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https://knauf-my.sharepoint.com/personal/pankokem_knauf_com/Documents/_Aufgaben_aktuell/2026_03_Rohstoffzuschlag/"/>
    </mc:Choice>
  </mc:AlternateContent>
  <xr:revisionPtr revIDLastSave="0" documentId="8_{AFCACAEE-679B-473B-94BA-26082E5568DE}" xr6:coauthVersionLast="47" xr6:coauthVersionMax="47" xr10:uidLastSave="{00000000-0000-0000-0000-000000000000}"/>
  <bookViews>
    <workbookView xWindow="-120" yWindow="-120" windowWidth="57840" windowHeight="17520" firstSheet="1" activeTab="1" xr2:uid="{00000000-000D-0000-FFFF-FFFF00000000}"/>
  </bookViews>
  <sheets>
    <sheet name="_com.sap.ip.bi.xl.hiddensheet" sheetId="2" state="veryHidden" r:id="rId1"/>
    <sheet name="Artikel" sheetId="5" r:id="rId2"/>
    <sheet name="Datenbasis 2020 - 26.03.2026" sheetId="3" state="hidden" r:id="rId3"/>
    <sheet name="Originaldaten 2020 - 26.03.2026" sheetId="1" state="hidden" r:id="rId4"/>
  </sheets>
  <definedNames>
    <definedName name="SAPCrosstab1">'Originaldaten 2020 - 26.03.2026'!$A$1:$E$6267</definedName>
  </definedNames>
  <calcPr calcId="191028" concurrentManualCount="16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266" i="3" l="1"/>
</calcChain>
</file>

<file path=xl/sharedStrings.xml><?xml version="1.0" encoding="utf-8"?>
<sst xmlns="http://schemas.openxmlformats.org/spreadsheetml/2006/main" count="68021" uniqueCount="12532">
  <si>
    <t/>
  </si>
  <si>
    <t>Nettoerlös</t>
  </si>
  <si>
    <t>CHF</t>
  </si>
  <si>
    <t>Trockenbau</t>
  </si>
  <si>
    <t>Boden</t>
  </si>
  <si>
    <t>#</t>
  </si>
  <si>
    <t>Gesamtergebnis</t>
  </si>
  <si>
    <t>MaterialGrp 1(Mat.V)</t>
  </si>
  <si>
    <t>GT/Nicht zugeordnet</t>
  </si>
  <si>
    <t>C01</t>
  </si>
  <si>
    <t>C02</t>
  </si>
  <si>
    <t>Fassaden</t>
  </si>
  <si>
    <t>C03</t>
  </si>
  <si>
    <t>GIFAdoor</t>
  </si>
  <si>
    <t>C04</t>
  </si>
  <si>
    <t>T&amp;V</t>
  </si>
  <si>
    <t>C05</t>
  </si>
  <si>
    <t>Allgemein</t>
  </si>
  <si>
    <t>C06</t>
  </si>
  <si>
    <t>Decken 1</t>
  </si>
  <si>
    <t>C07</t>
  </si>
  <si>
    <t>Decken 2</t>
  </si>
  <si>
    <t>C08</t>
  </si>
  <si>
    <t>Holzbau</t>
  </si>
  <si>
    <t>C09</t>
  </si>
  <si>
    <t>C10</t>
  </si>
  <si>
    <t>Baumarkt</t>
  </si>
  <si>
    <t>C11</t>
  </si>
  <si>
    <t>Sonstiges</t>
  </si>
  <si>
    <t>Material (lokal)</t>
  </si>
  <si>
    <t>Ergebnis</t>
  </si>
  <si>
    <t>00002879</t>
  </si>
  <si>
    <t>Formpl. 6,5 900 2500 AK (66)</t>
  </si>
  <si>
    <t>00002881</t>
  </si>
  <si>
    <t>GKB 9,5 1250 2000 HRAK (60)</t>
  </si>
  <si>
    <t>00002882</t>
  </si>
  <si>
    <t>GKB 9,5 1250 2500 HRAK (60)</t>
  </si>
  <si>
    <t>00002884</t>
  </si>
  <si>
    <t>GKB 12,5 1250 2000 HRAK (50)</t>
  </si>
  <si>
    <t>00002885</t>
  </si>
  <si>
    <t>GKB 12,5 1250 2500 HRAK (50)</t>
  </si>
  <si>
    <t>00002886</t>
  </si>
  <si>
    <t>GKB 12,5 1250 2600 HRAK (50)</t>
  </si>
  <si>
    <t>00002887</t>
  </si>
  <si>
    <t>GKB 12,5 1250 2750 HRAK (50)</t>
  </si>
  <si>
    <t>00002888</t>
  </si>
  <si>
    <t>GKB 12,5 1250 3000 HRAK (40)</t>
  </si>
  <si>
    <t>00002891</t>
  </si>
  <si>
    <t>GKF 12,5 1250 2000 HRAK (50)</t>
  </si>
  <si>
    <t>00002892</t>
  </si>
  <si>
    <t>GKF 12,5 1250 2500 HRAK (50)</t>
  </si>
  <si>
    <t>00002893</t>
  </si>
  <si>
    <t>GKF 12,5 1250 3000 HRAK (40)</t>
  </si>
  <si>
    <t>00002894</t>
  </si>
  <si>
    <t>GKF 15 1250 2000 HRAK (40)</t>
  </si>
  <si>
    <t>00002895</t>
  </si>
  <si>
    <t>GKF 15 1250 2500 HRAK (40)</t>
  </si>
  <si>
    <t>00002897</t>
  </si>
  <si>
    <t>GKF 18 1250 2000 HRAK (36)</t>
  </si>
  <si>
    <t>00002898</t>
  </si>
  <si>
    <t>GKF 18 1250 2500 HRAK (36)</t>
  </si>
  <si>
    <t>00002900</t>
  </si>
  <si>
    <t>Massiv GKF 25 625 2000 HRAK (20)</t>
  </si>
  <si>
    <t>00002901</t>
  </si>
  <si>
    <t>Massiv GKF 25 625 2600 HRAK (20)</t>
  </si>
  <si>
    <t>00002902</t>
  </si>
  <si>
    <t>Massiv GKFI 25 625 2000 HRAK (20)</t>
  </si>
  <si>
    <t>00002903</t>
  </si>
  <si>
    <t>Massiv GKFI 25 625 2600 HRAK (20)</t>
  </si>
  <si>
    <t>00002904</t>
  </si>
  <si>
    <t>Massiv GKF 20 625 2000 HRAK (24)</t>
  </si>
  <si>
    <t>00002905</t>
  </si>
  <si>
    <t>Massiv GKF 20 625 2600 HRAK (24)</t>
  </si>
  <si>
    <t>00002906</t>
  </si>
  <si>
    <t>Fireboard 15 1250 2000 VK (40)</t>
  </si>
  <si>
    <t>00002907</t>
  </si>
  <si>
    <t>Fireboard 25 1250 2000 VK (24)</t>
  </si>
  <si>
    <t>00002908</t>
  </si>
  <si>
    <t>Fireboard 20 1250 2000 VK (30)</t>
  </si>
  <si>
    <t>00002909</t>
  </si>
  <si>
    <t>Fireboard 30 1250 2000 VK (20)</t>
  </si>
  <si>
    <t>00002911</t>
  </si>
  <si>
    <t>GKBI 12,5 1250 2000 HRAK (50)</t>
  </si>
  <si>
    <t>00002912</t>
  </si>
  <si>
    <t>GKBI 12,5 1250 2500 HRAK (50)</t>
  </si>
  <si>
    <t>00002914</t>
  </si>
  <si>
    <t>GKBI 12,5 1250 3000 HRAK (40)</t>
  </si>
  <si>
    <t>00002916</t>
  </si>
  <si>
    <t>GKFI 12,5 1250 2000 HRAK (50)</t>
  </si>
  <si>
    <t>00002918</t>
  </si>
  <si>
    <t>GKFI 15 1250 2000 HRAK (40)</t>
  </si>
  <si>
    <t>00002933</t>
  </si>
  <si>
    <t>Ausbaupl. GKB 12,5 600 2600 HRK (60)</t>
  </si>
  <si>
    <t>00002937</t>
  </si>
  <si>
    <t>Massiv GKBI 18 625 2600 HRAK (30)</t>
  </si>
  <si>
    <t>00002938</t>
  </si>
  <si>
    <t>Strahlenschutz 12,5 GKF 0,5 625 2000 HRK</t>
  </si>
  <si>
    <t>00002940</t>
  </si>
  <si>
    <t>Strahlenschutz 12,5 GKF 1,0 625 2000 HRK</t>
  </si>
  <si>
    <t>00002942</t>
  </si>
  <si>
    <t>Strahlenschutz 12,5 GKF 1,5 625 2000 HRK</t>
  </si>
  <si>
    <t>00002943</t>
  </si>
  <si>
    <t>Strahlenschutz 12,5 GKF 1,5 625 2600</t>
  </si>
  <si>
    <t>00003110</t>
  </si>
  <si>
    <t>Perlfix 30 kg-Sack (40)</t>
  </si>
  <si>
    <t>00003126</t>
  </si>
  <si>
    <t>Streifenstiel Sonder</t>
  </si>
  <si>
    <t>00003127</t>
  </si>
  <si>
    <t>Verl. Plattenstr. 50  50 2500mm (144)</t>
  </si>
  <si>
    <t>00003128</t>
  </si>
  <si>
    <t>Verl. Plattenstr. 50  75 2500mm (96)</t>
  </si>
  <si>
    <t>00003129</t>
  </si>
  <si>
    <t>Verl. Plattenstr. 50 100 2500mm (72)</t>
  </si>
  <si>
    <t>00003251</t>
  </si>
  <si>
    <t>CW-Profil 50/50/0,6 2600(8/128) Knauf</t>
  </si>
  <si>
    <t>00003252</t>
  </si>
  <si>
    <t>CW-Profil 50/50/0,6 2750(8/128) Knauf</t>
  </si>
  <si>
    <t>00003253</t>
  </si>
  <si>
    <t>CW-Profil 50/50/0,6 3000(8/128) Knauf</t>
  </si>
  <si>
    <t>00003254</t>
  </si>
  <si>
    <t>CW-Profil 50/50/0,6 3250(8/128) Knauf</t>
  </si>
  <si>
    <t>00003255</t>
  </si>
  <si>
    <t>CW-Profil 50/50/0,6 3500(8/128) Knauf</t>
  </si>
  <si>
    <t>00003257</t>
  </si>
  <si>
    <t>CW-Profil 50/50/0,6 3750(8/128) Knauf</t>
  </si>
  <si>
    <t>00003258</t>
  </si>
  <si>
    <t>CW-Profil 50/50/0,6 4000(8/128) Knauf</t>
  </si>
  <si>
    <t>00003260</t>
  </si>
  <si>
    <t>CW-Profil 75/50/0,6 2600(8/96) Knauf</t>
  </si>
  <si>
    <t>00003261</t>
  </si>
  <si>
    <t>CW-Profil 75/50/0,6 2750(8/96) Knauf</t>
  </si>
  <si>
    <t>00003262</t>
  </si>
  <si>
    <t>CW-Profil 75/50/0,6 3000(8/96) Knauf</t>
  </si>
  <si>
    <t>00003263</t>
  </si>
  <si>
    <t>CW-Profil 75/50/0,6 3250(8/96) Knauf</t>
  </si>
  <si>
    <t>00003264</t>
  </si>
  <si>
    <t>CW-Profil 75/50/0,6 3500(8/96) Knauf</t>
  </si>
  <si>
    <t>00003265</t>
  </si>
  <si>
    <t>CW-Profil 75/50/0,6 3750(8/96) Knauf</t>
  </si>
  <si>
    <t>00003266</t>
  </si>
  <si>
    <t>CW-Profil 75/50/0,6 4000(8/96) Knauf</t>
  </si>
  <si>
    <t>00003267</t>
  </si>
  <si>
    <t>CW-Profil 75/50/0,6 4500(8/96) Knauf</t>
  </si>
  <si>
    <t>00003270</t>
  </si>
  <si>
    <t>CW-Profil 100/50/0,6 2600(8/64) Knauf</t>
  </si>
  <si>
    <t>00003271</t>
  </si>
  <si>
    <t>CW-Profil 100/50/0,6 2750(8/64) Knauf</t>
  </si>
  <si>
    <t>00003272</t>
  </si>
  <si>
    <t>CW-Profil 100/50/0,6 3000(8/64) Knauf</t>
  </si>
  <si>
    <t>00003273</t>
  </si>
  <si>
    <t>CW-Profil 100/50/0,6 3250(8/64) Knauf</t>
  </si>
  <si>
    <t>00003274</t>
  </si>
  <si>
    <t>CW-Profil 100/50/0,6 3500(8/64) Knauf</t>
  </si>
  <si>
    <t>00003276</t>
  </si>
  <si>
    <t>CW-Profil 100/50/0,6 3750(8/64) Knauf</t>
  </si>
  <si>
    <t>00003277</t>
  </si>
  <si>
    <t>CW-Profil 100/50/0,6 4000(8/64) Knauf</t>
  </si>
  <si>
    <t>00003278</t>
  </si>
  <si>
    <t>CW-Profil 100/50/0,6 4500(8/64) Knauf</t>
  </si>
  <si>
    <t>00003291</t>
  </si>
  <si>
    <t>CD-Profil 60/27/0,6 1190(12/180) Knauf</t>
  </si>
  <si>
    <t>00003292</t>
  </si>
  <si>
    <t>CD-Profil 60/27/0,6 2600(12/180) Knauf</t>
  </si>
  <si>
    <t>00003293</t>
  </si>
  <si>
    <t>CD-Profil 60/27/0,6 3100(12/180) Knauf</t>
  </si>
  <si>
    <t>00003294</t>
  </si>
  <si>
    <t>CD-Profil 60/27/0,6 4000(12/180) Knauf</t>
  </si>
  <si>
    <t>00003343</t>
  </si>
  <si>
    <t>UA 50/40/2 2600(6/90) m.1 Lochr. Knauf</t>
  </si>
  <si>
    <t>00003344</t>
  </si>
  <si>
    <t>UA 50/40/2 2750(6/90) m.1 Lochr. Knauf</t>
  </si>
  <si>
    <t>00003345</t>
  </si>
  <si>
    <t>UA 50/40/2 3000(6/90) m.1 Lochr. Knauf</t>
  </si>
  <si>
    <t>00003346</t>
  </si>
  <si>
    <t>UA 50/40/2 3250(6/90) m. 1 Lochr. Knauf</t>
  </si>
  <si>
    <t>00003347</t>
  </si>
  <si>
    <t>UA 50/40/2 3500(6/90) m.1 Lochr. Knauf</t>
  </si>
  <si>
    <t>00003348</t>
  </si>
  <si>
    <t>UA 50/40/2 3750(6/90) m.1 Lochr. Knauf</t>
  </si>
  <si>
    <t>00003349</t>
  </si>
  <si>
    <t>UA 50/40/2 4000(6/90) m.1 Lochr. Knauf</t>
  </si>
  <si>
    <t>00003351</t>
  </si>
  <si>
    <t>UD-Profil 28/27/06 3000(16/448) Knauf</t>
  </si>
  <si>
    <t>00003353</t>
  </si>
  <si>
    <t>UA 75/40/2 2600(4/100) m.2 Lochr. Knauf</t>
  </si>
  <si>
    <t>00003354</t>
  </si>
  <si>
    <t>UA 75/40/2 2750(4/100) m.2 Lochr. Knauf</t>
  </si>
  <si>
    <t>00003355</t>
  </si>
  <si>
    <t>UA 75/40/2 3000(4/100) m.2 Lochr. Knauf</t>
  </si>
  <si>
    <t>00003356</t>
  </si>
  <si>
    <t>UA 75/40/2 3250(4/100) m.2 Lochr. Knauf</t>
  </si>
  <si>
    <t>00003357</t>
  </si>
  <si>
    <t>UA 75/40/2 3500(4/100) m.2 Lochr. Knauf</t>
  </si>
  <si>
    <t>00003358</t>
  </si>
  <si>
    <t>UA 75/40/2 3750(4/100) m.2 Lochr. Knauf</t>
  </si>
  <si>
    <t>00003359</t>
  </si>
  <si>
    <t>UA 75/40/2 4000(4/100) m.2 Lochr. Knauf</t>
  </si>
  <si>
    <t>00003362</t>
  </si>
  <si>
    <t>UA 100/40/2 2600(4/60) m.2 Lochr. Knauf</t>
  </si>
  <si>
    <t>00003363</t>
  </si>
  <si>
    <t>UA 100/40/2 2750(4/60) m.2 Lochr. Knauf</t>
  </si>
  <si>
    <t>00003364</t>
  </si>
  <si>
    <t>UA 100/40/2 3000(4/60) m.2 Lochr. Knauf</t>
  </si>
  <si>
    <t>00003365</t>
  </si>
  <si>
    <t>UA 100/40/2 3250(4/60) m.2 Lochr. Knauf</t>
  </si>
  <si>
    <t>00003366</t>
  </si>
  <si>
    <t>UA 100/40/2 3500(4/60) m.2 Lochr. Knauf</t>
  </si>
  <si>
    <t>00003367</t>
  </si>
  <si>
    <t>UA 100/40/2 3750(4/60) m.2 Lochr. Knauf</t>
  </si>
  <si>
    <t>00003368</t>
  </si>
  <si>
    <t>UA 100/40/2 4000(4/60) m.2 Lochr. Knauf</t>
  </si>
  <si>
    <t>00003369</t>
  </si>
  <si>
    <t>UA 100/40/2 4500(4/60) m.2 Lochr. Knauf</t>
  </si>
  <si>
    <t>00003372</t>
  </si>
  <si>
    <t>UW-Profil 50/40/0,6 4000(8/160) Knauf</t>
  </si>
  <si>
    <t>00003376</t>
  </si>
  <si>
    <t>UW-Profil 75/40/0,6 4000(8/120) Knauf</t>
  </si>
  <si>
    <t>00003378</t>
  </si>
  <si>
    <t>UW-Profil 100/40/0,6 4000(8/80) Knauf</t>
  </si>
  <si>
    <t>00003389</t>
  </si>
  <si>
    <t>Federschiene 60/27 4000 verz. (10/360)</t>
  </si>
  <si>
    <t>00003391</t>
  </si>
  <si>
    <t>Noniusbügel f. CD 60/27 (100/32)</t>
  </si>
  <si>
    <t>00003392</t>
  </si>
  <si>
    <t>Noniusbügel f. UA 50/40 (100/32)</t>
  </si>
  <si>
    <t>00003393</t>
  </si>
  <si>
    <t>Nonius-Hänger-Unterteil CD 60/27(100/72)</t>
  </si>
  <si>
    <t>00003394</t>
  </si>
  <si>
    <t>Nonius-Hänger-Oberteil  200 mm (100/90)</t>
  </si>
  <si>
    <t>00003395</t>
  </si>
  <si>
    <t>Nonius-Hänger-Oberteil  300 mm (100/90)</t>
  </si>
  <si>
    <t>00003396</t>
  </si>
  <si>
    <t>Nonius-Hänger-Oberteil  400 mm (100/80)</t>
  </si>
  <si>
    <t>00003397</t>
  </si>
  <si>
    <t>Nonius-Hänger-Oberteil  500 mm (100/40)</t>
  </si>
  <si>
    <t>00003398</t>
  </si>
  <si>
    <t>Nonius-Hänger-Oberteil  600 mm (100/40)</t>
  </si>
  <si>
    <t>00003399</t>
  </si>
  <si>
    <t>Nonius-Hänger-Oberteil 700 mm (100/40)</t>
  </si>
  <si>
    <t>00003400</t>
  </si>
  <si>
    <t>Nonius-Hänger-Oberteil 800 mm (100/30)</t>
  </si>
  <si>
    <t>00003401</t>
  </si>
  <si>
    <t>Nonius-Hänger-Oberteil  900 mm (100/30)</t>
  </si>
  <si>
    <t>00003402</t>
  </si>
  <si>
    <t>Nonius-Hänger-Oberteil 1000 mm (100/30)</t>
  </si>
  <si>
    <t>00003407</t>
  </si>
  <si>
    <t>Drehankerwinkel f. CD 60/27 (100/72)</t>
  </si>
  <si>
    <t>00003411</t>
  </si>
  <si>
    <t>Doppelfeder (100/105) Knauf</t>
  </si>
  <si>
    <t>00003412</t>
  </si>
  <si>
    <t>Kombihänger f.CD 60/27 (100/48) Knauf</t>
  </si>
  <si>
    <t>00003414</t>
  </si>
  <si>
    <t>Ankerhänger  80 mm f. CD 60/27 Knauf</t>
  </si>
  <si>
    <t>00003415</t>
  </si>
  <si>
    <t>Ankerwinkel f. CD 60/27 (100/108)</t>
  </si>
  <si>
    <t>00003416</t>
  </si>
  <si>
    <t>Draht mit Oese 125 (100/300)</t>
  </si>
  <si>
    <t>00003417</t>
  </si>
  <si>
    <t>Draht m. Öse  250 mm (100/316)</t>
  </si>
  <si>
    <t>00003418</t>
  </si>
  <si>
    <t>Draht m. Öse  375 mm (100/250)</t>
  </si>
  <si>
    <t>00003419</t>
  </si>
  <si>
    <t>Draht m. Öse  500 mm (100/200)</t>
  </si>
  <si>
    <t>00003420</t>
  </si>
  <si>
    <t>Draht m. Öse  750 mm (100/144)</t>
  </si>
  <si>
    <t>00003421</t>
  </si>
  <si>
    <t>Draht m. Öse 1000 mm (100/96)</t>
  </si>
  <si>
    <t>00003424</t>
  </si>
  <si>
    <t>Draht m. Öse 1500 mm (100/50)</t>
  </si>
  <si>
    <t>00003435</t>
  </si>
  <si>
    <t>Nonius-Oberteil-Verläng. 3000 (20/600)</t>
  </si>
  <si>
    <t>00003437</t>
  </si>
  <si>
    <t>Nonius-Klammer (100/600)</t>
  </si>
  <si>
    <t>00003442</t>
  </si>
  <si>
    <t>Universalverbinder f. CD 60/27 (100/84)</t>
  </si>
  <si>
    <t>00003446</t>
  </si>
  <si>
    <t>Kreuzverbinder CD 60/27 (100/98) Knauf</t>
  </si>
  <si>
    <t>00003447</t>
  </si>
  <si>
    <t>Niveauverbinder f. CD 60/27 (50/48)</t>
  </si>
  <si>
    <t>00003448</t>
  </si>
  <si>
    <t>Anschlusswinkel  60/35 (100)</t>
  </si>
  <si>
    <t>00003449</t>
  </si>
  <si>
    <t>Anschlusswinkel 120/35 (100)</t>
  </si>
  <si>
    <t>00003450</t>
  </si>
  <si>
    <t>Anschlusswinkel f. UA  50/40 (4/640)</t>
  </si>
  <si>
    <t>00003451</t>
  </si>
  <si>
    <t>Anschlusswinkel f. UA  75/40 (4/640)</t>
  </si>
  <si>
    <t>00003452</t>
  </si>
  <si>
    <t>Anschlusswinkel f. UA 100/40 (4/640)</t>
  </si>
  <si>
    <t>00003453</t>
  </si>
  <si>
    <t>Winkelverbinder f. CD 60/27 90° (50/108)</t>
  </si>
  <si>
    <t>00003460</t>
  </si>
  <si>
    <t>Türsturzprofil 100 mm (10/210) Knauf</t>
  </si>
  <si>
    <t>00003461</t>
  </si>
  <si>
    <t>Trennwandkitt 550 ml (20/540)</t>
  </si>
  <si>
    <t>00003467</t>
  </si>
  <si>
    <t>Dichtungsband 30 mm 30 m (30 180)</t>
  </si>
  <si>
    <t>00003468</t>
  </si>
  <si>
    <t>Dichtungsband 50 mm/30 m (18/108)</t>
  </si>
  <si>
    <t>00003469</t>
  </si>
  <si>
    <t>Dichtungsband 70 mm/30 m (12/72)</t>
  </si>
  <si>
    <t>00003470</t>
  </si>
  <si>
    <t>Dichtungsband 95 mm/30 m (10/60)</t>
  </si>
  <si>
    <t>00003496</t>
  </si>
  <si>
    <t>Blackstar-Schrauben 2-gig TN 3,5 25</t>
  </si>
  <si>
    <t>00003503</t>
  </si>
  <si>
    <t>Senkkopfschrauben SN 3,5 30 (1000/300)</t>
  </si>
  <si>
    <t>00003504</t>
  </si>
  <si>
    <t>Schnellbauschr.Feingew.TN 3,5 25 (1000)</t>
  </si>
  <si>
    <t>00003505</t>
  </si>
  <si>
    <t>Schnellbauschr.Feingew.TN 3,5 35 (1000)</t>
  </si>
  <si>
    <t>00003506</t>
  </si>
  <si>
    <t>Schnellbauschr.Feingew.TN 3,5 45 (1000)</t>
  </si>
  <si>
    <t>00003507</t>
  </si>
  <si>
    <t>Schnellbauschraube Feingewinde TN 3,5 55</t>
  </si>
  <si>
    <t>00003508</t>
  </si>
  <si>
    <t>Schnellbauschraube Bohrspitze TB 3,5 25</t>
  </si>
  <si>
    <t>00003509</t>
  </si>
  <si>
    <t>Schnellbauschraube Bohrspitze TB 3,5 35</t>
  </si>
  <si>
    <t>00003510</t>
  </si>
  <si>
    <t>Schnellbauschraube Bohrspitze TB 3,5 45</t>
  </si>
  <si>
    <t>00003513</t>
  </si>
  <si>
    <t>Blechschrauben LN 3,5 16 (1000/360)</t>
  </si>
  <si>
    <t>00003536</t>
  </si>
  <si>
    <t>Drehstiftdübel K 6/45 (100/648)</t>
  </si>
  <si>
    <t>00003537</t>
  </si>
  <si>
    <t>Drehstiftdübel K 6/35 (100/24/576)</t>
  </si>
  <si>
    <t>00003538</t>
  </si>
  <si>
    <t>Drehstiftdübel L 8/100 (50)</t>
  </si>
  <si>
    <t>00003539</t>
  </si>
  <si>
    <t>Drehstiftdübel L 8/80 (50/12/288)</t>
  </si>
  <si>
    <t>00003542</t>
  </si>
  <si>
    <t>Befestigungs-Clip CD 60/27 (100/32)Knauf</t>
  </si>
  <si>
    <t>00003543</t>
  </si>
  <si>
    <t>Stützen-Clip (50/68)</t>
  </si>
  <si>
    <t>00003553</t>
  </si>
  <si>
    <t>Befestigungstraverse W164 (100)</t>
  </si>
  <si>
    <t>00003576</t>
  </si>
  <si>
    <t>Strahlenschutzkappe einfach (120)</t>
  </si>
  <si>
    <t>00003577</t>
  </si>
  <si>
    <t>Strahlenschutzkappe zweifach (90)</t>
  </si>
  <si>
    <t>00003578</t>
  </si>
  <si>
    <t>Strahlenschutzkappe dreifach (90)</t>
  </si>
  <si>
    <t>00003676</t>
  </si>
  <si>
    <t>Al-Rev. mit verd. Verschluss SONDER</t>
  </si>
  <si>
    <t>00003680</t>
  </si>
  <si>
    <t>Alu-Eckschutzpr. 25/15/05 2500 (10/500)</t>
  </si>
  <si>
    <t>00003681</t>
  </si>
  <si>
    <t>Kantenschutzprofil 23/13/05 2750verz (10</t>
  </si>
  <si>
    <t>00003685</t>
  </si>
  <si>
    <t>Bleiblechstreifen 1 mm 50mm/20 m (20)</t>
  </si>
  <si>
    <t>00003686</t>
  </si>
  <si>
    <t>Bleiblechstreifen 2 mm 50 mm/20 m (20)</t>
  </si>
  <si>
    <t>00003687</t>
  </si>
  <si>
    <t>Bleiblechstreifen 3 mm 50 mm/20 m (20)</t>
  </si>
  <si>
    <t>00003690</t>
  </si>
  <si>
    <t>Alux-Kantenschutz 50 mm/30 m (10/210)</t>
  </si>
  <si>
    <t>00003698</t>
  </si>
  <si>
    <t>Glasfaser-Fugendeckstr. 25 m (40/1800)</t>
  </si>
  <si>
    <t>00004628</t>
  </si>
  <si>
    <t>Ersatz-Klingen f. Messer u. Kantenhobel</t>
  </si>
  <si>
    <t>00004630</t>
  </si>
  <si>
    <t>Ersatz-Blatt für Raspelhobel</t>
  </si>
  <si>
    <t>00004680</t>
  </si>
  <si>
    <t>Stanzzange (6)</t>
  </si>
  <si>
    <t>00004682</t>
  </si>
  <si>
    <t>Plattenbohrer</t>
  </si>
  <si>
    <t>00004689</t>
  </si>
  <si>
    <t>Schraubgriffspachtel 150 mm rostfr.</t>
  </si>
  <si>
    <t>00004694</t>
  </si>
  <si>
    <t>Traufel mit gebogenem Blatt (50)</t>
  </si>
  <si>
    <t>00004700</t>
  </si>
  <si>
    <t>Handschleifer Kunststoff 24/8 cm</t>
  </si>
  <si>
    <t>00004703</t>
  </si>
  <si>
    <t>Schleifgitter P 100</t>
  </si>
  <si>
    <t>00004707</t>
  </si>
  <si>
    <t>Kartusche m. Spritzdüse (50/300)</t>
  </si>
  <si>
    <t>00004713</t>
  </si>
  <si>
    <t>Montageset f. Lochplatten 15/30</t>
  </si>
  <si>
    <t>00004791</t>
  </si>
  <si>
    <t>GKB 12,5 1250 3000 HRAK (16)</t>
  </si>
  <si>
    <t>00004792</t>
  </si>
  <si>
    <t>GKB 12,5 1250 3250 HRAK (40)</t>
  </si>
  <si>
    <t>00004797</t>
  </si>
  <si>
    <t>GKB 15 1250 2000 HRAK (40)</t>
  </si>
  <si>
    <t>00004798</t>
  </si>
  <si>
    <t>GKB 15 1250 2500 HRAK (40)</t>
  </si>
  <si>
    <t>00004799</t>
  </si>
  <si>
    <t>GKB 18 900 2500 HRAK (36)</t>
  </si>
  <si>
    <t>00004800</t>
  </si>
  <si>
    <t>GKB 18 1250 2000 HRAK (36)</t>
  </si>
  <si>
    <t>00004802</t>
  </si>
  <si>
    <t>GKB 18 1250 2500 HRAK (36)</t>
  </si>
  <si>
    <t>00004813</t>
  </si>
  <si>
    <t>GKF 15 1250 2000 HRAK (16)</t>
  </si>
  <si>
    <t>00004825</t>
  </si>
  <si>
    <t>GKBI 12,5 1250 2750 HRAK (50)</t>
  </si>
  <si>
    <t>00004840</t>
  </si>
  <si>
    <t>CW-Profil 50/50/0,6 2500(8/128) Knauf</t>
  </si>
  <si>
    <t>00004841</t>
  </si>
  <si>
    <t>CW-Profil 75/50/0,6 2500(8/96) Knauf</t>
  </si>
  <si>
    <t>00004842</t>
  </si>
  <si>
    <t>CW-Profil 100/50/0,6 2500(8/64) Knauf</t>
  </si>
  <si>
    <t>00004844</t>
  </si>
  <si>
    <t>UD-Profil 48/27/28/0,6 3000(16/320)Knauf</t>
  </si>
  <si>
    <t>00005356</t>
  </si>
  <si>
    <t>Flächendichtband 10 m-Rolle D/F/NL/I</t>
  </si>
  <si>
    <t>00005371</t>
  </si>
  <si>
    <t>LWI Inneneckprofil 60/60/06 Sonder verz</t>
  </si>
  <si>
    <t>00005404</t>
  </si>
  <si>
    <t>Gitterstreifen  90 m Rolle (24/432)</t>
  </si>
  <si>
    <t>00005697</t>
  </si>
  <si>
    <t>Uniflott imprägniert 5 kg-Sack (200)</t>
  </si>
  <si>
    <t>00007366</t>
  </si>
  <si>
    <t>Flächendicht 5 kg-Eimer D/F/NL/I (100)</t>
  </si>
  <si>
    <t>00007382</t>
  </si>
  <si>
    <t>CW-Profil 75/50/0,6 5000(8/96) Knauf</t>
  </si>
  <si>
    <t>00007387</t>
  </si>
  <si>
    <t>CW-Profil 100/50/0,6 5000(8/64) Knauf</t>
  </si>
  <si>
    <t>00007394</t>
  </si>
  <si>
    <t>UA 75/40/2 5000(4/100) m.2 Lochr. Knauf</t>
  </si>
  <si>
    <t>00007395</t>
  </si>
  <si>
    <t>UA 100/40/2 5000(4/60) m.2 Lochr. Knauf</t>
  </si>
  <si>
    <t>00007399</t>
  </si>
  <si>
    <t>Eckenprofil flexibel 100 mm /50m (15)</t>
  </si>
  <si>
    <t>00007400</t>
  </si>
  <si>
    <t>Eckenprofil flexibel 200 mm /25m (10)</t>
  </si>
  <si>
    <t>00007445</t>
  </si>
  <si>
    <t>GKB 9,5 1250 Sonder</t>
  </si>
  <si>
    <t>00007448</t>
  </si>
  <si>
    <t>GKB 12,5 1250 Sonder</t>
  </si>
  <si>
    <t>00007452</t>
  </si>
  <si>
    <t>GKB 15 1250 Sonder</t>
  </si>
  <si>
    <t>00007454</t>
  </si>
  <si>
    <t>GKB 18 1250 Sonder</t>
  </si>
  <si>
    <t>00007457</t>
  </si>
  <si>
    <t>GKF 12,5 1250 Sonder</t>
  </si>
  <si>
    <t>00007458</t>
  </si>
  <si>
    <t>GKF 15 1250 Sonder</t>
  </si>
  <si>
    <t>00007463</t>
  </si>
  <si>
    <t>Massiv GKF 25 625 Sonder</t>
  </si>
  <si>
    <t>00007485</t>
  </si>
  <si>
    <t>GKBI 12,5 1250 Sonder</t>
  </si>
  <si>
    <t>00007517</t>
  </si>
  <si>
    <t>Massiv GKBI 18 625 Sonder</t>
  </si>
  <si>
    <t>00007522</t>
  </si>
  <si>
    <t>Zuschnitt GKB 12,5 glatt ab 621mm Sonder</t>
  </si>
  <si>
    <t>00007523</t>
  </si>
  <si>
    <t>Zuschnitt GKF 12,5 glatt ab 621mm Sonder</t>
  </si>
  <si>
    <t>00007531</t>
  </si>
  <si>
    <t>Zuschnitt GKF 15 glatt ab 621 mm Sonder</t>
  </si>
  <si>
    <t>00007550</t>
  </si>
  <si>
    <t>Zuschnitt Fireboard 20 ab 621 Sonder</t>
  </si>
  <si>
    <t>00007614</t>
  </si>
  <si>
    <t>V-Ausfr. GKB 12,5 Sonder</t>
  </si>
  <si>
    <t>00007616</t>
  </si>
  <si>
    <t>V-Ausfr. GKF 12,5 Sonder</t>
  </si>
  <si>
    <t>00007661</t>
  </si>
  <si>
    <t>Streifenstiel 37,5 Sonder</t>
  </si>
  <si>
    <t>00007665</t>
  </si>
  <si>
    <t>Formteile Sonder (lfm)</t>
  </si>
  <si>
    <t>00007666</t>
  </si>
  <si>
    <t>Rundbogen-Element 12  90 Grad Sonder</t>
  </si>
  <si>
    <t>00007667</t>
  </si>
  <si>
    <t>Rundbogen-Element 12 180 Grad Sonder</t>
  </si>
  <si>
    <t>00007668</t>
  </si>
  <si>
    <t>Rundbogen-Element 18  90 Grad Sonder</t>
  </si>
  <si>
    <t>00007669</t>
  </si>
  <si>
    <t>Rundbogen-Element 18 180 Grad Sonder</t>
  </si>
  <si>
    <t>00007670</t>
  </si>
  <si>
    <t>Rundbogen-Element 24 180 Grad Sonder</t>
  </si>
  <si>
    <t>00007672</t>
  </si>
  <si>
    <t>CW-Profil 50/50/0,6 Sonder (8/128) Knauf</t>
  </si>
  <si>
    <t>00007673</t>
  </si>
  <si>
    <t>CW-Profil 75/50/0,6 Sonder(8/96) Knauf</t>
  </si>
  <si>
    <t>00007675</t>
  </si>
  <si>
    <t>CW-Profil 100/50/0,6 Sonder (8/64) Knauf</t>
  </si>
  <si>
    <t>00007681</t>
  </si>
  <si>
    <t>CW-Profil 150/50/0,6 Sonder (4/48) Knauf</t>
  </si>
  <si>
    <t>00007682</t>
  </si>
  <si>
    <t>CW-Profil 125/50/0,6 Sonder (4/48) Knauf</t>
  </si>
  <si>
    <t>00007683</t>
  </si>
  <si>
    <t>CD-Profil 60/27/0,6 Sonder(12/180) Knauf</t>
  </si>
  <si>
    <t>00007684</t>
  </si>
  <si>
    <t>CD Konvex 60/27/0,6 Sonder</t>
  </si>
  <si>
    <t>00007685</t>
  </si>
  <si>
    <t>CD-Profil konkav 60/27/0,6 Sonder</t>
  </si>
  <si>
    <t>00007686</t>
  </si>
  <si>
    <t>UA  50/40/2 Sonder m.1 Loch.(6/90) Knauf</t>
  </si>
  <si>
    <t>00007687</t>
  </si>
  <si>
    <t>UD-Profil 28/27/06 Sonder (16/448) Knauf</t>
  </si>
  <si>
    <t>00007688</t>
  </si>
  <si>
    <t>UA  75/40/2 Sonder(4/100) m.2Lochr Knauf</t>
  </si>
  <si>
    <t>00007689</t>
  </si>
  <si>
    <t>UA 100/40/2 Sonder(4/60) m.2Lochr. Knauf</t>
  </si>
  <si>
    <t>00007691</t>
  </si>
  <si>
    <t>UW-Profil 50/40/06 Sonder(8/160) Knauf</t>
  </si>
  <si>
    <t>00007692</t>
  </si>
  <si>
    <t>U-Profil Sonder(8/160)</t>
  </si>
  <si>
    <t>00007693</t>
  </si>
  <si>
    <t>UW-Profil 75/40/06 Sonder (8/120) Knauf</t>
  </si>
  <si>
    <t>00007694</t>
  </si>
  <si>
    <t>UW-Profil 100/40/06 Sonder (8/80) Knauf</t>
  </si>
  <si>
    <t>00007696</t>
  </si>
  <si>
    <t>UA 125/40/2 Sonder m.2Lochr(2/60) Knauf</t>
  </si>
  <si>
    <t>00007697</t>
  </si>
  <si>
    <t>UA 150/40/2 Sonder m.2 Lochr(2/40) Knauf</t>
  </si>
  <si>
    <t>00007699</t>
  </si>
  <si>
    <t>Federschiene 60/27 Sonder verz.</t>
  </si>
  <si>
    <t>00007894</t>
  </si>
  <si>
    <t>UA 50/40/2 Sonder o.Langl (6/90) Knauf</t>
  </si>
  <si>
    <t>00007896</t>
  </si>
  <si>
    <t>UA 100/40/2 Sonder o.Langl (4/60) Knauf</t>
  </si>
  <si>
    <t>00008064</t>
  </si>
  <si>
    <t>Rundbogen-Element 12 Sonder</t>
  </si>
  <si>
    <t>00008065</t>
  </si>
  <si>
    <t>Rundbogen-Element 18 Sonder</t>
  </si>
  <si>
    <t>00008066</t>
  </si>
  <si>
    <t>Rundbogen-Element 24 Sonder</t>
  </si>
  <si>
    <t>00008067</t>
  </si>
  <si>
    <t>Rundbogen-Element 24  90 Grad Sonder</t>
  </si>
  <si>
    <t>00008076</t>
  </si>
  <si>
    <t>V-Ausfr. verleimt GKB 9,5 Sonder</t>
  </si>
  <si>
    <t>00008078</t>
  </si>
  <si>
    <t>V-Ausfr. verleimt GKB 12,5 Sonder</t>
  </si>
  <si>
    <t>00008080</t>
  </si>
  <si>
    <t>V-Ausfr. verleimt GKF 12,5 Sonder</t>
  </si>
  <si>
    <t>00008082</t>
  </si>
  <si>
    <t>V-Ausfr. verleimt GKBI 12,5 Sonder</t>
  </si>
  <si>
    <t>00008083</t>
  </si>
  <si>
    <t>V-Ausfr. verleimt GKFI 12,5 Sonder</t>
  </si>
  <si>
    <t>00008085</t>
  </si>
  <si>
    <t>V-Ausfr. verleimt GKB 15 Sonder</t>
  </si>
  <si>
    <t>00008086</t>
  </si>
  <si>
    <t>V-Ausfr. verleimt GKF 15 Sonder</t>
  </si>
  <si>
    <t>00008088</t>
  </si>
  <si>
    <t>V-Ausfr. verleimt GKFI 15 Sonder</t>
  </si>
  <si>
    <t>00008134</t>
  </si>
  <si>
    <t>GKB 8,5 1250 2000 VK (54)</t>
  </si>
  <si>
    <t>00008266</t>
  </si>
  <si>
    <t>Feuer/Ausbau GKF 12,5 600 2600 HRK (60)</t>
  </si>
  <si>
    <t>00008380</t>
  </si>
  <si>
    <t>Thermoboard 10 1250 2000 HRAK-SFK (50)</t>
  </si>
  <si>
    <t>00008490</t>
  </si>
  <si>
    <t>Anker-Schnellabhänger 80mm CD 60/27  RO</t>
  </si>
  <si>
    <t>00008570</t>
  </si>
  <si>
    <t>Formstück Sonder ab 2 St.</t>
  </si>
  <si>
    <t>00009183</t>
  </si>
  <si>
    <t>Abrechnungsmaterial</t>
  </si>
  <si>
    <t>00009460</t>
  </si>
  <si>
    <t>UA 50/40/2 5000(6/90) m.1 Lochr. Knauf</t>
  </si>
  <si>
    <t>00009476</t>
  </si>
  <si>
    <t>Strahlenschutz 12,5 GKF 2,0 625 2000 HRK</t>
  </si>
  <si>
    <t>00009478</t>
  </si>
  <si>
    <t>Diamant-GKFI 12,5 1250 2500 HRAK (40)</t>
  </si>
  <si>
    <t>00009479</t>
  </si>
  <si>
    <t>Massiv GKFI 20 Sonder</t>
  </si>
  <si>
    <t>00009732</t>
  </si>
  <si>
    <t>GKBI 18 1250 Sonder</t>
  </si>
  <si>
    <t>00010132</t>
  </si>
  <si>
    <t>Kantenhobel f. 22°/45° Fase (10)</t>
  </si>
  <si>
    <t>00010320</t>
  </si>
  <si>
    <t>Ersatz-Abdeckkap.f.Revisionskl.-Schraube</t>
  </si>
  <si>
    <t>00010536</t>
  </si>
  <si>
    <t>GKB 12,5 1250 Sonderlaenge ab 3000</t>
  </si>
  <si>
    <t>00010538</t>
  </si>
  <si>
    <t>GKBI 12,5 1250 Sonderlänge ab 3000</t>
  </si>
  <si>
    <t>00011385</t>
  </si>
  <si>
    <t>V-Ausfr. GKB 25 Sonder</t>
  </si>
  <si>
    <t>00011828</t>
  </si>
  <si>
    <t>Universalschrauben FN 4,3 x 65 (250/300)</t>
  </si>
  <si>
    <t>00011829</t>
  </si>
  <si>
    <t>Universalschrauben FN 4,3 x 35 (500/300)</t>
  </si>
  <si>
    <t>00011946</t>
  </si>
  <si>
    <t>CW-Profil 50/50/0,6 4500(8/128) Knauf</t>
  </si>
  <si>
    <t>00012872</t>
  </si>
  <si>
    <t>Bleiblechstreifen 0,5 50mm/20m (40)</t>
  </si>
  <si>
    <t>00019873</t>
  </si>
  <si>
    <t>Ankerhänger f. CD 60/27 170 mm (100/224)</t>
  </si>
  <si>
    <t>00021638</t>
  </si>
  <si>
    <t>Noniusverbinder (100/224)</t>
  </si>
  <si>
    <t>00021663</t>
  </si>
  <si>
    <t>Strahlenschutz 12,5 GKF 2,5 625 2000 HRK</t>
  </si>
  <si>
    <t>00021665</t>
  </si>
  <si>
    <t>Strahlenschutz 12,5 GKF 3,0 625 2000 HRK</t>
  </si>
  <si>
    <t>00021862</t>
  </si>
  <si>
    <t>Zuschnitt GKB 12,5 glatt bis 620mm Sonde</t>
  </si>
  <si>
    <t>00021868</t>
  </si>
  <si>
    <t>Zuschnitt GKF 12,5 glatt bis 620mm Sonde</t>
  </si>
  <si>
    <t>00021872</t>
  </si>
  <si>
    <t>Zuschnitt GKF 15 glatt bis 620 mm Sonder</t>
  </si>
  <si>
    <t>00021874</t>
  </si>
  <si>
    <t>Zuschnitt GKB 18 bis 620 mm Sonder</t>
  </si>
  <si>
    <t>00021883</t>
  </si>
  <si>
    <t>Zuschnitt Massiv 25 bis 620 mm Sonder</t>
  </si>
  <si>
    <t>00021885</t>
  </si>
  <si>
    <t>Zuschnitt Massiv 20 bis 620 mm Sonder</t>
  </si>
  <si>
    <t>00022613</t>
  </si>
  <si>
    <t>Verleimte Plattenstreifen 25 100 2500</t>
  </si>
  <si>
    <t>00022614</t>
  </si>
  <si>
    <t>Verleimte Plattenstreifen 25  50 2500</t>
  </si>
  <si>
    <t>00022615</t>
  </si>
  <si>
    <t>Verleimte Plattenstreifen 25  75 2500</t>
  </si>
  <si>
    <t>00022637</t>
  </si>
  <si>
    <t>Zuschnitt Fireboard 15 bis 620 Sonder</t>
  </si>
  <si>
    <t>00022638</t>
  </si>
  <si>
    <t>Zuschnitt Fireboard 20 bis 620 Sonder</t>
  </si>
  <si>
    <t>00022639</t>
  </si>
  <si>
    <t>Zuschnitt Fireboard 25 bis 620 Sonder</t>
  </si>
  <si>
    <t>00022640</t>
  </si>
  <si>
    <t>Zuschnitt Fireboard 30 bis 620 Sonder</t>
  </si>
  <si>
    <t>00024601</t>
  </si>
  <si>
    <t>CD-Profil 60/27/0,6 3600(12/180) RS</t>
  </si>
  <si>
    <t>00024796</t>
  </si>
  <si>
    <t>Winkelprof.30/30/06 3000 (10/480) klarw</t>
  </si>
  <si>
    <t>00035180</t>
  </si>
  <si>
    <t>Ultraflex 30,5 m 450</t>
  </si>
  <si>
    <t>00035181</t>
  </si>
  <si>
    <t>Ultraflex Lite 30,5 m   325</t>
  </si>
  <si>
    <t>00036945</t>
  </si>
  <si>
    <t>Strahlenschutz 12,5 GKF 1,0 625 Sonder</t>
  </si>
  <si>
    <t>00036947</t>
  </si>
  <si>
    <t>Strahlenschutz 12,5 GKF 1,5 625 Sonder</t>
  </si>
  <si>
    <t>00036962</t>
  </si>
  <si>
    <t>Strahlenschutz 12,5 GKF 2,0 625 Sonder</t>
  </si>
  <si>
    <t>00036964</t>
  </si>
  <si>
    <t>Strahlenschutz 12,5 GKF 2,5 625 Sonder</t>
  </si>
  <si>
    <t>00038691</t>
  </si>
  <si>
    <t>MW-Profil  75/50/0,6 3000(8/96)</t>
  </si>
  <si>
    <t>00038697</t>
  </si>
  <si>
    <t>MW-Profil 100/50/0,6 3000(8/64)</t>
  </si>
  <si>
    <t>00039224</t>
  </si>
  <si>
    <t>Piano GKF 12,5 1250 Sonder</t>
  </si>
  <si>
    <t>00039392</t>
  </si>
  <si>
    <t>MW-Profil 100/50/0,6 4000(8/64)</t>
  </si>
  <si>
    <t>00039393</t>
  </si>
  <si>
    <t>MW-Profil 75/50/0,6 4000(8/96)</t>
  </si>
  <si>
    <t>00040118</t>
  </si>
  <si>
    <t>CD-Profil 60/27/07 "R" 4000 mm RiSy</t>
  </si>
  <si>
    <t>00040220</t>
  </si>
  <si>
    <t>Blackstar Typ 6 TN eingängig</t>
  </si>
  <si>
    <t>00040407</t>
  </si>
  <si>
    <t>CW-Profil 50/50/0,6 5000(8/128) Knauf</t>
  </si>
  <si>
    <t>00040459</t>
  </si>
  <si>
    <t>UA 150/40/2 6000(2/40) m.2 Lochr. Knauf</t>
  </si>
  <si>
    <t>00040513</t>
  </si>
  <si>
    <t>ACC Hang Quick Bottom SHU100</t>
  </si>
  <si>
    <t>00040514</t>
  </si>
  <si>
    <t>ACC Hang Quick Bottom SHU200</t>
  </si>
  <si>
    <t>00040676</t>
  </si>
  <si>
    <t>GKBI 18 1250 2000 HRAK (36)</t>
  </si>
  <si>
    <t>00041011</t>
  </si>
  <si>
    <t>Hutprofil 98/15/06 4000 (10/360) Knauf</t>
  </si>
  <si>
    <t>00041986</t>
  </si>
  <si>
    <t>Polyethylenfolie 0.20 mm  50 m2 Rolle</t>
  </si>
  <si>
    <t>00045950</t>
  </si>
  <si>
    <t>Anmacheimer Uniflott incl. Deckel</t>
  </si>
  <si>
    <t>00046166</t>
  </si>
  <si>
    <t>Direktmontage-Clip f. CD 60/27 (100/84)</t>
  </si>
  <si>
    <t>00046381</t>
  </si>
  <si>
    <t>Massiv GKFI 20 625 2000 HRAK (24)</t>
  </si>
  <si>
    <t>00046463</t>
  </si>
  <si>
    <t>Befestigungstraverse Gipsfaser 18mm(100)</t>
  </si>
  <si>
    <t>00046821</t>
  </si>
  <si>
    <t>Ankerfix-Schnellabhänger f. CD  (100/84)</t>
  </si>
  <si>
    <t>00046835</t>
  </si>
  <si>
    <t>CW-Profil 75/50/0,6 6000(8/96) Knauf</t>
  </si>
  <si>
    <t>00046836</t>
  </si>
  <si>
    <t>CW-Profil 100/50/0,6 6000(8/64) Knauf</t>
  </si>
  <si>
    <t>00046837</t>
  </si>
  <si>
    <t>UA  75/40/2 6000(4/100) m.2 Lochr. Knauf</t>
  </si>
  <si>
    <t>00046838</t>
  </si>
  <si>
    <t>UA 100/40/2 6000(4/60) m.2Lochr. Knauf</t>
  </si>
  <si>
    <t>00047065</t>
  </si>
  <si>
    <t>Ersatz-Düse f. Puppenpistole</t>
  </si>
  <si>
    <t>00047677</t>
  </si>
  <si>
    <t>Fireboard 20 1250 Sonder</t>
  </si>
  <si>
    <t>00048496</t>
  </si>
  <si>
    <t>GKB 12,5 1250 2000 HRAK (24)</t>
  </si>
  <si>
    <t>00048497</t>
  </si>
  <si>
    <t>GKB 12,5 1250 2500 HRAK (20)</t>
  </si>
  <si>
    <t>00048498</t>
  </si>
  <si>
    <t>GKBI 12,5 1250 2000 HRAK (24)</t>
  </si>
  <si>
    <t>00048499</t>
  </si>
  <si>
    <t>GKBI 12,5 1250 2500 HRAK (20)</t>
  </si>
  <si>
    <t>00048500</t>
  </si>
  <si>
    <t>GKF 12,5 1250 2000 HRAK (24)</t>
  </si>
  <si>
    <t>00048502</t>
  </si>
  <si>
    <t>GKB 12,5 1250 2000 AK (24)</t>
  </si>
  <si>
    <t>00048744</t>
  </si>
  <si>
    <t>Zuschnitt 12,5 glatt nach Stückliste</t>
  </si>
  <si>
    <t>00049158</t>
  </si>
  <si>
    <t>Diamant GKFI 12,5 1250 Sonder</t>
  </si>
  <si>
    <t>00049376</t>
  </si>
  <si>
    <t>AQUAPANEL PU Fugenkleber 310 ml (20)</t>
  </si>
  <si>
    <t>00051049</t>
  </si>
  <si>
    <t>CW-Profil 125/50/0,6 3000(4/48) Knauf</t>
  </si>
  <si>
    <t>00052457</t>
  </si>
  <si>
    <t>Fireboard 12,5 1250 2000 VK (50)</t>
  </si>
  <si>
    <t>00053980</t>
  </si>
  <si>
    <t>Massiv GKF 20 625 2500 HRAK (24)</t>
  </si>
  <si>
    <t>00053981</t>
  </si>
  <si>
    <t>Massiv GKF 25 625 2500 HRAK (20)</t>
  </si>
  <si>
    <t>00054438</t>
  </si>
  <si>
    <t>UW-Profil 150/40/0,6 4000(4/60) Knauf</t>
  </si>
  <si>
    <t>00056067</t>
  </si>
  <si>
    <t>Ausbaupl GKB 12,5 625 2500 HRK (60)</t>
  </si>
  <si>
    <t>00057871</t>
  </si>
  <si>
    <t>Trenn-Fix  65 mm selbstkl. 50 m (30/480)</t>
  </si>
  <si>
    <t>00058501</t>
  </si>
  <si>
    <t>Drehstiftdübel K 6/60</t>
  </si>
  <si>
    <t>00058584</t>
  </si>
  <si>
    <t>Draht mit Öse 2000</t>
  </si>
  <si>
    <t>00058950</t>
  </si>
  <si>
    <t>Schwingungs-Direkabhänger 120 CD m.Dübel</t>
  </si>
  <si>
    <t>00059332</t>
  </si>
  <si>
    <t>CW-Profil 150/50/06 5000(4/48) Risy</t>
  </si>
  <si>
    <t>00059333</t>
  </si>
  <si>
    <t>CW-Profil 150/50/0,6 6000(4/48) Risy</t>
  </si>
  <si>
    <t>00059347</t>
  </si>
  <si>
    <t>CW-Profil 125/50/06 4000(4/48) RiSy</t>
  </si>
  <si>
    <t>00059364</t>
  </si>
  <si>
    <t>CW-Profil 150/50/0,6 3000(4/48)</t>
  </si>
  <si>
    <t>00059764</t>
  </si>
  <si>
    <t>Al-Rev. System D131 F30 18 450 450</t>
  </si>
  <si>
    <t>00059765</t>
  </si>
  <si>
    <t>Al-Rev. System D131 BS30 18 450 1500</t>
  </si>
  <si>
    <t>00059766</t>
  </si>
  <si>
    <t>Al-Rev. System D131 BS30 18 SONDER</t>
  </si>
  <si>
    <t>00060424</t>
  </si>
  <si>
    <t>Fugenfüller Leicht 10 kg-Sack (50)</t>
  </si>
  <si>
    <t>00060609</t>
  </si>
  <si>
    <t>Zuschn.Fireboard 20mm glatt nach Stückl</t>
  </si>
  <si>
    <t>00063835</t>
  </si>
  <si>
    <t>Korkstreifen   60 x 5 mm (50)</t>
  </si>
  <si>
    <t>00065153</t>
  </si>
  <si>
    <t>Multiverbinder f. CD 60/27 (100/234)</t>
  </si>
  <si>
    <t>00065301</t>
  </si>
  <si>
    <t>Adapter 30°-280° f. Multiverb. CD 60/27</t>
  </si>
  <si>
    <t>00065302</t>
  </si>
  <si>
    <t>Adapter  90° f. Multiverbinder CD 60/27</t>
  </si>
  <si>
    <t>00065653</t>
  </si>
  <si>
    <t>CW-Profil 125/50/0,6 5000(4/48) Knauf</t>
  </si>
  <si>
    <t>00065654</t>
  </si>
  <si>
    <t>CW-Profil 150/50/06 4000(4/48) Knauf</t>
  </si>
  <si>
    <t>00065984</t>
  </si>
  <si>
    <t>UW-Profil 125/40/0,6 4000(4/60) Knauf</t>
  </si>
  <si>
    <t>00066015</t>
  </si>
  <si>
    <t>GKBI 15 1250 2500 HRAK (40)</t>
  </si>
  <si>
    <t>00066484</t>
  </si>
  <si>
    <t>Cubo Systemstütze 2,5 - 3,2 m (50)</t>
  </si>
  <si>
    <t>00068830</t>
  </si>
  <si>
    <t>VG-ORTH Kleber Classic weiß 25 kg</t>
  </si>
  <si>
    <t>00068909</t>
  </si>
  <si>
    <t>UW-Profil 100/40/0,6 3000(8/80) RiSy</t>
  </si>
  <si>
    <t>00068986</t>
  </si>
  <si>
    <t>Kreuzverbinder f. UA-/CD-Profil (50/150)</t>
  </si>
  <si>
    <t>00068987</t>
  </si>
  <si>
    <t>Dichtungsband 70 mm breit à 10 m</t>
  </si>
  <si>
    <t>00069798</t>
  </si>
  <si>
    <t>Cubo Anschluss-/Verbindungswinkel</t>
  </si>
  <si>
    <t>00071240</t>
  </si>
  <si>
    <t>Cleaneo  6/18R 12,5 mit FV Sonder DE</t>
  </si>
  <si>
    <t>00071246</t>
  </si>
  <si>
    <t>Cleaneo 4SK  8/18R 1188 1998 schwarz</t>
  </si>
  <si>
    <t>00071248</t>
  </si>
  <si>
    <t>Cleaneo 4SK  8/18R 1188 1998 weiß</t>
  </si>
  <si>
    <t>00071251</t>
  </si>
  <si>
    <t>Cleaneo  8/18R 12,5 mit FV Sonder</t>
  </si>
  <si>
    <t>00071266</t>
  </si>
  <si>
    <t>Cleaneo  8/18Q 12,5 mit FV Sonder DE</t>
  </si>
  <si>
    <t>00071304</t>
  </si>
  <si>
    <t>Cleaneo 4SK 12/25R 1200 2000 schwarz DE</t>
  </si>
  <si>
    <t>00071428</t>
  </si>
  <si>
    <t>Cleaneo Blockloch. Sonder mit FV</t>
  </si>
  <si>
    <t>00071568</t>
  </si>
  <si>
    <t>Profilverbinder (50) (EAN)</t>
  </si>
  <si>
    <t>00071939</t>
  </si>
  <si>
    <t>GKB 12,5 1250 2750 HRAK (24)</t>
  </si>
  <si>
    <t>00071940</t>
  </si>
  <si>
    <t>GKB 15 1250 3000 HRAK (40)</t>
  </si>
  <si>
    <t>00072110</t>
  </si>
  <si>
    <t>GKB 12,5 1250 3000 HRAK (24)</t>
  </si>
  <si>
    <t>00072184</t>
  </si>
  <si>
    <t>Diamant-GKFI 12,5 1250 2000 HRAK (40)</t>
  </si>
  <si>
    <t>00072188</t>
  </si>
  <si>
    <t>Diamant-GKFI 15 1250 2000 HRAK (40)</t>
  </si>
  <si>
    <t>00072225</t>
  </si>
  <si>
    <t>Diamant-GKFI 15 1250 2500 HRAK (40)</t>
  </si>
  <si>
    <t>00072278</t>
  </si>
  <si>
    <t>Cubo Systemstütze 2,0-2,7 m (50)</t>
  </si>
  <si>
    <t>00072519</t>
  </si>
  <si>
    <t>Direktabhänger CD 60/27 200 mm (100/108)</t>
  </si>
  <si>
    <t>00072520</t>
  </si>
  <si>
    <t>Direktschwingabhänger CD60/27 120 mm(100</t>
  </si>
  <si>
    <t>00072521</t>
  </si>
  <si>
    <t>Direktschwingabhänger CD60/27 200mm(100)</t>
  </si>
  <si>
    <t>00072970</t>
  </si>
  <si>
    <t>Nonius-Kurzabhänger 40-80 mm (100)</t>
  </si>
  <si>
    <t>00073055</t>
  </si>
  <si>
    <t>Magnetblech gelocht, Eisenbl. verz.</t>
  </si>
  <si>
    <t>00073074</t>
  </si>
  <si>
    <t>Gipswandbaupl.faserar. 60 500 666 liegen</t>
  </si>
  <si>
    <t>00073076</t>
  </si>
  <si>
    <t>Gipswandbaupl.HY faserar. 60 500 666 (40</t>
  </si>
  <si>
    <t>00073077</t>
  </si>
  <si>
    <t>Gipswandbaupl.faserar. 80 500 666 (30)</t>
  </si>
  <si>
    <t>00073129</t>
  </si>
  <si>
    <t>Wandanschluß verz.P-312 f.DP 75-60 (100)</t>
  </si>
  <si>
    <t>00073297</t>
  </si>
  <si>
    <t>UA 50/40/2 2500 m.1 Lochr.(6/90) RiSy</t>
  </si>
  <si>
    <t>00073298</t>
  </si>
  <si>
    <t>UA 75/40/2 2500(4/100) m.2 Lochr. RS</t>
  </si>
  <si>
    <t>00073299</t>
  </si>
  <si>
    <t>UA 100/40/2 2500(4/60) m.2 Lochr.RiSy</t>
  </si>
  <si>
    <t>00073335</t>
  </si>
  <si>
    <t>Schnellaufhaenger 82/20 abgewinkelt</t>
  </si>
  <si>
    <t>00073340</t>
  </si>
  <si>
    <t>Federabh.m.Hakendraht f.ClixProf. 75</t>
  </si>
  <si>
    <t>00073342</t>
  </si>
  <si>
    <t>Holzverstaerkungen 45/42 3 m</t>
  </si>
  <si>
    <t>00073343</t>
  </si>
  <si>
    <t>Holzverstaerkungen 70/42 3 m</t>
  </si>
  <si>
    <t>00073345</t>
  </si>
  <si>
    <t>Holzverstaerkungen 95/42 3 m</t>
  </si>
  <si>
    <t>00073359</t>
  </si>
  <si>
    <t>Trennstreifen einseitig klebend 30 mm</t>
  </si>
  <si>
    <t>00073376</t>
  </si>
  <si>
    <t>SB-Schrauben TN 25 (1000) D/F/NL/I</t>
  </si>
  <si>
    <t>00073377</t>
  </si>
  <si>
    <t>SB-Schrauben TN 35 (1000) INT</t>
  </si>
  <si>
    <t>00073378</t>
  </si>
  <si>
    <t>SB-Schrauben TN 45 (1000) D/F/NL/I</t>
  </si>
  <si>
    <t>00073379</t>
  </si>
  <si>
    <t>SB-Schrauben TN 25 (1000) Export</t>
  </si>
  <si>
    <t>00073380</t>
  </si>
  <si>
    <t>SB-Schrauben TN 35 (1000) Export</t>
  </si>
  <si>
    <t>00073384</t>
  </si>
  <si>
    <t>SB-Schrauben TN 45 (1000) Export</t>
  </si>
  <si>
    <t>00073403</t>
  </si>
  <si>
    <t>Trennstreifen einseitig klebend 50 mm</t>
  </si>
  <si>
    <t>00073404</t>
  </si>
  <si>
    <t>Filzstreifen beidseitig kleb. 25 mm</t>
  </si>
  <si>
    <t>00073405</t>
  </si>
  <si>
    <t>Filzstreifen beidseitig kleb. 43 mm</t>
  </si>
  <si>
    <t>00073406</t>
  </si>
  <si>
    <t>Filzstreifen beidseitig kleb. 68 mm</t>
  </si>
  <si>
    <t>00073407</t>
  </si>
  <si>
    <t>Filzstreifen beidseitig kleb. 93 mm</t>
  </si>
  <si>
    <t>00073409</t>
  </si>
  <si>
    <t>Flumroc Typ 3 50 mm PKT à 6,0 m2</t>
  </si>
  <si>
    <t>00073410</t>
  </si>
  <si>
    <t>Flumroc Typ 3 30 mm PKT à 9,60 m2</t>
  </si>
  <si>
    <t>00073411</t>
  </si>
  <si>
    <t>Flumroc Typ 3 60 mm PKT à 4,80 m2</t>
  </si>
  <si>
    <t>00073413</t>
  </si>
  <si>
    <t>Flumroc Typ 3 80 mm PKT à 3,60 m2</t>
  </si>
  <si>
    <t>00073414</t>
  </si>
  <si>
    <t>Flumroc Typ 3 100 mm PKT à 3,0 m2</t>
  </si>
  <si>
    <t>00073417</t>
  </si>
  <si>
    <t>Dämmst.Knauf Typ 45 FS 32 kg/m3 63x</t>
  </si>
  <si>
    <t>00073420</t>
  </si>
  <si>
    <t>Dämmst.Knauf Typ 30 FS 63x101cm</t>
  </si>
  <si>
    <t>00073421</t>
  </si>
  <si>
    <t>Dämmst.Steinwolle Typ 40 FF</t>
  </si>
  <si>
    <t>00073437</t>
  </si>
  <si>
    <t>Schnellbauschraube Stand.grob.32 (1000)</t>
  </si>
  <si>
    <t>00073438</t>
  </si>
  <si>
    <t>Schnellbauschraube Stand.grob.42 (1000)</t>
  </si>
  <si>
    <t>00073439</t>
  </si>
  <si>
    <t>Schnellbauschraube Stand.grob.55 (1000)</t>
  </si>
  <si>
    <t>00073440</t>
  </si>
  <si>
    <t>Schnellbauschraube Stand.grob.70 (500)</t>
  </si>
  <si>
    <t>00073441</t>
  </si>
  <si>
    <t>Schnellbauschraube Stand.grob.90 (500)</t>
  </si>
  <si>
    <t>00073442</t>
  </si>
  <si>
    <t>Schnellbauschraube Teks 221/55 mm (1000)</t>
  </si>
  <si>
    <t>00073452</t>
  </si>
  <si>
    <t>Breitkopfschraube f. Holz 42x4,3mm (1000</t>
  </si>
  <si>
    <t>00073961</t>
  </si>
  <si>
    <t>Cleaneo-Spachtel (12)</t>
  </si>
  <si>
    <t>00073962</t>
  </si>
  <si>
    <t>Cleaneo-Kelle (12)</t>
  </si>
  <si>
    <t>00074097</t>
  </si>
  <si>
    <t>LWi-Inneneckprofil 60/60/06 2500</t>
  </si>
  <si>
    <t>00074100</t>
  </si>
  <si>
    <t>Walzbleifolien 0,5 mm Rol. 1000x10000</t>
  </si>
  <si>
    <t>00074101</t>
  </si>
  <si>
    <t>Walzbleifolie 1,0 mm Rol. 1300x7000</t>
  </si>
  <si>
    <t>00074102</t>
  </si>
  <si>
    <t>Walzbleifolien 1,5 mm Rol. 1300x5000</t>
  </si>
  <si>
    <t>00074103</t>
  </si>
  <si>
    <t>Walzbleifolien 2,0 mm Rol. 1300x4000</t>
  </si>
  <si>
    <t>00074109</t>
  </si>
  <si>
    <t>Ultracorner f. 90° Aussenecke 2750</t>
  </si>
  <si>
    <t>00074114</t>
  </si>
  <si>
    <t>Deckenanschlusspr. 40/A GK 18/1375</t>
  </si>
  <si>
    <t>00074117</t>
  </si>
  <si>
    <t>Deckenanschlusspr. 48 verz. GK 12,5</t>
  </si>
  <si>
    <t>00074119</t>
  </si>
  <si>
    <t>Deckenanschlusspr. 48 verz. GK 20 mm</t>
  </si>
  <si>
    <t>00074120</t>
  </si>
  <si>
    <t>Deckenanschlusspr. 48 verz. GK 25 mm</t>
  </si>
  <si>
    <t>00074121</t>
  </si>
  <si>
    <t>Abschlussprofil PVC 33x13,5x1,5 mm</t>
  </si>
  <si>
    <t>00074201</t>
  </si>
  <si>
    <t>Alu-Klebeband B1 Rolle à 50 m1 (24)</t>
  </si>
  <si>
    <t>00074228</t>
  </si>
  <si>
    <t>Winde zu Rapid-Trans</t>
  </si>
  <si>
    <t>00075079</t>
  </si>
  <si>
    <t>Direktmontage-Clip CD 60/27 m.Gewinde M6</t>
  </si>
  <si>
    <t>00076189</t>
  </si>
  <si>
    <t>Cleaneo Slotline B6 1200 2400 HRK-SFK FV</t>
  </si>
  <si>
    <t>00076334</t>
  </si>
  <si>
    <t>U-Profil 18/30/0,8 3000(4/120)</t>
  </si>
  <si>
    <t>00076678</t>
  </si>
  <si>
    <t>Cleaneo 12,5 Sonder</t>
  </si>
  <si>
    <t>00077258</t>
  </si>
  <si>
    <t>Fugenfüller leicht AT 25 kg (40)</t>
  </si>
  <si>
    <t>00078557</t>
  </si>
  <si>
    <t>Eckleiste 27/27 Typ 001 L verz. 3000</t>
  </si>
  <si>
    <t>00078565</t>
  </si>
  <si>
    <t>Rundbogen-Element Sonder (M-Preis)</t>
  </si>
  <si>
    <t>00079776</t>
  </si>
  <si>
    <t>Sinus-Profil  50 1900 mm (2/280)</t>
  </si>
  <si>
    <t>00079778</t>
  </si>
  <si>
    <t>Sinus-Profil 100 1900 mm (2/154)</t>
  </si>
  <si>
    <t>00081200</t>
  </si>
  <si>
    <t>Diamant-GKFI 12,5 1250 2000 HRAK (20)</t>
  </si>
  <si>
    <t>00081283</t>
  </si>
  <si>
    <t>ORTH Hydrokleber 25 kg</t>
  </si>
  <si>
    <t>00081285</t>
  </si>
  <si>
    <t>Korkstreifen  80 x  5 mm (50)</t>
  </si>
  <si>
    <t>00081286</t>
  </si>
  <si>
    <t>Korkstreifen 100 x  5 mm (50)</t>
  </si>
  <si>
    <t>00081292</t>
  </si>
  <si>
    <t>Gipswandbaupl.HY faserar.100 mm liegend</t>
  </si>
  <si>
    <t>00081293</t>
  </si>
  <si>
    <t>Gipswandbaupl. faserarm. 100 mm lieg (24</t>
  </si>
  <si>
    <t>00081295</t>
  </si>
  <si>
    <t>Gipswandbaupl.HY faserar. 80 mm liegend</t>
  </si>
  <si>
    <t>00081358</t>
  </si>
  <si>
    <t>Torro 28  599  624 (60)</t>
  </si>
  <si>
    <t>00081522</t>
  </si>
  <si>
    <t>Al-Rev. REVO 12,5 200 200 (102)</t>
  </si>
  <si>
    <t>00081524</t>
  </si>
  <si>
    <t>Al-Rev. REVO 12,5 300 300 (68)</t>
  </si>
  <si>
    <t>00081525</t>
  </si>
  <si>
    <t>Al-Rev. REVO 12,5 400 400 (34)</t>
  </si>
  <si>
    <t>00081526</t>
  </si>
  <si>
    <t>Al-Rev. REVO 12,5 500 500 (34)</t>
  </si>
  <si>
    <t>00081527</t>
  </si>
  <si>
    <t>Al-Rev. REVO 12,5 600 600 (23)</t>
  </si>
  <si>
    <t>00081893</t>
  </si>
  <si>
    <t>Direktmontage-Justierclip m. 6x70 mm</t>
  </si>
  <si>
    <t>00081894</t>
  </si>
  <si>
    <t>Direktmontage-Justierclip m. 6x90 mm</t>
  </si>
  <si>
    <t>00082637</t>
  </si>
  <si>
    <t>AQUAPANEL Q4 Finish 20 kg (24)</t>
  </si>
  <si>
    <t>00083280</t>
  </si>
  <si>
    <t>Montagehilfe f.Akustikdesignpl. 6/18</t>
  </si>
  <si>
    <t>00083281</t>
  </si>
  <si>
    <t>Montagehilfe f.Akustikdesignpl. 8/18</t>
  </si>
  <si>
    <t>00083283</t>
  </si>
  <si>
    <t>Montagehilfe f.Akustikdesignpl.12/25</t>
  </si>
  <si>
    <t>00085002</t>
  </si>
  <si>
    <t>Rapid-Transportwagen ohne 4 Stockwinden</t>
  </si>
  <si>
    <t>00085007</t>
  </si>
  <si>
    <t>Bonding-Tape 200</t>
  </si>
  <si>
    <t>00086006</t>
  </si>
  <si>
    <t>Direktmontage-Justierschwingclip 6x100</t>
  </si>
  <si>
    <t>00086719</t>
  </si>
  <si>
    <t>Draht m. Öse Sonder ab 1251 mm (100)</t>
  </si>
  <si>
    <t>00087485</t>
  </si>
  <si>
    <t>Cleaneo Slotline 12,5 m. FV Sonder</t>
  </si>
  <si>
    <t>00087653</t>
  </si>
  <si>
    <t>Cleaneo Loch 12,5 mit FV Sonder</t>
  </si>
  <si>
    <t>00088835</t>
  </si>
  <si>
    <t>CD-Profil 60/27/06 5000 (12/180)</t>
  </si>
  <si>
    <t>00096303</t>
  </si>
  <si>
    <t>UA 150/40/2 5000(2/40) m.2 Lochr. Knauf</t>
  </si>
  <si>
    <t>00096827</t>
  </si>
  <si>
    <t>Diamant-GKFI 15 1250 Sonder</t>
  </si>
  <si>
    <t>00096987</t>
  </si>
  <si>
    <t>Befestigungswinkel 42 mm f. UA 50</t>
  </si>
  <si>
    <t>00096988</t>
  </si>
  <si>
    <t>Befestigungswinkel 67 mm f. UA 75</t>
  </si>
  <si>
    <t>00096989</t>
  </si>
  <si>
    <t>Befestigungswinkel 92 mm f. UA 100</t>
  </si>
  <si>
    <t>00098970</t>
  </si>
  <si>
    <t>UW-Profil  50/40/06 3000 (8/160) Risy</t>
  </si>
  <si>
    <t>00099223</t>
  </si>
  <si>
    <t>Deckennagel (100/10/240)</t>
  </si>
  <si>
    <t>00099382</t>
  </si>
  <si>
    <t>Fugendeckstreifen Kurt  75 m (20/360)</t>
  </si>
  <si>
    <t>00100455</t>
  </si>
  <si>
    <t>Bewegungsfugenprofil Typ 1533 R à 25 m</t>
  </si>
  <si>
    <t>00100684</t>
  </si>
  <si>
    <t>Stanzzange Typ Knauf-CH</t>
  </si>
  <si>
    <t>00101974</t>
  </si>
  <si>
    <t>Rückvergütung-Trockenbau</t>
  </si>
  <si>
    <t>00102537</t>
  </si>
  <si>
    <t>Rundbogen-Element 30 180 Grad Sonder</t>
  </si>
  <si>
    <t>00102584</t>
  </si>
  <si>
    <t>AQUAPANEL Gewebe 1 m x 50 m (30)</t>
  </si>
  <si>
    <t>00102682</t>
  </si>
  <si>
    <t>Dämmstoffe Sonder</t>
  </si>
  <si>
    <t>00102855</t>
  </si>
  <si>
    <t>Schwerfolie BKZ 5.2 selbstkl. Typ 5046</t>
  </si>
  <si>
    <t>00102869</t>
  </si>
  <si>
    <t>Noniuskupplungsteil Nr. 100</t>
  </si>
  <si>
    <t>00104690</t>
  </si>
  <si>
    <t>Fill &amp; Finish Light 20 kg (33)</t>
  </si>
  <si>
    <t>00105158</t>
  </si>
  <si>
    <t>Kleinteile Sonder</t>
  </si>
  <si>
    <t>00106468</t>
  </si>
  <si>
    <t>Kleinteile Sonder (m2)</t>
  </si>
  <si>
    <t>00106469</t>
  </si>
  <si>
    <t>Kleinteile Sonder (lfm)</t>
  </si>
  <si>
    <t>00108964</t>
  </si>
  <si>
    <t>B-S 10 Abhänger m. Spannfeder CLICK-FIX</t>
  </si>
  <si>
    <t>00109053</t>
  </si>
  <si>
    <t>Randwinkel CMC 31/31 1,0 3050 weiß</t>
  </si>
  <si>
    <t>00109874</t>
  </si>
  <si>
    <t>Ankerschnellspannabhänger f. CD 60/27</t>
  </si>
  <si>
    <t>00109953</t>
  </si>
  <si>
    <t>Perlfix 25 kg (40)</t>
  </si>
  <si>
    <t>00111719</t>
  </si>
  <si>
    <t>V-Ausfr. verleimt Thermo 10 mm Sonder</t>
  </si>
  <si>
    <t>00111761</t>
  </si>
  <si>
    <t>UW-Profil 75/40/0,6 3000(8/120) RiSy</t>
  </si>
  <si>
    <t>00111868</t>
  </si>
  <si>
    <t>Al-Rev. REVO 12,5 1000 1000</t>
  </si>
  <si>
    <t>00111870</t>
  </si>
  <si>
    <t>Al-Rev. REVO 12,5 600 1200</t>
  </si>
  <si>
    <t>00111872</t>
  </si>
  <si>
    <t>Al-Rev. REVO 12,5 SONDER bis 800</t>
  </si>
  <si>
    <t>00111873</t>
  </si>
  <si>
    <t>Al-Rev. REVO 12,5 SONDER &gt; 800</t>
  </si>
  <si>
    <t>00111881</t>
  </si>
  <si>
    <t>Al-Rev. REVO Variant 18 200 200 (90)</t>
  </si>
  <si>
    <t>00111882</t>
  </si>
  <si>
    <t>Al-Rev. REVO Variant 18 300 300 (60)</t>
  </si>
  <si>
    <t>00111883</t>
  </si>
  <si>
    <t>Al-Rev. REVO Variant 18 400 400 (30)</t>
  </si>
  <si>
    <t>00111884</t>
  </si>
  <si>
    <t>Al-Rev. REVO Variant 18 500 500 (30)</t>
  </si>
  <si>
    <t>00111885</t>
  </si>
  <si>
    <t>Al-Rev. REVO Variant 18 600 600 (21)</t>
  </si>
  <si>
    <t>00111894</t>
  </si>
  <si>
    <t>Al-Rev. REVO Variant 18 SONDER bis 800</t>
  </si>
  <si>
    <t>00111895</t>
  </si>
  <si>
    <t>Al-Rev. REVO Variant 25 200 200 (90)</t>
  </si>
  <si>
    <t>00111896</t>
  </si>
  <si>
    <t>Al-Rev. REVO Variant 25 300 300 (60)</t>
  </si>
  <si>
    <t>00111898</t>
  </si>
  <si>
    <t>Al-Rev. REVO Variant 25 400 400 (30)</t>
  </si>
  <si>
    <t>00111899</t>
  </si>
  <si>
    <t>Al-Rev. REVO Variant 25 500 500 (30)</t>
  </si>
  <si>
    <t>00111900</t>
  </si>
  <si>
    <t>Al-Rev. REVO Variant 25 600 600 (21)</t>
  </si>
  <si>
    <t>00111901</t>
  </si>
  <si>
    <t>Al-Rev. REVO Variant 25 600 1200</t>
  </si>
  <si>
    <t>00111905</t>
  </si>
  <si>
    <t>Al-Rev. REVO Variant 25 1000 1000</t>
  </si>
  <si>
    <t>00111908</t>
  </si>
  <si>
    <t>Al-Rev. REVO Variant 25 SONDER bis 800</t>
  </si>
  <si>
    <t>00111915</t>
  </si>
  <si>
    <t>Al-Rev. F-TEC F30 Schachtw. SONDER</t>
  </si>
  <si>
    <t>00111921</t>
  </si>
  <si>
    <t>Al-Rev. System D131 BS30 18 450 600</t>
  </si>
  <si>
    <t>00111924</t>
  </si>
  <si>
    <t>Al-Rev. REVO BS30 Wa 12,5 SONDER</t>
  </si>
  <si>
    <t>00111925</t>
  </si>
  <si>
    <t>Al-Rev. REVO BS90 Wa 25 SONDER</t>
  </si>
  <si>
    <t>00111934</t>
  </si>
  <si>
    <t>Al-Rev. F-TEC luft/staub/raucd. 300 300</t>
  </si>
  <si>
    <t>00111935</t>
  </si>
  <si>
    <t>Al-Rev. F-TEC luft/staub/raucd. 400 400</t>
  </si>
  <si>
    <t>00111936</t>
  </si>
  <si>
    <t>Al-Rev. F-TEC luft/staub/raucd. 500 500</t>
  </si>
  <si>
    <t>00111937</t>
  </si>
  <si>
    <t>Al-Rev. F-TEC luft/staub/raucd. 600 600</t>
  </si>
  <si>
    <t>00111938</t>
  </si>
  <si>
    <t>Al-Rev.F-TEC luft/staub/rauchd. SONDER</t>
  </si>
  <si>
    <t>00111986</t>
  </si>
  <si>
    <t>Aufsteckprofil 37400  6 mm 2,5 m (15)</t>
  </si>
  <si>
    <t>00112540</t>
  </si>
  <si>
    <t>Al-Rev. mehrteilig De SONDER</t>
  </si>
  <si>
    <t>00112542</t>
  </si>
  <si>
    <t>Al-Rev. REVO Variant 18 SONDER &gt; 800</t>
  </si>
  <si>
    <t>00112543</t>
  </si>
  <si>
    <t>Al-Rev. REVO Variant 25 SONDER &gt; 800</t>
  </si>
  <si>
    <t>00113881</t>
  </si>
  <si>
    <t>Dämmst.Knauf 50 FF 12 St/Pak 38 kg/m</t>
  </si>
  <si>
    <t>00129023</t>
  </si>
  <si>
    <t>Al-Rev. REVO 12,5 1200 600</t>
  </si>
  <si>
    <t>00129340</t>
  </si>
  <si>
    <t>Randstreifen AKUSTIK PRO 120 selbstkleb.</t>
  </si>
  <si>
    <t>00131095</t>
  </si>
  <si>
    <t>AQUAPANEL Fugen- &amp; Flächenspachtel 20 kg</t>
  </si>
  <si>
    <t>00131376</t>
  </si>
  <si>
    <t>Hartmut Hohlraumdübel M5 60 (50/224)</t>
  </si>
  <si>
    <t>00131619</t>
  </si>
  <si>
    <t>Reklamation - Trockenbau</t>
  </si>
  <si>
    <t>00132849</t>
  </si>
  <si>
    <t>Safeboard GKF 12,5 625 2500 HRK (42)</t>
  </si>
  <si>
    <t>00133092</t>
  </si>
  <si>
    <t>Safeboard Spachtel 5 kg (60)</t>
  </si>
  <si>
    <t>00136336</t>
  </si>
  <si>
    <t>Cubo Systemstütze 3,0 - 3,7 m (50)</t>
  </si>
  <si>
    <t>00138061</t>
  </si>
  <si>
    <t>Diam-1Mann GKFI 12,5 1000 1500 HRK (72)</t>
  </si>
  <si>
    <t>00138117</t>
  </si>
  <si>
    <t>Kleinteile Sonder (Pak)</t>
  </si>
  <si>
    <t>00140026</t>
  </si>
  <si>
    <t>AQUAPANEL Al-Rev. spritzwasserg. Sonder.</t>
  </si>
  <si>
    <t>00140027</t>
  </si>
  <si>
    <t>AQUAPANEL Al-Rev. Feuchtraum Sonder.</t>
  </si>
  <si>
    <t>00140433</t>
  </si>
  <si>
    <t>Verl. Plattenstr. 50 125 2500mm (72)</t>
  </si>
  <si>
    <t>00140434</t>
  </si>
  <si>
    <t>Verl. Plattenstr.  50 150 2500mm (72)</t>
  </si>
  <si>
    <t>00140489</t>
  </si>
  <si>
    <t>Diamant-GKFI 18 625 2500 HRAK (30)</t>
  </si>
  <si>
    <t>00140492</t>
  </si>
  <si>
    <t>Diamant-GKFI 18 625 HRAK Sonder</t>
  </si>
  <si>
    <t>00141795</t>
  </si>
  <si>
    <t>VS_O MultiGips Alabaster 30 kg</t>
  </si>
  <si>
    <t>00146064</t>
  </si>
  <si>
    <t>Dämmstoffe Sonder (ARA)</t>
  </si>
  <si>
    <t>00146208</t>
  </si>
  <si>
    <t>Cleaneo linear 8/18R 1188 1998 schwarz</t>
  </si>
  <si>
    <t>00146210</t>
  </si>
  <si>
    <t>Cleaneo linear 8/18R 1188 1998 weiss</t>
  </si>
  <si>
    <t>00146218</t>
  </si>
  <si>
    <t>Cleaneo linear 12/25Q 1200 2000 schwarz</t>
  </si>
  <si>
    <t>00146219</t>
  </si>
  <si>
    <t>Cleaneo linear 12/25Q 1200 2000 weiß</t>
  </si>
  <si>
    <t>00146221</t>
  </si>
  <si>
    <t>Cleaneo linear 12/20/66R 1188 1980 weiss</t>
  </si>
  <si>
    <t>00152389</t>
  </si>
  <si>
    <t>Blechschrauben LN 3,5x 11</t>
  </si>
  <si>
    <t>00154541</t>
  </si>
  <si>
    <t>Access Panel 12,5  400  400 mm</t>
  </si>
  <si>
    <t>00154587</t>
  </si>
  <si>
    <t>AQUAPANEL F-TEC spritzwasserg. 300 300</t>
  </si>
  <si>
    <t>00154588</t>
  </si>
  <si>
    <t>AQUAPANEL F-TEC spritzwasserg. 400 400</t>
  </si>
  <si>
    <t>00154591</t>
  </si>
  <si>
    <t>Al-Rev. 12,5 300 300 Spachtk. AQUAPANEL</t>
  </si>
  <si>
    <t>00154592</t>
  </si>
  <si>
    <t>Al-Rev. 12,5 400 400 Spachtelk. AQUAPANE</t>
  </si>
  <si>
    <t>00154593</t>
  </si>
  <si>
    <t>Al-Rev. 12,5 500 500 Spachtelk. AQUAPANE</t>
  </si>
  <si>
    <t>00154594</t>
  </si>
  <si>
    <t>Al-Rev. 12,5 600 600 Spachtelk. AQUAPANE</t>
  </si>
  <si>
    <t>00154800</t>
  </si>
  <si>
    <t>Al-Rev. REVO verschraubt 12,5 200 200</t>
  </si>
  <si>
    <t>00154802</t>
  </si>
  <si>
    <t>Al-Rev. REVO verschraubt 12,5 300 300</t>
  </si>
  <si>
    <t>00154803</t>
  </si>
  <si>
    <t>Al-Rev. REVO verschraubt 12,5 400 400</t>
  </si>
  <si>
    <t>00154804</t>
  </si>
  <si>
    <t>Al-Rev. REVO verschraubt 12,5 500 500</t>
  </si>
  <si>
    <t>00154805</t>
  </si>
  <si>
    <t>Al-Rev. REVO verschraubt 12,5 600 600</t>
  </si>
  <si>
    <t>00154811</t>
  </si>
  <si>
    <t>Al-Rev. REVO luft/std. 12,5 200 200</t>
  </si>
  <si>
    <t>00154812</t>
  </si>
  <si>
    <t>Al-Rev. REVO luft/std. 12,5 300 300</t>
  </si>
  <si>
    <t>00154813</t>
  </si>
  <si>
    <t>Al-Rev. REVO luft/std. 12,5 400 400</t>
  </si>
  <si>
    <t>00154814</t>
  </si>
  <si>
    <t>Al-Rev. REVO luft/std. 12,5 500 500</t>
  </si>
  <si>
    <t>00154815</t>
  </si>
  <si>
    <t>Al-Rev. REVO luft/std. 12,5 600 600</t>
  </si>
  <si>
    <t>00154887</t>
  </si>
  <si>
    <t>Diamant-GKFI 12,5 1250 2500 HRAK (20)</t>
  </si>
  <si>
    <t>00154951</t>
  </si>
  <si>
    <t>Deckendübel f. Schwimmbäder KDM-C</t>
  </si>
  <si>
    <t>00155607</t>
  </si>
  <si>
    <t>Befestigungsbox Heidi SCHWEIZ</t>
  </si>
  <si>
    <t>00155861</t>
  </si>
  <si>
    <t>UA-Winkelverbinder 100 (4)</t>
  </si>
  <si>
    <t>00155862</t>
  </si>
  <si>
    <t>UA-Winkelverbinder 125 (4)</t>
  </si>
  <si>
    <t>00155863</t>
  </si>
  <si>
    <t>UA-Winkelverbinder 150 (4)</t>
  </si>
  <si>
    <t>00155864</t>
  </si>
  <si>
    <t>UA-Mittelabhängung Unterteil</t>
  </si>
  <si>
    <t>00155865</t>
  </si>
  <si>
    <t>UA-Mittelabhängung Oberteil</t>
  </si>
  <si>
    <t>00156601</t>
  </si>
  <si>
    <t>CW C3 150/50/06 Sonder RISY</t>
  </si>
  <si>
    <t>00156679</t>
  </si>
  <si>
    <t>Eckleiste 27/27 Typ 001 L verz. 2500</t>
  </si>
  <si>
    <t>00157012</t>
  </si>
  <si>
    <t>Kreuzschlitzklinge Black-Star (10)</t>
  </si>
  <si>
    <t>00158228</t>
  </si>
  <si>
    <t>UA-Profil 125/40/2 6000(2/60) 2Lochr RS</t>
  </si>
  <si>
    <t>00158602</t>
  </si>
  <si>
    <t>Cleaneo Loch 15 mit FV Sonder</t>
  </si>
  <si>
    <t>00158951</t>
  </si>
  <si>
    <t>Alu-Profil F-TEC-2 Flügel-1 7414 120 mm</t>
  </si>
  <si>
    <t>00167709</t>
  </si>
  <si>
    <t>GKB 15 1250 2000 HRAK (46)</t>
  </si>
  <si>
    <t>00170840</t>
  </si>
  <si>
    <t>ACC HangMet Nonius Bottom for DP12(100)</t>
  </si>
  <si>
    <t>00172226</t>
  </si>
  <si>
    <t>Stellschraube mit Mutter M8x20</t>
  </si>
  <si>
    <t>00172241</t>
  </si>
  <si>
    <t>Abschlussprofil 12 x 23 mm PVC weiß</t>
  </si>
  <si>
    <t>00173858</t>
  </si>
  <si>
    <t>Al-Rev. REVO Variant 18 1200 600</t>
  </si>
  <si>
    <t>00173862</t>
  </si>
  <si>
    <t>Al-Rev. REVO Variant 25 1200 600</t>
  </si>
  <si>
    <t>00173881</t>
  </si>
  <si>
    <t>Al-Rev. REVO Lo 8/18R 12,5 307 307 Fv-s</t>
  </si>
  <si>
    <t>00173884</t>
  </si>
  <si>
    <t>Al-Rev. REVO Lo 8/18R 12,5 307 307 Fv-w</t>
  </si>
  <si>
    <t>00173885</t>
  </si>
  <si>
    <t>Al-Rev. REVO Lo 8/18R 12,5 415 415 Fv-s</t>
  </si>
  <si>
    <t>00173891</t>
  </si>
  <si>
    <t>Al-Rev. REVO Lo 8/18R 12,5 505 505 Fv-s</t>
  </si>
  <si>
    <t>00173897</t>
  </si>
  <si>
    <t>Al-Rev. REVO Lo 8/18R 12,5 613 613 Fv-s</t>
  </si>
  <si>
    <t>00173902</t>
  </si>
  <si>
    <t>Al-Rev. REVO Lo 8/18Q 12,5 307 307 Fv-s</t>
  </si>
  <si>
    <t>00173905</t>
  </si>
  <si>
    <t>Al-Rev. REVO Lo 8/18Q 12,5 415 415 Fv-s</t>
  </si>
  <si>
    <t>00173906</t>
  </si>
  <si>
    <t>Al-Rev. REVO Lo 8/18Q 12,5 415 415 Fv-w</t>
  </si>
  <si>
    <t>00173907</t>
  </si>
  <si>
    <t>Al-Rev. REVO Lo 8/18Q 12,5 505 505 Fv-s</t>
  </si>
  <si>
    <t>00173910</t>
  </si>
  <si>
    <t>Al-Rev. REVO Lo 8/18Q 12,5 613 613 Fv-s</t>
  </si>
  <si>
    <t>00173950</t>
  </si>
  <si>
    <t>Al-Rev. REVO Lo12/25R 12,5 301 301 Fv-s</t>
  </si>
  <si>
    <t>00173953</t>
  </si>
  <si>
    <t>Al-Rev. REVO Lo12/25R 12,5 401 401 Fv-s</t>
  </si>
  <si>
    <t>00173956</t>
  </si>
  <si>
    <t>Al-Rev. REVO Lo12/25R 12,5 501 501 Fv-s</t>
  </si>
  <si>
    <t>00173960</t>
  </si>
  <si>
    <t>Al-Rev. REVO Lo12/25R 12,5 601 601 Fv-s</t>
  </si>
  <si>
    <t>00173963</t>
  </si>
  <si>
    <t>Al-Rev. REVO Lo12/25Q 12,5 301 301 Fv-s</t>
  </si>
  <si>
    <t>00173968</t>
  </si>
  <si>
    <t>Al-Rev. REVO Lo12/25Q 12,5 301 301 Fv-w</t>
  </si>
  <si>
    <t>00173969</t>
  </si>
  <si>
    <t>Al-Rev. REVO Lo12/25Q 12,5 401 401 Fv-s</t>
  </si>
  <si>
    <t>00173974</t>
  </si>
  <si>
    <t>Al-Rev. REVO Lo12/25Q 12,5 501 501 Fv-s</t>
  </si>
  <si>
    <t>00173976</t>
  </si>
  <si>
    <t>Al-Rev. REVO Lo12/25Q 12,5 601 601 Fv-s</t>
  </si>
  <si>
    <t>00173991</t>
  </si>
  <si>
    <t>Al-Rev. REVO Variant BS90 De 43 SONDER</t>
  </si>
  <si>
    <t>00174289</t>
  </si>
  <si>
    <t>Al-Rev. F-TEC luft/staub/rauch. 700 700</t>
  </si>
  <si>
    <t>00174290</t>
  </si>
  <si>
    <t>Al-Rev. F-TEC luft/staub/rauch. 800 800</t>
  </si>
  <si>
    <t>00174298</t>
  </si>
  <si>
    <t>Al-Rev. F-TEC schlagre. 300 300 DryStar</t>
  </si>
  <si>
    <t>00174299</t>
  </si>
  <si>
    <t>Al-Rev. F-TEC schlagre. 400 400 Drystar</t>
  </si>
  <si>
    <t>00174300</t>
  </si>
  <si>
    <t>Al-Rev. F-TEC schlagre. 500 500 Drystar</t>
  </si>
  <si>
    <t>00174301</t>
  </si>
  <si>
    <t>Al-Rev. F-TEC schlagre. 600 600 Drystar</t>
  </si>
  <si>
    <t>00174304</t>
  </si>
  <si>
    <t>Al-Rev. F-TEC schlagre. SONDER DryStar</t>
  </si>
  <si>
    <t>00174306</t>
  </si>
  <si>
    <t>Al-Rev. F-TEC F30 Schachtw. 300 300</t>
  </si>
  <si>
    <t>00174307</t>
  </si>
  <si>
    <t>Al-Rev. F-TEC F30 Schachtw. 400 400</t>
  </si>
  <si>
    <t>00174308</t>
  </si>
  <si>
    <t>Al-Rev. F-TEC F30 Schachtw. 500 500</t>
  </si>
  <si>
    <t>00174309</t>
  </si>
  <si>
    <t>Al-Rev. F-TEC F30 Schachtw. 600 600</t>
  </si>
  <si>
    <t>00174310</t>
  </si>
  <si>
    <t>Al-Rev. F-TEC F30 Schachtw. 700 700</t>
  </si>
  <si>
    <t>00174311</t>
  </si>
  <si>
    <t>Al-Rev. F-TEC F30 Schachtw. 800 800</t>
  </si>
  <si>
    <t>00179117</t>
  </si>
  <si>
    <t>Al-Rev. REVO 6/18R 307 307 Cleaneo Fv-s</t>
  </si>
  <si>
    <t>00179118</t>
  </si>
  <si>
    <t>Al-Rev.REVO Cleano  6/18R Fv-w 307 307</t>
  </si>
  <si>
    <t>00179119</t>
  </si>
  <si>
    <t>Al-Rev. REVO 6/18R 415 415 Cleaneo Fv-s</t>
  </si>
  <si>
    <t>00179121</t>
  </si>
  <si>
    <t>Al-Rev. REVO 6/18R 505 505 Cleaneo Fv-s</t>
  </si>
  <si>
    <t>00179122</t>
  </si>
  <si>
    <t>Al-Rev. REVO 6/18R 613 613 Cleaneo Fv-s</t>
  </si>
  <si>
    <t>00179124</t>
  </si>
  <si>
    <t>Al-Rev.REVO Cleano  6/18R Fv-w 415 415</t>
  </si>
  <si>
    <t>00179125</t>
  </si>
  <si>
    <t>Al-Rev.REVO Cleano  6/18R Fv-w 505 505</t>
  </si>
  <si>
    <t>00184825</t>
  </si>
  <si>
    <t>Knauf Klappmesser</t>
  </si>
  <si>
    <t>00196210</t>
  </si>
  <si>
    <t>Schraubvorsatz</t>
  </si>
  <si>
    <t>00200374</t>
  </si>
  <si>
    <t>Power-Kleber 480 g</t>
  </si>
  <si>
    <t>00206448</t>
  </si>
  <si>
    <t>V-Ausfr. Diamant-GKFI 12,5 Sonder</t>
  </si>
  <si>
    <t>00206450</t>
  </si>
  <si>
    <t>V-Ausfr. verleimt Diamant-GKFI 12,5 Sond</t>
  </si>
  <si>
    <t>00206454</t>
  </si>
  <si>
    <t>Zuschn.Diamant-GKFI 12,5 glatt bis 620mm</t>
  </si>
  <si>
    <t>00206456</t>
  </si>
  <si>
    <t>Zuschn.Diamant-GKFI 12,5 glatt ab 621 mm</t>
  </si>
  <si>
    <t>00206480</t>
  </si>
  <si>
    <t>Uniflott Finish 25 kg-Schlauchbeutel</t>
  </si>
  <si>
    <t>00206481</t>
  </si>
  <si>
    <t>Uniflott Finish 20 kg (24)</t>
  </si>
  <si>
    <t>00207790</t>
  </si>
  <si>
    <t>Sägeblatt Standard 160mm Z16 (BM)</t>
  </si>
  <si>
    <t>00208409</t>
  </si>
  <si>
    <t>Horizonboard-GKF 12,5 1250 2000 4AK(50)</t>
  </si>
  <si>
    <t>00216603</t>
  </si>
  <si>
    <t>Diamantschraube XTN  3,9 23 (1000/366)</t>
  </si>
  <si>
    <t>00216605</t>
  </si>
  <si>
    <t>Diamantschraube XTN  3,9 33 (1000/305)</t>
  </si>
  <si>
    <t>00216606</t>
  </si>
  <si>
    <t>Diamantschraube XTN  3,9 38 (1000)</t>
  </si>
  <si>
    <t>00216607</t>
  </si>
  <si>
    <t>Diamantschraube XTN 3,9 55 (1000/180)</t>
  </si>
  <si>
    <t>00218024</t>
  </si>
  <si>
    <t>Al-Rev. REVO 12,5 700 700 (12)</t>
  </si>
  <si>
    <t>00218027</t>
  </si>
  <si>
    <t>Al-Rev. REVO 12,5 800 800 (10)</t>
  </si>
  <si>
    <t>00218030</t>
  </si>
  <si>
    <t>Al-Rev. REVO Variant 18 800 800 (10)</t>
  </si>
  <si>
    <t>00218031</t>
  </si>
  <si>
    <t>Al-Rev. REVO Variant 25 700 700 (12)</t>
  </si>
  <si>
    <t>00218032</t>
  </si>
  <si>
    <t>Al-Rev. REVO Variant 25 800 800 (10)</t>
  </si>
  <si>
    <t>00220669</t>
  </si>
  <si>
    <t>Thermo Plus 10 1250 2000 HRAK-SFK</t>
  </si>
  <si>
    <t>00220713</t>
  </si>
  <si>
    <t>Al-Rev. REVO BS30 Wa 12,5 200 200 (90)</t>
  </si>
  <si>
    <t>00220714</t>
  </si>
  <si>
    <t>Al-Rev. REVO BS30 Wa 12,5 300 300 (60)</t>
  </si>
  <si>
    <t>00220715</t>
  </si>
  <si>
    <t>Al-Rev. REVO BS30 Wa 12,5 400 400 (30)</t>
  </si>
  <si>
    <t>00220716</t>
  </si>
  <si>
    <t>Al-Rev. REVO BS30 Wa 12,5 500 500 (30)</t>
  </si>
  <si>
    <t>00220717</t>
  </si>
  <si>
    <t>Al-Rev. REVO BS30 Wa 12,5 500 600 (21)</t>
  </si>
  <si>
    <t>00220724</t>
  </si>
  <si>
    <t>Al-Rev. REVO BS90 Wa 25 200 200</t>
  </si>
  <si>
    <t>00220735</t>
  </si>
  <si>
    <t>Al-Rev. REVO BS90 Wa 25 300 300</t>
  </si>
  <si>
    <t>00220739</t>
  </si>
  <si>
    <t>Al-Rev. REVO BS90 Wa 25 400 400</t>
  </si>
  <si>
    <t>00220740</t>
  </si>
  <si>
    <t>Al-Rev. REVO BS90 Wa 25 500 500</t>
  </si>
  <si>
    <t>00220741</t>
  </si>
  <si>
    <t>Al-Rev. REVO BS90 Wa 25 500 600</t>
  </si>
  <si>
    <t>00220742</t>
  </si>
  <si>
    <t>Al-Rev. REVO BS90 Wa 25 600 600</t>
  </si>
  <si>
    <t>00220791</t>
  </si>
  <si>
    <t>Kombizange Chromstahl/VS 57</t>
  </si>
  <si>
    <t>00220799</t>
  </si>
  <si>
    <t>Querbügelgleiter/B1 Maxi K-stoff weiss</t>
  </si>
  <si>
    <t>00220803</t>
  </si>
  <si>
    <t>Al-Rev. REVO Variant BS90 De 43 300 300</t>
  </si>
  <si>
    <t>00220804</t>
  </si>
  <si>
    <t>Al-Rev. REVO Variant BS90 De 43 400 400</t>
  </si>
  <si>
    <t>00220805</t>
  </si>
  <si>
    <t>Al-Rev. REVO Variant BS90 De 43 500 500</t>
  </si>
  <si>
    <t>00220806</t>
  </si>
  <si>
    <t>Al-Rev. REVO Variant BS90 De 43 600 600</t>
  </si>
  <si>
    <t>00220807</t>
  </si>
  <si>
    <t>Al-Rev. REVO Variant BS90 De 43 700 700</t>
  </si>
  <si>
    <t>00220808</t>
  </si>
  <si>
    <t>Al-Rev. REVO Variant BS90 De 43 800 800</t>
  </si>
  <si>
    <t>00226810</t>
  </si>
  <si>
    <t>Al-Rev.Eco plus 12,5  400  400 mm</t>
  </si>
  <si>
    <t>00226880</t>
  </si>
  <si>
    <t>Dampfbremsfolie VS-20</t>
  </si>
  <si>
    <t>00226881</t>
  </si>
  <si>
    <t>Dampfbremse VS-130</t>
  </si>
  <si>
    <t>00226882</t>
  </si>
  <si>
    <t>Klebeband Folibond</t>
  </si>
  <si>
    <t>00235499</t>
  </si>
  <si>
    <t>Alu-Eco Revisionskl. geklebt D/W Sonder</t>
  </si>
  <si>
    <t>00248099</t>
  </si>
  <si>
    <t>Cleaneo-Cap  8 R SCHWARZE Schraube (500)</t>
  </si>
  <si>
    <t>00248102</t>
  </si>
  <si>
    <t>Cleaneo-Cap 10 R SCHWARZE Schraube (500)</t>
  </si>
  <si>
    <t>00248103</t>
  </si>
  <si>
    <t>Cleaneo-Cap 12 R SCHWARZE Schraube (500)</t>
  </si>
  <si>
    <t>00250813</t>
  </si>
  <si>
    <t>Stanzkopf für nachträgliches Ausbrechen</t>
  </si>
  <si>
    <t>00250824</t>
  </si>
  <si>
    <t>VS57 Vorhangelement Q4/1Lauf Typ CHV3</t>
  </si>
  <si>
    <t>00250825</t>
  </si>
  <si>
    <t>VS57 Vorhangelement Q4/2Lauf Typ CHV4</t>
  </si>
  <si>
    <t>00251402</t>
  </si>
  <si>
    <t>Nonius-Obert.+zus. Korr.schutz 140 C5</t>
  </si>
  <si>
    <t>00251403</t>
  </si>
  <si>
    <t>Nonius-Untert. + zus. Korrosionschutz C5</t>
  </si>
  <si>
    <t>00251406</t>
  </si>
  <si>
    <t>Nonius-Obert.+zus. Korr.schutz 190 C5</t>
  </si>
  <si>
    <t>00251423</t>
  </si>
  <si>
    <t>Nonius-Obert.+zus. Korr.schutz 290 C5</t>
  </si>
  <si>
    <t>00251426</t>
  </si>
  <si>
    <t>Nonius-Obert.+zus. Korr.schutz 390 C5</t>
  </si>
  <si>
    <t>00251428</t>
  </si>
  <si>
    <t>Nonius-Obert.+zus. Korr.schutz 490 C5</t>
  </si>
  <si>
    <t>00251430</t>
  </si>
  <si>
    <t>Nonius-Obert.+zus. Korr.schutz 590 C5</t>
  </si>
  <si>
    <t>00251433</t>
  </si>
  <si>
    <t>Nonius-Obert.+zus. Korr.schutz 690 C5</t>
  </si>
  <si>
    <t>00251436</t>
  </si>
  <si>
    <t>Nonius-Obert.+zus. Korr.schutz 790 C5</t>
  </si>
  <si>
    <t>00251438</t>
  </si>
  <si>
    <t>Nonius-Obert.+zus. Korr.schutz 890 C5</t>
  </si>
  <si>
    <t>00251439</t>
  </si>
  <si>
    <t>Nonius-Obert.+zus. Korr.schutz 990 C5</t>
  </si>
  <si>
    <t>00251446</t>
  </si>
  <si>
    <t>CD-Verbinder C5</t>
  </si>
  <si>
    <t>00251450</t>
  </si>
  <si>
    <t>Kreuzverbinder C5</t>
  </si>
  <si>
    <t>00251454</t>
  </si>
  <si>
    <t>Direktabhänger 200 C5</t>
  </si>
  <si>
    <t>00251458</t>
  </si>
  <si>
    <t>CD-Profil 60/27/06 4000+zus.Korr.sch. C5</t>
  </si>
  <si>
    <t>00251461</t>
  </si>
  <si>
    <t>UD-Profil 28/27/06 3000+zus.Korr.sch. C5</t>
  </si>
  <si>
    <t>00251465</t>
  </si>
  <si>
    <t>CW C5 50/50/0,6 Sonder (8/128)</t>
  </si>
  <si>
    <t>00251484</t>
  </si>
  <si>
    <t>CW-Profil 75/50/06 Sonder+Korr.schutz C5</t>
  </si>
  <si>
    <t>00251485</t>
  </si>
  <si>
    <t>CW-Profil 100/50/06 Sond.+Korr.schutz C5</t>
  </si>
  <si>
    <t>00251496</t>
  </si>
  <si>
    <t>UW C5M  50/40/06 4000 (8/160) Knaufblau</t>
  </si>
  <si>
    <t>00251501</t>
  </si>
  <si>
    <t>UW C5M  75/40/06 4000 (8/120) KÖNIG</t>
  </si>
  <si>
    <t>00251503</t>
  </si>
  <si>
    <t>UW C5M 100/40/06 4000 (8/80) Knaufblau</t>
  </si>
  <si>
    <t>00251506</t>
  </si>
  <si>
    <t>UA C5  50/40/06 Sonder (4/96)</t>
  </si>
  <si>
    <t>00251507</t>
  </si>
  <si>
    <t>UA C5  75/40/06 Sonder (4/100)</t>
  </si>
  <si>
    <t>00251516</t>
  </si>
  <si>
    <t>UA C5 100/40/06 Sonder (4/80)</t>
  </si>
  <si>
    <t>00251603</t>
  </si>
  <si>
    <t>Kreuzverbinder C3</t>
  </si>
  <si>
    <t>00251605</t>
  </si>
  <si>
    <t>CD-Verbinder C3</t>
  </si>
  <si>
    <t>00251635</t>
  </si>
  <si>
    <t>Noniusklammer C3</t>
  </si>
  <si>
    <t>00251641</t>
  </si>
  <si>
    <t>Nonius-Untert. + zus. Korrosionschutz C3</t>
  </si>
  <si>
    <t>00251652</t>
  </si>
  <si>
    <t>CD-Profil 60/27/06 4000+zus.Korr.sch. C3</t>
  </si>
  <si>
    <t>00251664</t>
  </si>
  <si>
    <t>UD-Profil 28/27/06 3000+zus.Korr.sch. C3</t>
  </si>
  <si>
    <t>00251690</t>
  </si>
  <si>
    <t>CW C3 50/50/0,6 Sonder (8/128)</t>
  </si>
  <si>
    <t>00251691</t>
  </si>
  <si>
    <t>CW C3  75/50/06 Sonder (8/96) KÖNIG</t>
  </si>
  <si>
    <t>00251692</t>
  </si>
  <si>
    <t>CW C3 100/50/06 Sonder (8/64) KÖNIG</t>
  </si>
  <si>
    <t>00252019</t>
  </si>
  <si>
    <t>Dämmstoff Knauf 60 FF 10 St/Pak 38kg/m3</t>
  </si>
  <si>
    <t>00252043</t>
  </si>
  <si>
    <t>Dämmst.Knauf 80 FF 8 St/Pak 38 kg/m3</t>
  </si>
  <si>
    <t>00252895</t>
  </si>
  <si>
    <t>GKBI 12,5 1250 2750 HRAK (24)</t>
  </si>
  <si>
    <t>00253630</t>
  </si>
  <si>
    <t>Uniflott (EXPORT)  5 kg-Sack (200)</t>
  </si>
  <si>
    <t>00253631</t>
  </si>
  <si>
    <t>Uniflott (EXPORT) 25 kg (42)</t>
  </si>
  <si>
    <t>00254383</t>
  </si>
  <si>
    <t>Abschlussprofil 40/26.5 GK 25 mm 3000 mm</t>
  </si>
  <si>
    <t>00254974</t>
  </si>
  <si>
    <t>Stanzkopf inkl. Matrize für Bilderprofil</t>
  </si>
  <si>
    <t>00257172</t>
  </si>
  <si>
    <t>Schleifgitter P120 f. Absaugf.</t>
  </si>
  <si>
    <t>00257173</t>
  </si>
  <si>
    <t>Schleifgitter P 80 f. Absaugf.</t>
  </si>
  <si>
    <t>00257176</t>
  </si>
  <si>
    <t>Handschleifer m. Absaugfunktion (25)</t>
  </si>
  <si>
    <t>00257178</t>
  </si>
  <si>
    <t>Absaugschlauch f. Handschleifer (4/72)</t>
  </si>
  <si>
    <t>00260619</t>
  </si>
  <si>
    <t>Blechschraube LN 3,5x9 mm (100)</t>
  </si>
  <si>
    <t>00264827</t>
  </si>
  <si>
    <t>Diamant-GKFI 12,5 1250 2750 HRAK (40)</t>
  </si>
  <si>
    <t>00265601</t>
  </si>
  <si>
    <t>00265677</t>
  </si>
  <si>
    <t>Gipswandbaupl.faserar. 80 500 666 (12)</t>
  </si>
  <si>
    <t>00265681</t>
  </si>
  <si>
    <t>Gipswandbaupl. faserarm. 100 mm lieg (9)</t>
  </si>
  <si>
    <t>00265682</t>
  </si>
  <si>
    <t>Gipswandbaupl.HY faserar. 60 500 666 (15</t>
  </si>
  <si>
    <t>00265684</t>
  </si>
  <si>
    <t>00265685</t>
  </si>
  <si>
    <t>Gipswandbaupl.HY faserar.100 mm lieg (9)</t>
  </si>
  <si>
    <t>00266222</t>
  </si>
  <si>
    <t>Softline weiss 4-Kantschloss 150x150 mm</t>
  </si>
  <si>
    <t>00266246</t>
  </si>
  <si>
    <t>Softline weiss 4-Kantschloss 200x200 mm</t>
  </si>
  <si>
    <t>00266252</t>
  </si>
  <si>
    <t>Softline weiss 4-Kantschloss 300x300 mm</t>
  </si>
  <si>
    <t>00266256</t>
  </si>
  <si>
    <t>Softline weiss 4-Kantschloss 200x300 mm</t>
  </si>
  <si>
    <t>00266259</t>
  </si>
  <si>
    <t>Softline weiss 4-Kantschloss 400x400 mm</t>
  </si>
  <si>
    <t>00266260</t>
  </si>
  <si>
    <t>Softline weiss 4-Kantschloss 500x500 mm</t>
  </si>
  <si>
    <t>00266261</t>
  </si>
  <si>
    <t>Softline weiss 4-Kantschloss 600x600 mm</t>
  </si>
  <si>
    <t>00268452</t>
  </si>
  <si>
    <t>Al-Rev. REVO F60(EI60) Wa 15 300 300</t>
  </si>
  <si>
    <t>00268453</t>
  </si>
  <si>
    <t>Al-Rev. REVO F60(EI60) Wa 15 400 400</t>
  </si>
  <si>
    <t>00268454</t>
  </si>
  <si>
    <t>Al-Rev. REVO F60(EI60) Wa 15 500 500</t>
  </si>
  <si>
    <t>00268458</t>
  </si>
  <si>
    <t>Al-Rev. REVO F60(EI60) Wa 15 600 600</t>
  </si>
  <si>
    <t>00268461</t>
  </si>
  <si>
    <t>Al-Rev. REVO F60(EI60) Wa 15 SONDER</t>
  </si>
  <si>
    <t>00271145</t>
  </si>
  <si>
    <t>Korrosionsschutzlack C5 Sprühdose 0.4 L</t>
  </si>
  <si>
    <t>00280459</t>
  </si>
  <si>
    <t>UW/G-Profil  50/60/07 4000 f.gleit.Decke</t>
  </si>
  <si>
    <t>00280464</t>
  </si>
  <si>
    <t>UW/G-Profil  75/60/07 4000 f.gleit.Decke</t>
  </si>
  <si>
    <t>00280465</t>
  </si>
  <si>
    <t>UW/G-Profil 100/60/07 4000 gleit.Decke</t>
  </si>
  <si>
    <t>00281703</t>
  </si>
  <si>
    <t>Diamant-GKFI 15 1250 2750 HRAK (40)</t>
  </si>
  <si>
    <t>00284359</t>
  </si>
  <si>
    <t>Direktabhänger justierbar 2 teilig</t>
  </si>
  <si>
    <t>00285625</t>
  </si>
  <si>
    <t>Konstrukt.schraube SX5/8-L12-5,5x31(100)</t>
  </si>
  <si>
    <t>00285628</t>
  </si>
  <si>
    <t>Konstrukt.schraube SX5/38-L12-5,5x61(100</t>
  </si>
  <si>
    <t>00285629</t>
  </si>
  <si>
    <t>Konstrukt.schraube SX14/38-5.5x66 (100)</t>
  </si>
  <si>
    <t>00285630</t>
  </si>
  <si>
    <t>Konstrukt.schraube SX14/12-L12-5.5x40</t>
  </si>
  <si>
    <t>00286504</t>
  </si>
  <si>
    <t>C-Profil Cocoon Transf.97/50/1,5 9000</t>
  </si>
  <si>
    <t>00286505</t>
  </si>
  <si>
    <t>C-Profil Cocoon Transf.97/50/1,5 Sonder</t>
  </si>
  <si>
    <t>00286506</t>
  </si>
  <si>
    <t>C-Profil Cocoon Transf.147/50/1,5 9000</t>
  </si>
  <si>
    <t>00286507</t>
  </si>
  <si>
    <t>C-Profil Cocoon Transf.147/50/1,5 Sonder</t>
  </si>
  <si>
    <t>00286508</t>
  </si>
  <si>
    <t>C-Profil Cocoon Transf.197/50/2 9000</t>
  </si>
  <si>
    <t>00286509</t>
  </si>
  <si>
    <t>C-Profil Cocoon Transf.197/50/2 Sonder</t>
  </si>
  <si>
    <t>00286510</t>
  </si>
  <si>
    <t>U-Profil Cocoon Transf.100/40/1,5  8000</t>
  </si>
  <si>
    <t>00286511</t>
  </si>
  <si>
    <t>U-Profil Cocoon Transf.100/40/1,5 Sonder</t>
  </si>
  <si>
    <t>00286512</t>
  </si>
  <si>
    <t>U-Profil Cocoon Transf.150/40/1,5  8000</t>
  </si>
  <si>
    <t>00286513</t>
  </si>
  <si>
    <t>U-Profil Cocoon Transf.150/40/1,5 Sonder</t>
  </si>
  <si>
    <t>00286514</t>
  </si>
  <si>
    <t>U-Profil Cocoon Transf.200/40/1,5  8000</t>
  </si>
  <si>
    <t>00286515</t>
  </si>
  <si>
    <t>U-Profil Cocoon Transf.200/40/1,5 Sonder</t>
  </si>
  <si>
    <t>00286517</t>
  </si>
  <si>
    <t>Deckenträger Cocoon DT  97/50/1,5 9000</t>
  </si>
  <si>
    <t>00286518</t>
  </si>
  <si>
    <t>Deckenträger Cocoon DT 97/50/1,5 Sonder</t>
  </si>
  <si>
    <t>00286519</t>
  </si>
  <si>
    <t>Deckenträger Cocoon DT 147/50/1,5 9000</t>
  </si>
  <si>
    <t>00286521</t>
  </si>
  <si>
    <t>Deckenträger Cocoon DT 147/50/1,5 Sonder</t>
  </si>
  <si>
    <t>00286523</t>
  </si>
  <si>
    <t>Deckenträger Cocoon DT 197/50/2 Sonder</t>
  </si>
  <si>
    <t>00287618</t>
  </si>
  <si>
    <t>Dampfsperrfolie VAP VS-1500</t>
  </si>
  <si>
    <t>00288791</t>
  </si>
  <si>
    <t>Dämmplatte Flumroc FD 150/580/1000</t>
  </si>
  <si>
    <t>00288795</t>
  </si>
  <si>
    <t>Dämmstoff Flumroc FD  50/145/1000</t>
  </si>
  <si>
    <t>00288797</t>
  </si>
  <si>
    <t>Dämmplatte Flumroc FD  50/195/1000</t>
  </si>
  <si>
    <t>00291878</t>
  </si>
  <si>
    <t>V-Ausfr. verleimt GKFI  Diam. 15 Sonder</t>
  </si>
  <si>
    <t>00291879</t>
  </si>
  <si>
    <t>V-Ausfr.unverleimt GKFI Diam.15 Sonder</t>
  </si>
  <si>
    <t>00291883</t>
  </si>
  <si>
    <t>V-Ausfr. verleimt GKFI Diam. 12,5 Sonder</t>
  </si>
  <si>
    <t>00291884</t>
  </si>
  <si>
    <t>V-Ausfr.unverleimt GKFI Diam.12,5 Sonder</t>
  </si>
  <si>
    <t>00292987</t>
  </si>
  <si>
    <t>Diamant-GKFI 12,5 1250 1000 HRAK-SFK(72)</t>
  </si>
  <si>
    <t>00292988</t>
  </si>
  <si>
    <t>Diamant-GKFI 15 1250 1000 HRAK-SFK (50)</t>
  </si>
  <si>
    <t>00314860</t>
  </si>
  <si>
    <t>Super Finish 20 kg (33)</t>
  </si>
  <si>
    <t>00316190</t>
  </si>
  <si>
    <t>T-Distanzhalter Ventatec 600/625</t>
  </si>
  <si>
    <t>00322009</t>
  </si>
  <si>
    <t>CW-Profil 125/50/0,6 6000(4/48) Risy</t>
  </si>
  <si>
    <t>00322122</t>
  </si>
  <si>
    <t>UA C3 50/40/2,0 3000(6/90) Risy</t>
  </si>
  <si>
    <t>00322131</t>
  </si>
  <si>
    <t>UA C3 75/40/2 4000(4/100) m.2 Lochr</t>
  </si>
  <si>
    <t>00322134</t>
  </si>
  <si>
    <t>UA C3 100/40/2.0 4000(4/60) 2-row perf</t>
  </si>
  <si>
    <t>00322137</t>
  </si>
  <si>
    <t>UA  50/40/2 Sonder m.1 Lochr.C3</t>
  </si>
  <si>
    <t>00322139</t>
  </si>
  <si>
    <t>UA  75/40/2 Sonder m.1 Lochr C3</t>
  </si>
  <si>
    <t>00322152</t>
  </si>
  <si>
    <t>UW C5 150/40/0,6 4000(4/60)</t>
  </si>
  <si>
    <t>00322648</t>
  </si>
  <si>
    <t>UA 125/40/2 4000(2/60) RiSy m.2 Lochr.</t>
  </si>
  <si>
    <t>00322659</t>
  </si>
  <si>
    <t>Rida-Blechschraube m.Bohrsp. 4,8x19 RiSy</t>
  </si>
  <si>
    <t>00322677</t>
  </si>
  <si>
    <t>UA 125/40/2 5000(2/60) RiSy m.2 Lochr.</t>
  </si>
  <si>
    <t>00322678</t>
  </si>
  <si>
    <t>UA 150/40/2 5000(2/40) RS m.2 Lochr.</t>
  </si>
  <si>
    <t>00322684</t>
  </si>
  <si>
    <t>UA 150/40/2 4000(2/40) Risy m.2-Lochr.</t>
  </si>
  <si>
    <t>00323965</t>
  </si>
  <si>
    <t>UW C5 125/40/0,6 4000(4/60)</t>
  </si>
  <si>
    <t>00339281</t>
  </si>
  <si>
    <t>Nonius-Schwing-Oberteil  400 mm (25/155)</t>
  </si>
  <si>
    <t>00339282</t>
  </si>
  <si>
    <t>Nonius-Schwing-Oberteil  300 mm (25/200)</t>
  </si>
  <si>
    <t>00339283</t>
  </si>
  <si>
    <t>Nonius-Schwing-Oberteil  200 mm (25/300)</t>
  </si>
  <si>
    <t>00339284</t>
  </si>
  <si>
    <t>Nonius-Schw.Oberteil Sond.bis 1250mm(25)</t>
  </si>
  <si>
    <t>00339285</t>
  </si>
  <si>
    <t>Nonius-Schw.Oberteil Sond. ab 1251mm(25)</t>
  </si>
  <si>
    <t>00347096</t>
  </si>
  <si>
    <t>UW Profil 100/70/0,7 4000(8/48)</t>
  </si>
  <si>
    <t>00401573</t>
  </si>
  <si>
    <t>Nonius Stange C5 2990 mm durchgelocht</t>
  </si>
  <si>
    <t>00402197</t>
  </si>
  <si>
    <t>Noniusverbinder + zus.Korrosionschutz C5</t>
  </si>
  <si>
    <t>00402543</t>
  </si>
  <si>
    <t>Formstück Sonder max. 1 St.</t>
  </si>
  <si>
    <t>00402917</t>
  </si>
  <si>
    <t>Direktabhänger C5 125</t>
  </si>
  <si>
    <t>00403488</t>
  </si>
  <si>
    <t>Noniusbügel f. UA 50/40 C5</t>
  </si>
  <si>
    <t>00403943</t>
  </si>
  <si>
    <t>Flächenspachtel 800 mm</t>
  </si>
  <si>
    <t>00403956</t>
  </si>
  <si>
    <t>Ersatzblatt f. Flächenspachtel 800 mm</t>
  </si>
  <si>
    <t>00407140</t>
  </si>
  <si>
    <t>Kreuzverbinder C5 f. UA/CD (100)</t>
  </si>
  <si>
    <t>00412675</t>
  </si>
  <si>
    <t>Einschub Revisionstür 2x12.5 300x300 mm</t>
  </si>
  <si>
    <t>00412724</t>
  </si>
  <si>
    <t>LDS Solimur Spezialklebstoff 310 ml</t>
  </si>
  <si>
    <t>00413365</t>
  </si>
  <si>
    <t>Silentboard GKF 12,5 625 2000 HRAK (42)</t>
  </si>
  <si>
    <t>00413366</t>
  </si>
  <si>
    <t>Silentboard GKF 12,5 625 2500 HRAK (42)</t>
  </si>
  <si>
    <t>00413368</t>
  </si>
  <si>
    <t>Silentboard GKF 12,5 625 Sonder HRAK</t>
  </si>
  <si>
    <t>00414424</t>
  </si>
  <si>
    <t>ACC Hang Nonius Bottom for wood Nr. 220</t>
  </si>
  <si>
    <t>00416136</t>
  </si>
  <si>
    <t>Dämmplatte Flumroc FD 100/580/1000</t>
  </si>
  <si>
    <t>00417845</t>
  </si>
  <si>
    <t>4-Kant Kunststoffschlüssel blau</t>
  </si>
  <si>
    <t>00417891</t>
  </si>
  <si>
    <t>GKB 12,5 1250 2500 VK (24)</t>
  </si>
  <si>
    <t>00418242</t>
  </si>
  <si>
    <t>Kingsize Revisionstür GKBI 12,5 Sonder</t>
  </si>
  <si>
    <t>00419786</t>
  </si>
  <si>
    <t>Noniusklammer+Korrosionsch. C5 (6 Loch)</t>
  </si>
  <si>
    <t>00420661</t>
  </si>
  <si>
    <t>GKB 12,5 1250 2000 VK (50)</t>
  </si>
  <si>
    <t>00421162</t>
  </si>
  <si>
    <t>Zuschnitt GKB 6,5 glatt bis 620 mm Sond.</t>
  </si>
  <si>
    <t>00421667</t>
  </si>
  <si>
    <t>Klemmschraubeinsatz E420</t>
  </si>
  <si>
    <t>00421905</t>
  </si>
  <si>
    <t>Base Filler 20 kg (33)</t>
  </si>
  <si>
    <t>00422508</t>
  </si>
  <si>
    <t>6-Kantschraube 5.5x19 Zargenbefestigung</t>
  </si>
  <si>
    <t>00422894</t>
  </si>
  <si>
    <t>Flumroc Typ 3 40 mm PKT à 7,2 m2</t>
  </si>
  <si>
    <t>00425207</t>
  </si>
  <si>
    <t>Fugenfüller Leicht Export  5 kg (209)</t>
  </si>
  <si>
    <t>00425209</t>
  </si>
  <si>
    <t>Fugenfüller Leicht Export 10 kg (100)</t>
  </si>
  <si>
    <t>00425212</t>
  </si>
  <si>
    <t>Fugenfüller Leicht Export 25 kg (42)</t>
  </si>
  <si>
    <t>00425587</t>
  </si>
  <si>
    <t>C-Profil Cocoon Transf.246/50/2 9000</t>
  </si>
  <si>
    <t>00425588</t>
  </si>
  <si>
    <t>C-Profil Cocoon Transf.246/50/2 Sonder</t>
  </si>
  <si>
    <t>00425589</t>
  </si>
  <si>
    <t>U-Profil Cocoon Transf.250/40/2  8000</t>
  </si>
  <si>
    <t>00425590</t>
  </si>
  <si>
    <t>U-Profil Cocoon Transf.250/40/2.0 Sonder</t>
  </si>
  <si>
    <t>00425592</t>
  </si>
  <si>
    <t>Deckenträger Cocoon DT 246/50/2 Sonder</t>
  </si>
  <si>
    <t>00425593</t>
  </si>
  <si>
    <t>C-Profil Cocoon Transf.296/50/2 9000</t>
  </si>
  <si>
    <t>00425594</t>
  </si>
  <si>
    <t>C-Profil Cocoon Transf.296/50/2 Sonder</t>
  </si>
  <si>
    <t>00425595</t>
  </si>
  <si>
    <t>U-Profil Cocoon Transf.300/40/2.0  9000</t>
  </si>
  <si>
    <t>00425596</t>
  </si>
  <si>
    <t>U-Profil Cocoon Transf.300/40/2.0 Sonder</t>
  </si>
  <si>
    <t>00425598</t>
  </si>
  <si>
    <t>Deckenträger Cocoon DT 296/50/2 Sonder</t>
  </si>
  <si>
    <t>00425599</t>
  </si>
  <si>
    <t>Windverband 100/2</t>
  </si>
  <si>
    <t>00425601</t>
  </si>
  <si>
    <t>Konstrukt.schraube SX5/55-5.5x78 (100)</t>
  </si>
  <si>
    <t>00425619</t>
  </si>
  <si>
    <t>Mehrbereichsblindniete SSO-D-48x10 (100)</t>
  </si>
  <si>
    <t>00427513</t>
  </si>
  <si>
    <t>Profilverbinder zHM-108/HM-102 weiss</t>
  </si>
  <si>
    <t>00429146</t>
  </si>
  <si>
    <t>Sturzprofil Cocoon 101/100/2.0 4000 mm</t>
  </si>
  <si>
    <t>00429147</t>
  </si>
  <si>
    <t>Sturzprofil Cocoon 101/100/2.0 Sonder</t>
  </si>
  <si>
    <t>00429148</t>
  </si>
  <si>
    <t>Sturzprofil Cocoon 101/150/2.0 4000 mm</t>
  </si>
  <si>
    <t>00429153</t>
  </si>
  <si>
    <t>Sturzprofil Cocoon 151/100/2.0 4000 mm</t>
  </si>
  <si>
    <t>00429155</t>
  </si>
  <si>
    <t>Sturzprofil Cocoon 151/100/2.0 Sonder</t>
  </si>
  <si>
    <t>00429156</t>
  </si>
  <si>
    <t>Sturzprofil Cocoon 151/150/2.0 4000 mm</t>
  </si>
  <si>
    <t>00429157</t>
  </si>
  <si>
    <t>Sturzprofil Cocoon 151/150/2.0 Sonder</t>
  </si>
  <si>
    <t>00433716</t>
  </si>
  <si>
    <t>Dämmstoff Knauf 38 100x1010x630 FF (6)</t>
  </si>
  <si>
    <t>00434783</t>
  </si>
  <si>
    <t>Flumroc Typ 1 100 mm 6 St/Pak 32 kg/m3</t>
  </si>
  <si>
    <t>00434901</t>
  </si>
  <si>
    <t>Dämmplatte Flumroc FD 200/400/1000</t>
  </si>
  <si>
    <t>00434939</t>
  </si>
  <si>
    <t>Dämmpl.Flumroc FD D150mm,L1000 mm,Sond</t>
  </si>
  <si>
    <t>00434950</t>
  </si>
  <si>
    <t>Dämmstoff Flumroc FD  50/95/1000</t>
  </si>
  <si>
    <t>00434961</t>
  </si>
  <si>
    <t>Dämmpl.Flumroc FD D200mm,L1000 mm,Sond</t>
  </si>
  <si>
    <t>00438295</t>
  </si>
  <si>
    <t>Alustar Rondo Diam. 600 mm 12.5 GKBI</t>
  </si>
  <si>
    <t>00438535</t>
  </si>
  <si>
    <t>FG 70 Füll- und Zargengips 25 kg</t>
  </si>
  <si>
    <t>00447186</t>
  </si>
  <si>
    <t>Direktabhänger 200 mm C5 Sole</t>
  </si>
  <si>
    <t>00447529</t>
  </si>
  <si>
    <t>Schraubgriffspachtel (12)</t>
  </si>
  <si>
    <t>00447551</t>
  </si>
  <si>
    <t>Puppenpistole (12)</t>
  </si>
  <si>
    <t>00447552</t>
  </si>
  <si>
    <t>Stielverlängerung f. Flächenspachtel</t>
  </si>
  <si>
    <t>00447644</t>
  </si>
  <si>
    <t>Eckenspachtelset</t>
  </si>
  <si>
    <t>00448297</t>
  </si>
  <si>
    <t>Justierb.  Direktschwingabhänger CD (50)</t>
  </si>
  <si>
    <t>00448397</t>
  </si>
  <si>
    <t>CD-Profil 70/27/0,6 3000(10/150) Knauf</t>
  </si>
  <si>
    <t>00449209</t>
  </si>
  <si>
    <t>Nonius-Oberteil 140 mm C3</t>
  </si>
  <si>
    <t>00449213</t>
  </si>
  <si>
    <t>Nonius-Oberteil 190 mm C3</t>
  </si>
  <si>
    <t>00449216</t>
  </si>
  <si>
    <t>Nonius-Oberteil 290 mm C3</t>
  </si>
  <si>
    <t>00449218</t>
  </si>
  <si>
    <t>Nonius-Oberteil 390 mm C3</t>
  </si>
  <si>
    <t>00449219</t>
  </si>
  <si>
    <t>Nonius-Oberteil 490 mm C3</t>
  </si>
  <si>
    <t>00449221</t>
  </si>
  <si>
    <t>Nonius-Oberteil 590 mm C3</t>
  </si>
  <si>
    <t>00449223</t>
  </si>
  <si>
    <t>Nonius-Oberteil 690 mm C3</t>
  </si>
  <si>
    <t>00449225</t>
  </si>
  <si>
    <t>Nonius-Oberteil 790 mm C3</t>
  </si>
  <si>
    <t>00449226</t>
  </si>
  <si>
    <t>Nonius-Oberteil 890 mm C3</t>
  </si>
  <si>
    <t>00449227</t>
  </si>
  <si>
    <t>Nonius-Oberteil 990 mm C3</t>
  </si>
  <si>
    <t>00449230</t>
  </si>
  <si>
    <t>Direktabhänger 125 mm C3</t>
  </si>
  <si>
    <t>00449231</t>
  </si>
  <si>
    <t>Direktabhänger 200 mm C3</t>
  </si>
  <si>
    <t>00449736</t>
  </si>
  <si>
    <t>Diam.schraub XTN  3,9 33 gurt (1000/210)</t>
  </si>
  <si>
    <t>00449739</t>
  </si>
  <si>
    <t>Diam.schraube XTN 3,9 38 gurt (1000/210)</t>
  </si>
  <si>
    <t>00450227</t>
  </si>
  <si>
    <t>Statikstütze 75 mm Sonder</t>
  </si>
  <si>
    <t>00450228</t>
  </si>
  <si>
    <t>Statikstütze 100 mm Sonder</t>
  </si>
  <si>
    <t>00450267</t>
  </si>
  <si>
    <t>Statikstütze 75 mm 2,8 - 3,2 m</t>
  </si>
  <si>
    <t>00450268</t>
  </si>
  <si>
    <t>Statikstütze  75 mm 3,2 - 3,6 m</t>
  </si>
  <si>
    <t>00450269</t>
  </si>
  <si>
    <t>Statikstütze 75 mm 3,6 - 4  m</t>
  </si>
  <si>
    <t>00450270</t>
  </si>
  <si>
    <t>Statikstütze 100 mm 2,8 - 3,2 m</t>
  </si>
  <si>
    <t>00450271</t>
  </si>
  <si>
    <t>Statikstütze 100 mm 3,2 - 3,6 m</t>
  </si>
  <si>
    <t>00450272</t>
  </si>
  <si>
    <t>Statikstütze 100 mm 3,6 - 4 m</t>
  </si>
  <si>
    <t>00450273</t>
  </si>
  <si>
    <t>Schraubenset zu Statikstützen</t>
  </si>
  <si>
    <t>00450941</t>
  </si>
  <si>
    <t>KP035 M 100x625x1200 75PC AUT</t>
  </si>
  <si>
    <t>00450960</t>
  </si>
  <si>
    <t>KP035 M 80x625x1200 90PC AUT</t>
  </si>
  <si>
    <t>00454691</t>
  </si>
  <si>
    <t>Formstück Sonder (ZST)</t>
  </si>
  <si>
    <t>00455568</t>
  </si>
  <si>
    <t>Fire-Star Einschub SW EI30 Sondern</t>
  </si>
  <si>
    <t>00458260</t>
  </si>
  <si>
    <t>GKFI 18 1250 2000 HRAK (30)</t>
  </si>
  <si>
    <t>00458427</t>
  </si>
  <si>
    <t>Türpfostensteckwinkel  PROFI UA 50 mm</t>
  </si>
  <si>
    <t>00458429</t>
  </si>
  <si>
    <t>Türpfostensteckwinkel  PROFI UA 75 mm</t>
  </si>
  <si>
    <t>00458430</t>
  </si>
  <si>
    <t>Türpfostensteckwinkel PROFI UA 100 mm</t>
  </si>
  <si>
    <t>00464265</t>
  </si>
  <si>
    <t>Ersatzrad Gummi Rapid-Trans gelenkt</t>
  </si>
  <si>
    <t>00468852</t>
  </si>
  <si>
    <t>RISY WAVE UW-Profil 50/40/06 3000(8/200)</t>
  </si>
  <si>
    <t>00468903</t>
  </si>
  <si>
    <t>RISY WAVE UW-Profil 75/40/06 3000(8/200)</t>
  </si>
  <si>
    <t>00468907</t>
  </si>
  <si>
    <t>RISY WAVE UW-Profi 100/40/06 3000(8/120)</t>
  </si>
  <si>
    <t>00468927</t>
  </si>
  <si>
    <t>Alustar, geschraubt DE/WA/TW Sonder</t>
  </si>
  <si>
    <t>00470592</t>
  </si>
  <si>
    <t>Anschlusswinkel  f. UA  50/40/20 C5 (10)</t>
  </si>
  <si>
    <t>00470594</t>
  </si>
  <si>
    <t>Anschlusswinkel  f. UA75 u.UA100 C5 (10)</t>
  </si>
  <si>
    <t>00474570</t>
  </si>
  <si>
    <t>Diamant L-Winkelelem. CHL4 200+200 verl.</t>
  </si>
  <si>
    <t>00474571</t>
  </si>
  <si>
    <t>Diamant L-Winkelelem CHL5 300+100 verl.</t>
  </si>
  <si>
    <t>00474572</t>
  </si>
  <si>
    <t>Diamant L-Winkelelem.CHL6+Kanten.200+200</t>
  </si>
  <si>
    <t>00474573</t>
  </si>
  <si>
    <t>Diamant U-Winkel CHU4 B=100 H=120/130</t>
  </si>
  <si>
    <t>00474574</t>
  </si>
  <si>
    <t>Diamant U-Winkel CHU5 B=125 H=120/133</t>
  </si>
  <si>
    <t>00474575</t>
  </si>
  <si>
    <t>Diamant U-Winkel CHU6 B=150 H=120/130</t>
  </si>
  <si>
    <t>00474576</t>
  </si>
  <si>
    <t>Diamant Bilderleist.+Schattenfuge4 mm</t>
  </si>
  <si>
    <t>00474577</t>
  </si>
  <si>
    <t>Diamant VS57-Vorhangelem Q4/1-Lauf 12.5</t>
  </si>
  <si>
    <t>00474578</t>
  </si>
  <si>
    <t>Diamant VS57-Vorhangelem Q4/2-Lauf 12.5</t>
  </si>
  <si>
    <t>00474579</t>
  </si>
  <si>
    <t>DiamantVS57 Vorhangeckelem.Q4/1 r=100 mm</t>
  </si>
  <si>
    <t>00474580</t>
  </si>
  <si>
    <t>Diamant VS57 Vorhangeck Q4/2 r=100+170</t>
  </si>
  <si>
    <t>00474582</t>
  </si>
  <si>
    <t>VS57 Vorhangschienen Klebstoff 660 ml</t>
  </si>
  <si>
    <t>00475022</t>
  </si>
  <si>
    <t>NCD Profil C5 10/15/48/10 4000</t>
  </si>
  <si>
    <t>00475032</t>
  </si>
  <si>
    <t>Al-Rev. Softline, Sonder</t>
  </si>
  <si>
    <t>00475690</t>
  </si>
  <si>
    <t>AQUAPANEL SkyLite Gewebe 1 m x 50 m (35)</t>
  </si>
  <si>
    <t>00475755</t>
  </si>
  <si>
    <t>Drystar-Board 12,5 1250 2000 AK (50)</t>
  </si>
  <si>
    <t>00475782</t>
  </si>
  <si>
    <t>Drystar-Schraube XTN  3,9 23 (1000/366)</t>
  </si>
  <si>
    <t>00475784</t>
  </si>
  <si>
    <t>Drystar-Schraube XTN  3,9 38 (1000/288)</t>
  </si>
  <si>
    <t>00476262</t>
  </si>
  <si>
    <t>Diamantschraube XTN  3,9 33 (1000)</t>
  </si>
  <si>
    <t>00476577</t>
  </si>
  <si>
    <t>Cleaneo Up weiß 8/18R 800 1600</t>
  </si>
  <si>
    <t>00476580</t>
  </si>
  <si>
    <t>Cleaneo Up weiß 8/18R 1000 2000</t>
  </si>
  <si>
    <t>00478364</t>
  </si>
  <si>
    <t>Wandeinlage Multiplex 610 250 21 (240)</t>
  </si>
  <si>
    <t>00478413</t>
  </si>
  <si>
    <t>Wandeinlage Multiplex 610 730 21 (80)</t>
  </si>
  <si>
    <t>00478415</t>
  </si>
  <si>
    <t>Wandeinlage Multiplex 610 1000 21mm (40)</t>
  </si>
  <si>
    <t>00478437</t>
  </si>
  <si>
    <t>Schleifgitter P 180 f. Absaugfunktion</t>
  </si>
  <si>
    <t>00478680</t>
  </si>
  <si>
    <t>00478681</t>
  </si>
  <si>
    <t>Unterkonstruktion Sonder</t>
  </si>
  <si>
    <t>00478682</t>
  </si>
  <si>
    <t>Segmentkuppel Zuschnitte Sonder</t>
  </si>
  <si>
    <t>00478684</t>
  </si>
  <si>
    <t>Cleaneo Lochplatten Deckensegel</t>
  </si>
  <si>
    <t>00479358</t>
  </si>
  <si>
    <t>CW-Profil 125/50/06 Sonder C5</t>
  </si>
  <si>
    <t>00481191</t>
  </si>
  <si>
    <t>Al-Rev. REVO BS30 De 300 300 (85)</t>
  </si>
  <si>
    <t>00481192</t>
  </si>
  <si>
    <t>Al-Rev. REVO BS30 De 400 400 (48)</t>
  </si>
  <si>
    <t>00481195</t>
  </si>
  <si>
    <t>Al-Rev. REVO BS30 De 500 500 (38)</t>
  </si>
  <si>
    <t>00481197</t>
  </si>
  <si>
    <t>Al-Rev. REVO BS30 De 600 600 (26)</t>
  </si>
  <si>
    <t>00481199</t>
  </si>
  <si>
    <t>Al-Rev. REVO BS30 De 800 800</t>
  </si>
  <si>
    <t>00481201</t>
  </si>
  <si>
    <t>Al-Rev. REVO BS30 De SONDER</t>
  </si>
  <si>
    <t>00481205</t>
  </si>
  <si>
    <t>Al-Rev. F-TEC BS30 Schac. 2x12,5 300 300</t>
  </si>
  <si>
    <t>00481207</t>
  </si>
  <si>
    <t>Al-Rev. F-TEC BS30 Schac. 2x12,5 400 400</t>
  </si>
  <si>
    <t>00481208</t>
  </si>
  <si>
    <t>Al-Rev. F-TEC BS30 Schac. 2x12,5 500 500</t>
  </si>
  <si>
    <t>00481209</t>
  </si>
  <si>
    <t>Al-Rev. F-TEC BS30 Schac. 2x12,5 600 600</t>
  </si>
  <si>
    <t>00481210</t>
  </si>
  <si>
    <t>Al-Rev. F-TEC BS30 Schac. 2x12,5 700 700</t>
  </si>
  <si>
    <t>00481212</t>
  </si>
  <si>
    <t>Al-Rev. F-TEC BS30 Schac. 2x12,5 800 800</t>
  </si>
  <si>
    <t>00481213</t>
  </si>
  <si>
    <t>Al-Rev. F-TEC BS30 Scha. 2x12,5 600 1200</t>
  </si>
  <si>
    <t>00481215</t>
  </si>
  <si>
    <t>Al-Rev. F-TEC BS30 Schach. 2x12,5 SONDER</t>
  </si>
  <si>
    <t>00481216</t>
  </si>
  <si>
    <t>Al-Rev. F-TEC BS60 Schach. 2x15 300 300</t>
  </si>
  <si>
    <t>00481217</t>
  </si>
  <si>
    <t>Al-Rev. F-TEC BS60 Schach. 2x15 400 400</t>
  </si>
  <si>
    <t>00481218</t>
  </si>
  <si>
    <t>Al-Rev. F-TEC BS60 Schach. 2x15 500 500</t>
  </si>
  <si>
    <t>00481219</t>
  </si>
  <si>
    <t>Al-Rev. F-TEC BS60 Schach. 2x15 600 600</t>
  </si>
  <si>
    <t>00481220</t>
  </si>
  <si>
    <t>Al-Rev. F-TEC BS60 Schac. 2x15 600 1200</t>
  </si>
  <si>
    <t>00481221</t>
  </si>
  <si>
    <t>Al-Rev. F-TEC BS60 Schacht. 2x15 SONDER</t>
  </si>
  <si>
    <t>00481222</t>
  </si>
  <si>
    <t>Al-Rev. F-TEC BS90 Schachtw. 300 300</t>
  </si>
  <si>
    <t>00481223</t>
  </si>
  <si>
    <t>Al-Rev. F-TEC BS90 Schachtw. 400 400</t>
  </si>
  <si>
    <t>00481224</t>
  </si>
  <si>
    <t>Al-Rev. F-TEC BS90 Schachtw. 500 500</t>
  </si>
  <si>
    <t>00481225</t>
  </si>
  <si>
    <t>Al-Rev. F-TEC BS90 Schachtw. 600 600</t>
  </si>
  <si>
    <t>00481226</t>
  </si>
  <si>
    <t>Al-Rev. F-TEC BS90 Schachtw. 600 1200</t>
  </si>
  <si>
    <t>00481227</t>
  </si>
  <si>
    <t>Al-Rev. F-TEC BS90 Schachtw. SONDER</t>
  </si>
  <si>
    <t>00492777</t>
  </si>
  <si>
    <t>Diamantschraube XTB Bohrsp 3,9 38 (1000)</t>
  </si>
  <si>
    <t>00492782</t>
  </si>
  <si>
    <t>Diamantschraube XTB Bohrsp 3,9 55 (1000)</t>
  </si>
  <si>
    <t>00494858</t>
  </si>
  <si>
    <t>Gipswandbaupl.RH50 Hydro.100 mm liegend</t>
  </si>
  <si>
    <t>00494859</t>
  </si>
  <si>
    <t>Gipswandbaupl.R50 100 mm liegend (24)</t>
  </si>
  <si>
    <t>00494863</t>
  </si>
  <si>
    <t>Bitumenstreifen AkustikBit 1000x100x3</t>
  </si>
  <si>
    <t>00495757</t>
  </si>
  <si>
    <t>Hutprofil Direktmontage 68 mm (48 mm)</t>
  </si>
  <si>
    <t>00496273</t>
  </si>
  <si>
    <t>UA C3 50/40/2,0 3000(6/90) Knauf</t>
  </si>
  <si>
    <t>00496275</t>
  </si>
  <si>
    <t>UA C3 50/40/2,0 3500(6/90) Knauf</t>
  </si>
  <si>
    <t>00496290</t>
  </si>
  <si>
    <t>UA C3 75/40/2,0 3000(4/100) Knauf</t>
  </si>
  <si>
    <t>00496291</t>
  </si>
  <si>
    <t>UA C3 75/40/2,0 3500(4/100) Knauf</t>
  </si>
  <si>
    <t>00496299</t>
  </si>
  <si>
    <t>UA C3 100/40/2,0 3000(4/60) Knauf</t>
  </si>
  <si>
    <t>00496303</t>
  </si>
  <si>
    <t>UA C3 100/40/2,0 3500(4/60) Knauf</t>
  </si>
  <si>
    <t>00502643</t>
  </si>
  <si>
    <t>Cocoon Anschlusswinkel 75/100/100/2 ung.</t>
  </si>
  <si>
    <t>00502644</t>
  </si>
  <si>
    <t>Cocoon Anschlusswinkel 125/100/100/2 ung</t>
  </si>
  <si>
    <t>00507467</t>
  </si>
  <si>
    <t>LWi-Inneneckprofil 60/60/0,6 3500</t>
  </si>
  <si>
    <t>00507882</t>
  </si>
  <si>
    <t>CW-Profil 75/50/06 C5  3500 mm</t>
  </si>
  <si>
    <t>00508256</t>
  </si>
  <si>
    <t>AQUAPANEL Indoor NEW 12,5 900 1250 (55)</t>
  </si>
  <si>
    <t>00508259</t>
  </si>
  <si>
    <t>AQUAPANEL Indoor NEW 12,5 900 2500 (55)</t>
  </si>
  <si>
    <t>00508261</t>
  </si>
  <si>
    <t>AQUAPANEL Indoor NEW 12,5 1250 900 (55)</t>
  </si>
  <si>
    <t>00508266</t>
  </si>
  <si>
    <t>AQUAPANEL Indoor NEW 12,5 1250 2500 (55)</t>
  </si>
  <si>
    <t>00511169</t>
  </si>
  <si>
    <t>Rundbogen-Element Sonder (STK-Preis)</t>
  </si>
  <si>
    <t>00511661</t>
  </si>
  <si>
    <t>Schwingungs-Direktabhänger 120CD o.Dübel</t>
  </si>
  <si>
    <t>00512114</t>
  </si>
  <si>
    <t>Drehstiftdübel K 6/35 (100/1440)</t>
  </si>
  <si>
    <t>00512116</t>
  </si>
  <si>
    <t>Drehstiftdübel L 8/100 (50/720)</t>
  </si>
  <si>
    <t>00512124</t>
  </si>
  <si>
    <t>Drehstiftdübel L 8/80 (50/720)</t>
  </si>
  <si>
    <t>00512747</t>
  </si>
  <si>
    <t>Längsverbinder Stahl verz.80/60/25 (100)</t>
  </si>
  <si>
    <t>00514173</t>
  </si>
  <si>
    <t>Spritzspachtel Universal 20kg Beutel(50)</t>
  </si>
  <si>
    <t>00514436</t>
  </si>
  <si>
    <t>Direktabhänger f. CD 60/27  125 mm 2015</t>
  </si>
  <si>
    <t>00514437</t>
  </si>
  <si>
    <t>Direktabhänger f. CD 60/27  200 mm 2015</t>
  </si>
  <si>
    <t>00514438</t>
  </si>
  <si>
    <t>Kreuzverbinder f. CD 60/27 2015</t>
  </si>
  <si>
    <t>00515978</t>
  </si>
  <si>
    <t>Flumroc Typ 3 60 kg/m3 Sonder</t>
  </si>
  <si>
    <t>00515979</t>
  </si>
  <si>
    <t>Flumroc Typ 1 32 kg/m3 Sonder</t>
  </si>
  <si>
    <t>00516061</t>
  </si>
  <si>
    <t>CW C5 50/50/0.6 3000(8/128)</t>
  </si>
  <si>
    <t>00516063</t>
  </si>
  <si>
    <t>CW C5 50/50/0.6 3500(8/128)</t>
  </si>
  <si>
    <t>00516065</t>
  </si>
  <si>
    <t>CW C5 75/50/0.6 3000(8/96)</t>
  </si>
  <si>
    <t>00516066</t>
  </si>
  <si>
    <t>CW C5 100/50/0.6 3000(8/64)</t>
  </si>
  <si>
    <t>00516067</t>
  </si>
  <si>
    <t>CW C5 100/50/0.6 3500(8/64)</t>
  </si>
  <si>
    <t>00516069</t>
  </si>
  <si>
    <t>UA C5 48/40/2,0 3000</t>
  </si>
  <si>
    <t>00516070</t>
  </si>
  <si>
    <t>UA C5 48/40/2,0 3500</t>
  </si>
  <si>
    <t>00516075</t>
  </si>
  <si>
    <t>CW C3 50/50/0.6 3000(8/128)</t>
  </si>
  <si>
    <t>00516076</t>
  </si>
  <si>
    <t>CW C3 50/50/0.6 3500(8/128)</t>
  </si>
  <si>
    <t>00516077</t>
  </si>
  <si>
    <t>CW C3 75/50/0.6 3000(8/96)</t>
  </si>
  <si>
    <t>00516078</t>
  </si>
  <si>
    <t>CW C3 75/50/0.6 3500(8/96)</t>
  </si>
  <si>
    <t>00516079</t>
  </si>
  <si>
    <t>CW C3 100/50/0.6 3000(8/64)</t>
  </si>
  <si>
    <t>00516080</t>
  </si>
  <si>
    <t>CW C3 100/50/0.6 3500(8/64)</t>
  </si>
  <si>
    <t>00516083</t>
  </si>
  <si>
    <t>UW C3 50/40/0.6 4000(8/160)</t>
  </si>
  <si>
    <t>00516084</t>
  </si>
  <si>
    <t>UW C3  75/40/06 4000 (8/120) KÖNIG</t>
  </si>
  <si>
    <t>00516085</t>
  </si>
  <si>
    <t>UW C3 100/40/0.6 4000(8/80)</t>
  </si>
  <si>
    <t>00516116</t>
  </si>
  <si>
    <t>UA C5 73/40/2 3000</t>
  </si>
  <si>
    <t>00516119</t>
  </si>
  <si>
    <t>UA C5 73/40/2 3500</t>
  </si>
  <si>
    <t>00516121</t>
  </si>
  <si>
    <t>UA C5 98/40/2,0 3000</t>
  </si>
  <si>
    <t>00516122</t>
  </si>
  <si>
    <t>UA C5 98/40/2,0 3500</t>
  </si>
  <si>
    <t>00517579</t>
  </si>
  <si>
    <t>Plattenwagen 1achsig Vollgummireifen</t>
  </si>
  <si>
    <t>00518445</t>
  </si>
  <si>
    <t>UA 125/40/2 3000(2/60) m.2 Lochr. RiSy</t>
  </si>
  <si>
    <t>00518446</t>
  </si>
  <si>
    <t>UA 150/40/2 3000(2/40) m.2-Lochr. RiSy</t>
  </si>
  <si>
    <t>00520637</t>
  </si>
  <si>
    <t>Drystar-Schraube XTB  3,9 38 (500)</t>
  </si>
  <si>
    <t>00521428</t>
  </si>
  <si>
    <t>Flächenspachtel 400 mm</t>
  </si>
  <si>
    <t>00521429</t>
  </si>
  <si>
    <t>Flächenspachtel 600 mm (340)</t>
  </si>
  <si>
    <t>00522775</t>
  </si>
  <si>
    <t>Al-Rev. Lochpl.8/18R 613 613 Air Panel</t>
  </si>
  <si>
    <t>00522776</t>
  </si>
  <si>
    <t>Al-Rev. Lochpl.8/18Q 613 613 Air Panel</t>
  </si>
  <si>
    <t>00525502</t>
  </si>
  <si>
    <t>Cleaneo-Cap 12 Q SCHWARZE Schraube (500)</t>
  </si>
  <si>
    <t>00525533</t>
  </si>
  <si>
    <t>TP 115 L 050X0625X01250MM 16 PC</t>
  </si>
  <si>
    <t>00525550</t>
  </si>
  <si>
    <t>TP 115 L 060X0625X01250MM 12 PC</t>
  </si>
  <si>
    <t>00525554</t>
  </si>
  <si>
    <t>TP 115 L 080X0625X01250MM 10 PC</t>
  </si>
  <si>
    <t>00525557</t>
  </si>
  <si>
    <t>TP 115 L 100X0625X01250MM 08 PC</t>
  </si>
  <si>
    <t>00526169</t>
  </si>
  <si>
    <t>Flumroc Para 90 kg/m3 Sonder</t>
  </si>
  <si>
    <t>00526478</t>
  </si>
  <si>
    <t>Al-Rev. System 300 300 s.a.c. silent CH</t>
  </si>
  <si>
    <t>00526479</t>
  </si>
  <si>
    <t>Al-Rev. System 400 400 s.a.c. silent CH</t>
  </si>
  <si>
    <t>00526480</t>
  </si>
  <si>
    <t>Al-Rev. System 500 500 s.a.c. silent CH</t>
  </si>
  <si>
    <t>00526481</t>
  </si>
  <si>
    <t>Al-Rev. System 600 600 s.a.c. silent CH</t>
  </si>
  <si>
    <t>00526482</t>
  </si>
  <si>
    <t>Al-Rev. System SONDER s.a.c. silent CH</t>
  </si>
  <si>
    <t>00526975</t>
  </si>
  <si>
    <t>Fixanker FAZ/HCR M8 75 mm (100)</t>
  </si>
  <si>
    <t>00528482</t>
  </si>
  <si>
    <t>Vidiwall Element+Nut 23 610  250</t>
  </si>
  <si>
    <t>00528483</t>
  </si>
  <si>
    <t>Vidiwall Element+Nut 23 610  730</t>
  </si>
  <si>
    <t>00528484</t>
  </si>
  <si>
    <t>Vidiwall Element+Nut 23 610 1000</t>
  </si>
  <si>
    <t>00528494</t>
  </si>
  <si>
    <t>Perlon Bilderseil 2 mm m. Tellergleiter</t>
  </si>
  <si>
    <t>00528496</t>
  </si>
  <si>
    <t>Bilderhaken selbstklemmend</t>
  </si>
  <si>
    <t>00528499</t>
  </si>
  <si>
    <t>Bilderhaken mit Stellschraube</t>
  </si>
  <si>
    <t>00528532</t>
  </si>
  <si>
    <t>Perlon Bilderseil 2 mm m. Twistergleiter</t>
  </si>
  <si>
    <t>00528921</t>
  </si>
  <si>
    <t>Korrosionsschutzlack C5 Sole Spray 0,4 l</t>
  </si>
  <si>
    <t>00529402</t>
  </si>
  <si>
    <t>Rahmenbohrschraube Transf.4,8 x 16 (250)</t>
  </si>
  <si>
    <t>00529403</t>
  </si>
  <si>
    <t>Rahmenbohrschraubeinsatz E466</t>
  </si>
  <si>
    <t>00531824</t>
  </si>
  <si>
    <t>Spritzspachtel Universal 20kg Eimer (33)</t>
  </si>
  <si>
    <t>00531846</t>
  </si>
  <si>
    <t>Estetico Universal 25 kg (42)</t>
  </si>
  <si>
    <t>00531870</t>
  </si>
  <si>
    <t>Finissimo Universal  5 kg (209)</t>
  </si>
  <si>
    <t>00531872</t>
  </si>
  <si>
    <t>Finissimo Universal 25 kg (42)</t>
  </si>
  <si>
    <t>00532006</t>
  </si>
  <si>
    <t>Vidiwall Element+Nut 23 Sonder</t>
  </si>
  <si>
    <t>00537094</t>
  </si>
  <si>
    <t>V-Ausfr. verleimt Drystar 12,5 mm Sonder</t>
  </si>
  <si>
    <t>00537363</t>
  </si>
  <si>
    <t>Nonius-Schwing-Oberteil  500 mm (25/120)</t>
  </si>
  <si>
    <t>00537892</t>
  </si>
  <si>
    <t>Einschub Revisionstür 12.5 200 200</t>
  </si>
  <si>
    <t>00537893</t>
  </si>
  <si>
    <t>Einschub Revisionstür 12.5 300 300</t>
  </si>
  <si>
    <t>00537894</t>
  </si>
  <si>
    <t>Einschub Revisionstür 12.5 400 400</t>
  </si>
  <si>
    <t>00537896</t>
  </si>
  <si>
    <t>Einschub Revisionstür 12.5 500 500</t>
  </si>
  <si>
    <t>00537897</t>
  </si>
  <si>
    <t>Einschub Revisionstür 12.5 600 600</t>
  </si>
  <si>
    <t>00537898</t>
  </si>
  <si>
    <t>Einschub Revisionstür 12.5 800 800</t>
  </si>
  <si>
    <t>00537899</t>
  </si>
  <si>
    <t>Einschub Revisionstür 2x12.5 400 400</t>
  </si>
  <si>
    <t>00537900</t>
  </si>
  <si>
    <t>Einschub Revisionstür 2x12.5 500 500</t>
  </si>
  <si>
    <t>00537901</t>
  </si>
  <si>
    <t>Einschub Revisionstür 2x12.5 600 600</t>
  </si>
  <si>
    <t>00537902</t>
  </si>
  <si>
    <t>Einschub Revisionstür 2x12.5 800 800</t>
  </si>
  <si>
    <t>00539287</t>
  </si>
  <si>
    <t>AQUAPANEL SkyLite 8,0 1250 900 (80)</t>
  </si>
  <si>
    <t>00539617</t>
  </si>
  <si>
    <t>Cleaneo UFF 8/18R 12,5 1188 1998 schwarz</t>
  </si>
  <si>
    <t>00539620</t>
  </si>
  <si>
    <t>Cleaneo UFF  8/18R 12,5 1188 1998 weiss</t>
  </si>
  <si>
    <t>00539622</t>
  </si>
  <si>
    <t>Cleaneo UFF  8/18R 12,5 mit FV Sonder</t>
  </si>
  <si>
    <t>00539635</t>
  </si>
  <si>
    <t>Cleaneo UFF 8/18Q 12,5 1188 1998 schwarz</t>
  </si>
  <si>
    <t>00539636</t>
  </si>
  <si>
    <t>Cleaneo UFF  8/18Q 12,5 1188 1998 weiß</t>
  </si>
  <si>
    <t>00539651</t>
  </si>
  <si>
    <t>Cleaneo UFF  8/18Q 12,5 mit FV Sonder</t>
  </si>
  <si>
    <t>00539658</t>
  </si>
  <si>
    <t>Cleaneo UFF 12/25Q 12,5 1200 2000 schwar</t>
  </si>
  <si>
    <t>00539660</t>
  </si>
  <si>
    <t>Cleaneo UFF 12/25Q 12,5 1200 2000 weiß</t>
  </si>
  <si>
    <t>00539670</t>
  </si>
  <si>
    <t>Cleaneo UFF  8/15/20R 12,5 mit FV Sonder</t>
  </si>
  <si>
    <t>00539671</t>
  </si>
  <si>
    <t>Cleaneo UFF 12,5 mm Sonder</t>
  </si>
  <si>
    <t>00540667</t>
  </si>
  <si>
    <t>Brandschutzhaube FIRE-HOOD Unterdecke105</t>
  </si>
  <si>
    <t>00540669</t>
  </si>
  <si>
    <t>Brandschutzhaube FIRE-HOOD Unterdecke150</t>
  </si>
  <si>
    <t>00540670</t>
  </si>
  <si>
    <t>Brandschutzhaube FIRE-HOOD Unterdecke200</t>
  </si>
  <si>
    <t>00543373</t>
  </si>
  <si>
    <t>Nonius-Abhänger Unterteil C5 gerade</t>
  </si>
  <si>
    <t>00543445</t>
  </si>
  <si>
    <t>Nonius-Abhänger Unterteil C5 abgewinkelt</t>
  </si>
  <si>
    <t>00545130</t>
  </si>
  <si>
    <t>Profilverb.schr+zus.Korr.sch/3,5x13(250)</t>
  </si>
  <si>
    <t>00545980</t>
  </si>
  <si>
    <t>Eckschutzprofil Göppinger 90º 3000mm(50)</t>
  </si>
  <si>
    <t>00545994</t>
  </si>
  <si>
    <t>Eckschutzprofil Dallas 90º 3000 mm (50)</t>
  </si>
  <si>
    <t>00548811</t>
  </si>
  <si>
    <t>Nonius-Oberteil 190 mm  (100) A</t>
  </si>
  <si>
    <t>00548812</t>
  </si>
  <si>
    <t>Nonius-Oberteil 290 mm  (100) A</t>
  </si>
  <si>
    <t>00548813</t>
  </si>
  <si>
    <t>Nonius-Oberteil 390 mm  (100) A</t>
  </si>
  <si>
    <t>00548814</t>
  </si>
  <si>
    <t>Nonius-Oberteil 490 mm  (100) A</t>
  </si>
  <si>
    <t>00548815</t>
  </si>
  <si>
    <t>Nonius-Oberteil 590 mm  (100) A</t>
  </si>
  <si>
    <t>00548816</t>
  </si>
  <si>
    <t>Nonius-Oberteil 690 mm  (100) A</t>
  </si>
  <si>
    <t>00548817</t>
  </si>
  <si>
    <t>Nonius-Oberteil 790 mm  (100) A</t>
  </si>
  <si>
    <t>00548818</t>
  </si>
  <si>
    <t>Nonius-Oberteil 890 mm  (100) A</t>
  </si>
  <si>
    <t>00548819</t>
  </si>
  <si>
    <t>Nonius-Oberteil 990 mm  (100) A</t>
  </si>
  <si>
    <t>00548820</t>
  </si>
  <si>
    <t>Noniusklammer</t>
  </si>
  <si>
    <t>00548952</t>
  </si>
  <si>
    <t>Deckendübel inkl. Bundb. f.Aussen (50)</t>
  </si>
  <si>
    <t>00548991</t>
  </si>
  <si>
    <t>Dichtungsband inkl. Trennstreifen 90 mm</t>
  </si>
  <si>
    <t>00550248</t>
  </si>
  <si>
    <t>Cleaneo UFF Streul. RE 1199 1999 schwarz</t>
  </si>
  <si>
    <t>00550249</t>
  </si>
  <si>
    <t>Cleaneo UFF Streul. RE 1199 1999 weiß</t>
  </si>
  <si>
    <t>00550747</t>
  </si>
  <si>
    <t>Streifenschneider</t>
  </si>
  <si>
    <t>00550750</t>
  </si>
  <si>
    <t>Ersatz-Messer f. Streifenschneider</t>
  </si>
  <si>
    <t>00579399</t>
  </si>
  <si>
    <t>Diamant GKFI 12,5 1250 2000 VK (40)</t>
  </si>
  <si>
    <t>00579400</t>
  </si>
  <si>
    <t>Diamant GKFI 12,5 1250 2600 VK (40)</t>
  </si>
  <si>
    <t>00580103</t>
  </si>
  <si>
    <t>L-Winkelele. CHL16 300x300x2000 unverl.</t>
  </si>
  <si>
    <t>00580105</t>
  </si>
  <si>
    <t>L-Winkelele.CHL16K 300x300x2000 m.Klebeb</t>
  </si>
  <si>
    <t>00580107</t>
  </si>
  <si>
    <t>Verleimte GK Streifen Typ171 50 50 2000</t>
  </si>
  <si>
    <t>00580111</t>
  </si>
  <si>
    <t>Verleimte GK Streifen Typ172  50 75 2000</t>
  </si>
  <si>
    <t>00580112</t>
  </si>
  <si>
    <t>Verleimte GK Streifen Typ173 50 100 2000</t>
  </si>
  <si>
    <t>00580126</t>
  </si>
  <si>
    <t>Brandschutzbox/Lampenk. EI60 300x300x105</t>
  </si>
  <si>
    <t>00580128</t>
  </si>
  <si>
    <t>Brandschutzbox/Lampenk. Sonder</t>
  </si>
  <si>
    <t>00580615</t>
  </si>
  <si>
    <t>Ersatzteil Revisionsklappe Sonder</t>
  </si>
  <si>
    <t>00581242</t>
  </si>
  <si>
    <t>U-Profil Cocoon Transf. 100/40/1,5 4000</t>
  </si>
  <si>
    <t>00581248</t>
  </si>
  <si>
    <t>U-Profil Cocoon Transf. 150/40/1,5 4000</t>
  </si>
  <si>
    <t>00582000</t>
  </si>
  <si>
    <t>Al-Rev. System K219 BS90 2x20 416 636</t>
  </si>
  <si>
    <t>00582005</t>
  </si>
  <si>
    <t>Al-Rev.System K219 BS90 2 x 20 SONDER</t>
  </si>
  <si>
    <t>00582022</t>
  </si>
  <si>
    <t>Befestigungskit f. UA 100 mm (48/288)</t>
  </si>
  <si>
    <t>00582030</t>
  </si>
  <si>
    <t>Cleaneo-Cap  8 R WEISSE Schraube (500)</t>
  </si>
  <si>
    <t>00582031</t>
  </si>
  <si>
    <t>Cleaneo-Cap 10 R WEISSE Schraube (500)</t>
  </si>
  <si>
    <t>00582032</t>
  </si>
  <si>
    <t>Cleaneo-Cap 12 R WEISSE Schraube (500)</t>
  </si>
  <si>
    <t>00582033</t>
  </si>
  <si>
    <t>Cleaneo-Cap 12 Q WEISSE Schraube (500)</t>
  </si>
  <si>
    <t>00586570</t>
  </si>
  <si>
    <t>Düsenkopf Ruedi für Profile 50mm</t>
  </si>
  <si>
    <t>00586571</t>
  </si>
  <si>
    <t>Düsenkopf Ruedi für Profile 75mm</t>
  </si>
  <si>
    <t>00586572</t>
  </si>
  <si>
    <t>Düsenkopf Ruedi für Profile 100mm</t>
  </si>
  <si>
    <t>00586573</t>
  </si>
  <si>
    <t>Ersatzdüsen Ruedi 20 Stk. per Pack</t>
  </si>
  <si>
    <t>00586719</t>
  </si>
  <si>
    <t>Rev.Ecoplus12,5 geklebt Schnappv.200 200</t>
  </si>
  <si>
    <t>00586744</t>
  </si>
  <si>
    <t>Rev.Ecoplus12,5 geklebt Schnappv.300 300</t>
  </si>
  <si>
    <t>00586746</t>
  </si>
  <si>
    <t>Rev.Ecoplus12.5 geklebt Schnappv.400 400</t>
  </si>
  <si>
    <t>00586751</t>
  </si>
  <si>
    <t>Rev.Ecoplus12.5 geklebt Schnappv.500 500</t>
  </si>
  <si>
    <t>00586754</t>
  </si>
  <si>
    <t>Rev.Ecoplus12.5 geklebt Schnappv.600 600</t>
  </si>
  <si>
    <t>00586755</t>
  </si>
  <si>
    <t>Rev. Ecoplus 25 geklebt Schnappv.200 200</t>
  </si>
  <si>
    <t>00586756</t>
  </si>
  <si>
    <t>Rev. Ecoplus 25 geklebt Schnappv.300 300</t>
  </si>
  <si>
    <t>00586758</t>
  </si>
  <si>
    <t>Rev. Ecoplus 25 geklebt Schnappv.400 400</t>
  </si>
  <si>
    <t>00586760</t>
  </si>
  <si>
    <t>Rev. Ecoplus 25 geklebt Schnappv.500 500</t>
  </si>
  <si>
    <t>00586763</t>
  </si>
  <si>
    <t>Rev. Ecoplus 25 geklebt Schnappv.600 600</t>
  </si>
  <si>
    <t>00586765</t>
  </si>
  <si>
    <t>Rev.Alustar 12,5 geschr.Schnappv.200 200</t>
  </si>
  <si>
    <t>00586767</t>
  </si>
  <si>
    <t>Rev.Alustar 12,5 geschr.Schnappv.300 300</t>
  </si>
  <si>
    <t>00586769</t>
  </si>
  <si>
    <t>Rev.Alustar 12.5 geschr.Schnappv.400 400</t>
  </si>
  <si>
    <t>00586771</t>
  </si>
  <si>
    <t>Rev.Alustar12,5 geschr. Schnappv.500 500</t>
  </si>
  <si>
    <t>00586774</t>
  </si>
  <si>
    <t>Rev.Alustar12,5 geschr. Schnappv.600 600</t>
  </si>
  <si>
    <t>00586775</t>
  </si>
  <si>
    <t>Rev. Alustar 25 geschr. Schnappv.200 200</t>
  </si>
  <si>
    <t>00586776</t>
  </si>
  <si>
    <t>Rev. Alustar 25 geschr. Schnappv.300 300</t>
  </si>
  <si>
    <t>00586779</t>
  </si>
  <si>
    <t>Rev. Alustar 25 geschr. Schnappv.400 400</t>
  </si>
  <si>
    <t>00586780</t>
  </si>
  <si>
    <t>Rev. Alustar 25 geschr. Schnappv.500 500</t>
  </si>
  <si>
    <t>00586782</t>
  </si>
  <si>
    <t>Rev. Alustar 25 geschr. Schnappv.600 600</t>
  </si>
  <si>
    <t>00586829</t>
  </si>
  <si>
    <t>Alustar Rondo Diam. 300 mm 12.5 GKBI</t>
  </si>
  <si>
    <t>00586832</t>
  </si>
  <si>
    <t>Alustar Rondo Diam. 400 mm 12.5 GKBI</t>
  </si>
  <si>
    <t>00586841</t>
  </si>
  <si>
    <t>CW-Profil 50/50/0,6 6000(8/128) Knauf</t>
  </si>
  <si>
    <t>00587364</t>
  </si>
  <si>
    <t>Deckennagel TDN 6/5 40 (100)</t>
  </si>
  <si>
    <t>00587367</t>
  </si>
  <si>
    <t>Deckennagel TDN 5/35 70 (200)</t>
  </si>
  <si>
    <t>00587369</t>
  </si>
  <si>
    <t>Nagelanker N-K 44 mm</t>
  </si>
  <si>
    <t>00588154</t>
  </si>
  <si>
    <t>Cleaneo Smart 10 1200 1200 Weiß (4)</t>
  </si>
  <si>
    <t>00588161</t>
  </si>
  <si>
    <t>Cleaneo Smart 10 1200 2400 Weiß (2)</t>
  </si>
  <si>
    <t>00588162</t>
  </si>
  <si>
    <t>Cleaneo Smart 10 1200 2400 Hellgrau (2)</t>
  </si>
  <si>
    <t>00588164</t>
  </si>
  <si>
    <t>Cleaneo Smart 10 1200 2400 Basaltgrau(2)</t>
  </si>
  <si>
    <t>00588165</t>
  </si>
  <si>
    <t>Cleaneo Smart 10 1200 2400 Anthrazit</t>
  </si>
  <si>
    <t>00588166</t>
  </si>
  <si>
    <t>Cleaneo Smart 10 Sonder</t>
  </si>
  <si>
    <t>00588167</t>
  </si>
  <si>
    <t>Montageset Decke Cleaneo Smart (4)</t>
  </si>
  <si>
    <t>00588168</t>
  </si>
  <si>
    <t>Montageset Wand Cleaneo Smart (4)</t>
  </si>
  <si>
    <t>00589462</t>
  </si>
  <si>
    <t>Düsenkopf 50mm</t>
  </si>
  <si>
    <t>00589463</t>
  </si>
  <si>
    <t>Düsenkopf 75mm</t>
  </si>
  <si>
    <t>00589464</t>
  </si>
  <si>
    <t>Düsenkopf 100mm</t>
  </si>
  <si>
    <t>00590892</t>
  </si>
  <si>
    <t>F+F Fugenfüller 1 kg D/F/I</t>
  </si>
  <si>
    <t>00591148</t>
  </si>
  <si>
    <t>Cleaneo UFF 12/25R 12,5 1200 2000 schwar</t>
  </si>
  <si>
    <t>00594260</t>
  </si>
  <si>
    <t>Cleaneo Smart 10 Weiterverarbeitung</t>
  </si>
  <si>
    <t>00594699</t>
  </si>
  <si>
    <t>TP 115 L 040x0625x01250mm 14 PC</t>
  </si>
  <si>
    <t>00596937</t>
  </si>
  <si>
    <t>Cleaneo UFF 12/20/66R 12,5 1188 1980 sch</t>
  </si>
  <si>
    <t>00598493</t>
  </si>
  <si>
    <t>Firestar Schachtw. Einschub F30 200 200</t>
  </si>
  <si>
    <t>00598494</t>
  </si>
  <si>
    <t>Firestar Schachtw.Einschub F30 300 300</t>
  </si>
  <si>
    <t>00598495</t>
  </si>
  <si>
    <t>Firestar Schachtw.Einschub F30 400 400</t>
  </si>
  <si>
    <t>00598507</t>
  </si>
  <si>
    <t>Firestar Schachtw.Einschub F30 500 500</t>
  </si>
  <si>
    <t>00598508</t>
  </si>
  <si>
    <t>Firestar Schachtw.Einschub F30 400 600</t>
  </si>
  <si>
    <t>00598510</t>
  </si>
  <si>
    <t>Firestar Schachtw.Einschub F30 600 600</t>
  </si>
  <si>
    <t>00598511</t>
  </si>
  <si>
    <t>Firestar Schachtw.Einschub F30 600 800</t>
  </si>
  <si>
    <t>00599645</t>
  </si>
  <si>
    <t>Flachkopfschr. Mutter Korr.schutz (50)</t>
  </si>
  <si>
    <t>00599797</t>
  </si>
  <si>
    <t>Massiv GKFI 25 625 2500 HRAK (20)</t>
  </si>
  <si>
    <t>00603402</t>
  </si>
  <si>
    <t>Fireboard-Spachtel 10 kg (100)</t>
  </si>
  <si>
    <t>00603690</t>
  </si>
  <si>
    <t>Revisionsklappe Einschub D/W Sondern</t>
  </si>
  <si>
    <t>00603816</t>
  </si>
  <si>
    <t>Anschlusswinkel 75/100/100 mm gel.</t>
  </si>
  <si>
    <t>00603817</t>
  </si>
  <si>
    <t>Anschlusswinkel 125/100/100 mm gel.</t>
  </si>
  <si>
    <t>00603818</t>
  </si>
  <si>
    <t>Anschlusswinkel 175/100/100 mm gel.</t>
  </si>
  <si>
    <t>00603848</t>
  </si>
  <si>
    <t>Cleaneo UFF 12/20/35R 1200 1875 schwarz</t>
  </si>
  <si>
    <t>00604110</t>
  </si>
  <si>
    <t>00604111</t>
  </si>
  <si>
    <t>DiamantVS57 Vorhangeckelem.Q4/2 r=100 mm</t>
  </si>
  <si>
    <t>00604379</t>
  </si>
  <si>
    <t>Dichtungsb.inkl.Trennstreifen 30mm beids</t>
  </si>
  <si>
    <t>00604387</t>
  </si>
  <si>
    <t>Dichtungsb.inkl.Trennstreifen 50mm beids</t>
  </si>
  <si>
    <t>00604389</t>
  </si>
  <si>
    <t>Dichtungsb.inkl.Trennstreifen 70mm beids</t>
  </si>
  <si>
    <t>00604390</t>
  </si>
  <si>
    <t>Dichtungsb. inkl. Trennstr.90mm beids.kl</t>
  </si>
  <si>
    <t>00604586</t>
  </si>
  <si>
    <t>Secure2 Anschlagpkt Stb-de–abgeh De Dose</t>
  </si>
  <si>
    <t>00605257</t>
  </si>
  <si>
    <t>Verleim. Aquapanel-Streifen 50 37.5 2500</t>
  </si>
  <si>
    <t>00605258</t>
  </si>
  <si>
    <t>Verleim. Aquapanel-Streifen 75 37.5 2500</t>
  </si>
  <si>
    <t>00605259</t>
  </si>
  <si>
    <t>Verleim.Aquapanel-Streifen 100 37.5 2500</t>
  </si>
  <si>
    <t>00608427</t>
  </si>
  <si>
    <t>PM3 Kleber Dünnputz 25 kg (50)</t>
  </si>
  <si>
    <t>00608440</t>
  </si>
  <si>
    <t>Cleaneo UFF  8/15/20R 1200 2000 schwarz</t>
  </si>
  <si>
    <t>00608441</t>
  </si>
  <si>
    <t>Cleaneo UFF  8/15/20R 1200 2000 weiß</t>
  </si>
  <si>
    <t>00608764</t>
  </si>
  <si>
    <t>PRIMUS Revisionstüre, Sonder</t>
  </si>
  <si>
    <t>00609068</t>
  </si>
  <si>
    <t>Drystar-Filler 10 kg (100)</t>
  </si>
  <si>
    <t>00611752</t>
  </si>
  <si>
    <t>Cleaneo UFF 6/18R 12,5 1188 1998 schwarz</t>
  </si>
  <si>
    <t>00611754</t>
  </si>
  <si>
    <t>Cleaneo UFF 8/12/50R 12.5 1200 2000 schw</t>
  </si>
  <si>
    <t>00611774</t>
  </si>
  <si>
    <t>Cleaneo UFF 10/23R 12,5 1196 2001 schwar</t>
  </si>
  <si>
    <t>00612022</t>
  </si>
  <si>
    <t>Nonius-Hänger-Unterteil CD 60/27 (100)</t>
  </si>
  <si>
    <t>00612023</t>
  </si>
  <si>
    <t>Direktab.justierbar 2-teil.inkl.S'klamme</t>
  </si>
  <si>
    <t>00612212</t>
  </si>
  <si>
    <t>Schrauben SBS 3.9x9.5mm  single smart</t>
  </si>
  <si>
    <t>00612581</t>
  </si>
  <si>
    <t>Cleaneo UFF 6/18R 12,5 1188 1998 weiß</t>
  </si>
  <si>
    <t>00612587</t>
  </si>
  <si>
    <t>Cleaneo UFF 10/23R 12,5 1196 2001 weiß</t>
  </si>
  <si>
    <t>00612588</t>
  </si>
  <si>
    <t>Cleaneo UFF 12/25R 12,5 1200 2000 weiß</t>
  </si>
  <si>
    <t>00612609</t>
  </si>
  <si>
    <t>Cleaneo UFF 15/30R 12,5 1200 1980 schwar</t>
  </si>
  <si>
    <t>00612610</t>
  </si>
  <si>
    <t>Cleaneo UFF 15/30R 12,5 1200 1980 weiß</t>
  </si>
  <si>
    <t>00612611</t>
  </si>
  <si>
    <t>Cleaneo UFF 8/12/50R 12.5 1200 2000 weiß</t>
  </si>
  <si>
    <t>00612613</t>
  </si>
  <si>
    <t>Cleaneo UFF 12/20/66R 12,5 1188 1980 wei</t>
  </si>
  <si>
    <t>00612617</t>
  </si>
  <si>
    <t>Cleaneo UFF 10/16/22R 1200 2000 schwarz</t>
  </si>
  <si>
    <t>00612618</t>
  </si>
  <si>
    <t>Cleaneo UFF 10/16/22R 1200 2000 weiß</t>
  </si>
  <si>
    <t>00612620</t>
  </si>
  <si>
    <t>Cleaneo UFF 12/20/35R 1200 1875 weiß</t>
  </si>
  <si>
    <t>00619544</t>
  </si>
  <si>
    <t>1-Lauf Grundprofilelement für VS/LED</t>
  </si>
  <si>
    <t>00619563</t>
  </si>
  <si>
    <t>2-Lauf Grundprofilelement für VS/LED</t>
  </si>
  <si>
    <t>00619569</t>
  </si>
  <si>
    <t>1-Lauf Grundprofil, Eckelem. für VS/LED</t>
  </si>
  <si>
    <t>00619570</t>
  </si>
  <si>
    <t>2-Lauf Grundprofil, Eckelem. für VS/LED</t>
  </si>
  <si>
    <t>00619581</t>
  </si>
  <si>
    <t>Vorhangschiene zu Grundprofil</t>
  </si>
  <si>
    <t>00619583</t>
  </si>
  <si>
    <t>LED-Abdeckung zu Grundprofil</t>
  </si>
  <si>
    <t>00619598</t>
  </si>
  <si>
    <t>Vorhanggleiter für Vorhangschienen</t>
  </si>
  <si>
    <t>00619606</t>
  </si>
  <si>
    <t>Aluminium Grundprofil 13 mm für VS/LED</t>
  </si>
  <si>
    <t>00621347</t>
  </si>
  <si>
    <t>Cleaneo UFF  10/23R 12,5 mit FV Sonder</t>
  </si>
  <si>
    <t>00622544</t>
  </si>
  <si>
    <t>Unterkonstruktion Cocoon Sonder</t>
  </si>
  <si>
    <t>00622674</t>
  </si>
  <si>
    <t>00624773</t>
  </si>
  <si>
    <t>DiamantVS57 Vorhangelem.Q4/1 L:3000mm</t>
  </si>
  <si>
    <t>00624777</t>
  </si>
  <si>
    <t>DiamantVS57 Vorhangelem.Q4/2 L:3000mm</t>
  </si>
  <si>
    <t>00627042</t>
  </si>
  <si>
    <t>VS57 Vorhangschienen Montage VorOrt 6050</t>
  </si>
  <si>
    <t>00627139</t>
  </si>
  <si>
    <t>Brandschutzhaube FIRE-HOOD Unterdecke250</t>
  </si>
  <si>
    <t>00627140</t>
  </si>
  <si>
    <t>Brandschutzhaube FIRE-HOOD Unterdecke300</t>
  </si>
  <si>
    <t>00627407</t>
  </si>
  <si>
    <t>Knauf Kabelkanalschere</t>
  </si>
  <si>
    <t>00627414</t>
  </si>
  <si>
    <t>KNAUF Diamant Türlaibungselement 102 mm</t>
  </si>
  <si>
    <t>00627415</t>
  </si>
  <si>
    <t>KNAUF Diamant Türlaibungselement 127 mm</t>
  </si>
  <si>
    <t>00627416</t>
  </si>
  <si>
    <t>KNAUF Diamant Türlaibungselement 152 mm</t>
  </si>
  <si>
    <t>00629566</t>
  </si>
  <si>
    <t>Trim-L-Kantens.1230 23,5x13,5x2750 Röhre</t>
  </si>
  <si>
    <t>00629568</t>
  </si>
  <si>
    <t>Trim-L-Kantens.1230 23,5x13,5x3000 Röhre</t>
  </si>
  <si>
    <t>00629572</t>
  </si>
  <si>
    <t>Abschlussprofil 31/11.5, GK 9,5 3000 mm</t>
  </si>
  <si>
    <t>00629583</t>
  </si>
  <si>
    <t>Abschlussprofil 31/14, GK 12.5 2,5m Rohr</t>
  </si>
  <si>
    <t>00629584</t>
  </si>
  <si>
    <t>Abschlussprofil 31/14, GK 12.5 3m Rohr</t>
  </si>
  <si>
    <t>00629587</t>
  </si>
  <si>
    <t>Abschlussprofil 31/16.5, GK 15 3000 mm</t>
  </si>
  <si>
    <t>00629594</t>
  </si>
  <si>
    <t>Abschlussprofil 31/19.5, GK 18 3m Rohr</t>
  </si>
  <si>
    <t>00629597</t>
  </si>
  <si>
    <t>Abschlussprofil 31/26.5, GK 25 3m Rohr</t>
  </si>
  <si>
    <t>00629608</t>
  </si>
  <si>
    <t>Kantenschutz 30/30/045 2,5m in Röhre</t>
  </si>
  <si>
    <t>00629609</t>
  </si>
  <si>
    <t>Kantenschutz verz.30/30/045 3m in Röhre</t>
  </si>
  <si>
    <t>00629612</t>
  </si>
  <si>
    <t>Kantensch. Alu 23.5/23.5 2,5m Röhre(25)</t>
  </si>
  <si>
    <t>00629613</t>
  </si>
  <si>
    <t>Kantensch. Alu 23.5/23.5 2,5m Röhre(50)</t>
  </si>
  <si>
    <t>00629615</t>
  </si>
  <si>
    <t>Kantensch. Alu 23.5/23.5 3m Röhre(25)</t>
  </si>
  <si>
    <t>00629618</t>
  </si>
  <si>
    <t>Kantensch. Alu 23.5/23.5 3m Röhre(50)</t>
  </si>
  <si>
    <t>00629619</t>
  </si>
  <si>
    <t>Kantenschutz PVC Gen. 25/25 2,5m Röhre</t>
  </si>
  <si>
    <t>00629620</t>
  </si>
  <si>
    <t>Kantenschutz PVC Perfe. 25/25 2,5m Röhre</t>
  </si>
  <si>
    <t>00629747</t>
  </si>
  <si>
    <t>Deckenanschl.prof. 1180 41/14 3m 4mm</t>
  </si>
  <si>
    <t>00629750</t>
  </si>
  <si>
    <t>Deckenanschl.prof. 1181 40/14 3m 6mm</t>
  </si>
  <si>
    <t>00629752</t>
  </si>
  <si>
    <t>Deckenanschl.prof. 1165 40/16 3m 6mm</t>
  </si>
  <si>
    <t>00629753</t>
  </si>
  <si>
    <t>Deckenanschl.prof. 1177 45/14 3m 10mm</t>
  </si>
  <si>
    <t>00629754</t>
  </si>
  <si>
    <t>Deckenanschl.prof. 1178 50/14 3m 15mm</t>
  </si>
  <si>
    <t>00629755</t>
  </si>
  <si>
    <t>Deckenanschl.prof. 1168 50/16.5 3m 15mm</t>
  </si>
  <si>
    <t>00629813</t>
  </si>
  <si>
    <t>Lichtenst.prof. Alu Trim-L 31/13.5 2,5m</t>
  </si>
  <si>
    <t>00629815</t>
  </si>
  <si>
    <t>Lichtenst.prof. Alu Trim-L 31/13.5 3m Rö</t>
  </si>
  <si>
    <t>00629821</t>
  </si>
  <si>
    <t>Abschl.prof. PVC 27/14.5 3m in Röhre</t>
  </si>
  <si>
    <t>00630353</t>
  </si>
  <si>
    <t>U-Profil Cocoon Transf. 53/40/1,5 Sonder</t>
  </si>
  <si>
    <t>00631895</t>
  </si>
  <si>
    <t>Al-Rev.200 200 ALU EASY</t>
  </si>
  <si>
    <t>00631896</t>
  </si>
  <si>
    <t>Al-Rev.300 300 ALU EASY</t>
  </si>
  <si>
    <t>00631897</t>
  </si>
  <si>
    <t>Al-Rev.400 400 ALU EASY</t>
  </si>
  <si>
    <t>00631898</t>
  </si>
  <si>
    <t>Al-Rev.500 500 ALU EASY</t>
  </si>
  <si>
    <t>00631899</t>
  </si>
  <si>
    <t>Al-Rev.600 600 ALU EASY</t>
  </si>
  <si>
    <t>00633279</t>
  </si>
  <si>
    <t>Filzstreifen beidseitig kleb. 123mm</t>
  </si>
  <si>
    <t>00633281</t>
  </si>
  <si>
    <t>Filzstreifen beidseitig kleb. 148mm</t>
  </si>
  <si>
    <t>00633675</t>
  </si>
  <si>
    <t>Trennstreifen PE 30mm einseitig</t>
  </si>
  <si>
    <t>00633677</t>
  </si>
  <si>
    <t>Trennstreifen PE einseitig klebend 50 mm</t>
  </si>
  <si>
    <t>00636657</t>
  </si>
  <si>
    <t>Diamond Finish 20kg (33)</t>
  </si>
  <si>
    <t>00638411</t>
  </si>
  <si>
    <t>UW Profil 75/70/0,7 4000(8/72)</t>
  </si>
  <si>
    <t>00638413</t>
  </si>
  <si>
    <t>UW Profil 50/70/0,7 4000(8/96)</t>
  </si>
  <si>
    <t>00639070</t>
  </si>
  <si>
    <t>Befestigungskit f. UA 75 mm (1)</t>
  </si>
  <si>
    <t>00639111</t>
  </si>
  <si>
    <t>Auftragswalze Ersatz Ready Mix 22cm</t>
  </si>
  <si>
    <t>00639171</t>
  </si>
  <si>
    <t>Kurt-O-Mat</t>
  </si>
  <si>
    <t>00639254</t>
  </si>
  <si>
    <t>Schnellbauschraube TN-2gängig 4,2x75</t>
  </si>
  <si>
    <t>00639255</t>
  </si>
  <si>
    <t>Schnellbauschraube TN-2gängig 4,8x90</t>
  </si>
  <si>
    <t>00639353</t>
  </si>
  <si>
    <t>6-Kantschraube 5.5x38 Zargenbefestigung</t>
  </si>
  <si>
    <t>00657968</t>
  </si>
  <si>
    <t>Rocaso 25 kg (40)</t>
  </si>
  <si>
    <t>00668038</t>
  </si>
  <si>
    <t>Grundprofil EASY Deckensysteme 40x27x40</t>
  </si>
  <si>
    <t>00669473</t>
  </si>
  <si>
    <t>Diamant-GKFI 15 1250 2000 HRAK (20)</t>
  </si>
  <si>
    <t>00669561</t>
  </si>
  <si>
    <t>Diamantschraube XTN  3,9 33 (1000/6/288)</t>
  </si>
  <si>
    <t>00669562</t>
  </si>
  <si>
    <t>Diamantschraube XTN  3,9 38 (1000/6/288)</t>
  </si>
  <si>
    <t>00669563</t>
  </si>
  <si>
    <t>Schnellbauschraube TN 3,5 25(1000/8/384)</t>
  </si>
  <si>
    <t>00669564</t>
  </si>
  <si>
    <t>Schnellbauschraube TN 3,5 35(1000/6/288)</t>
  </si>
  <si>
    <t>00669668</t>
  </si>
  <si>
    <t>Schnellbauschraube TB 3,5 35(1000/6/288)</t>
  </si>
  <si>
    <t>00669676</t>
  </si>
  <si>
    <t>Feuchtraumschr. XTN  3,9 38 (1000/6/288)</t>
  </si>
  <si>
    <t>00669677</t>
  </si>
  <si>
    <t>Feuchtraumschr. XTN  3,9 23 (1000/8/384)</t>
  </si>
  <si>
    <t>00669736</t>
  </si>
  <si>
    <t>Schnellbauschr.GROB TN 3,9 35 1000/6/288</t>
  </si>
  <si>
    <t>00669794</t>
  </si>
  <si>
    <t>Diamantschr.Bohr XTB 3,9 38 (1000/6/288)</t>
  </si>
  <si>
    <t>00669795</t>
  </si>
  <si>
    <t>Diamantschr. Bohr XTB 3,9 55 (500/8/192)</t>
  </si>
  <si>
    <t>00669844</t>
  </si>
  <si>
    <t>Diamantschraube XTN 3,9 55 (500/8/192)</t>
  </si>
  <si>
    <t>00670461</t>
  </si>
  <si>
    <t>Schnellabhänger  für Ösendraht, System E</t>
  </si>
  <si>
    <t>00670511</t>
  </si>
  <si>
    <t>Verbinder für Grundprofile, System Easy</t>
  </si>
  <si>
    <t>00670512</t>
  </si>
  <si>
    <t>Nonius-Hänger-Unterteil, System Easy</t>
  </si>
  <si>
    <t>00670655</t>
  </si>
  <si>
    <t>Diamantschraube XTN 3,9 23 (1000/8/384)</t>
  </si>
  <si>
    <t>00671090</t>
  </si>
  <si>
    <t>Statikstütze Pro C50/50/2.0mm 2600 mm</t>
  </si>
  <si>
    <t>00671107</t>
  </si>
  <si>
    <t>Statikstütze Pro C50/50/2.0mm 3000 mm</t>
  </si>
  <si>
    <t>00671109</t>
  </si>
  <si>
    <t>Statikstütze Pro C50/50/2.0mm 3500 mm</t>
  </si>
  <si>
    <t>00671110</t>
  </si>
  <si>
    <t>Statikstütze Pro C50/50/2.0mm 4000 mm</t>
  </si>
  <si>
    <t>00671112</t>
  </si>
  <si>
    <t>Statikstütze Pro C75/50/2.0mm 2600 mm</t>
  </si>
  <si>
    <t>00671113</t>
  </si>
  <si>
    <t>Statikstütze Pro C75/50/2.0mm 3000 mm</t>
  </si>
  <si>
    <t>00671114</t>
  </si>
  <si>
    <t>Statikstütze Pro C75/50/2.0mm 3500 mm</t>
  </si>
  <si>
    <t>00671115</t>
  </si>
  <si>
    <t>Statikstütze Pro C75/50/2.0mm 4000 mm</t>
  </si>
  <si>
    <t>00671116</t>
  </si>
  <si>
    <t>Statikstütze Pro C100/50/2.0mm 2600 mm</t>
  </si>
  <si>
    <t>00671118</t>
  </si>
  <si>
    <t>Statikstütze Pro C100/50/2.0mm 3000 mm</t>
  </si>
  <si>
    <t>00671119</t>
  </si>
  <si>
    <t>Statikstütze Pro C100/50/2.0mm 3500 mm</t>
  </si>
  <si>
    <t>00671120</t>
  </si>
  <si>
    <t>Statikstütze Pro C100/50/2.0mm 4000 mm</t>
  </si>
  <si>
    <t>00671483</t>
  </si>
  <si>
    <t>Statikstütze Pro C50/C75/C100 Sonder</t>
  </si>
  <si>
    <t>00672004</t>
  </si>
  <si>
    <t>Brandschutzbox/Lampenk. EI60 150x150x105</t>
  </si>
  <si>
    <t>00672005</t>
  </si>
  <si>
    <t>Brandschutzbox/Lampenk. EI30 300x300x105</t>
  </si>
  <si>
    <t>00672007</t>
  </si>
  <si>
    <t>Brandschutzbox/Lampenk. EI30 150x150x105</t>
  </si>
  <si>
    <t>00672017</t>
  </si>
  <si>
    <t>Brandschutzbox/Lampenk. EI30 150x150x150</t>
  </si>
  <si>
    <t>00672019</t>
  </si>
  <si>
    <t>Brandschutzbox/Lampenk. EI90 300x300x105</t>
  </si>
  <si>
    <t>00672020</t>
  </si>
  <si>
    <t>Brandschutzbox/Lampenk. EI60 150x150x150</t>
  </si>
  <si>
    <t>00672022</t>
  </si>
  <si>
    <t>Brandschutzbox/Lampenk. EI90 150x150x105</t>
  </si>
  <si>
    <t>00672025</t>
  </si>
  <si>
    <t>Brandschutzbox/Lampenk. EI90 150x150x150</t>
  </si>
  <si>
    <t>00672465</t>
  </si>
  <si>
    <t>Drehstiftdübel K 6/50 (100/10/660)</t>
  </si>
  <si>
    <t>00672473</t>
  </si>
  <si>
    <t>Drehstiftdübel L 8/80 (50/10/480)</t>
  </si>
  <si>
    <t>00672529</t>
  </si>
  <si>
    <t>Feuchtraumschraube XTB  3,9 38 (500/549)</t>
  </si>
  <si>
    <t>00672758</t>
  </si>
  <si>
    <t>Plattenstr.verl. 50  50 2500 (88St/220m)</t>
  </si>
  <si>
    <t>00672759</t>
  </si>
  <si>
    <t>Plattenstr.verl. 50  75 2500 (60St/150m)</t>
  </si>
  <si>
    <t>00672760</t>
  </si>
  <si>
    <t>Plattenstr.verl. 50 100 2500 (44St/110m)</t>
  </si>
  <si>
    <t>00673640</t>
  </si>
  <si>
    <t>Diam.Steel GKFI 12,9 1250 1875 HRAK(24)</t>
  </si>
  <si>
    <t>00680029</t>
  </si>
  <si>
    <t>KNAUF Diamant Türlaibungselement Sonder</t>
  </si>
  <si>
    <t>00682334</t>
  </si>
  <si>
    <t>Schraubenset zu Statikstützen Pro</t>
  </si>
  <si>
    <t>00682508</t>
  </si>
  <si>
    <t>Stanzzange DE/FR/NL (6/864)</t>
  </si>
  <si>
    <t>00683094</t>
  </si>
  <si>
    <t>Multiplex Deckeneinl. 555 300 21 (160)</t>
  </si>
  <si>
    <t>00686191</t>
  </si>
  <si>
    <t>Nonius-Oberteil 1000</t>
  </si>
  <si>
    <t>00686263</t>
  </si>
  <si>
    <t>ACC FastMet Hexagon Extension Nut M6</t>
  </si>
  <si>
    <t>00687059</t>
  </si>
  <si>
    <t>Drehstiftdübel K 6/35 (50/10/1000)</t>
  </si>
  <si>
    <t>00687862</t>
  </si>
  <si>
    <t>Schnellbauschrauben Gips-Gips 5.5x38 mm</t>
  </si>
  <si>
    <t>00689017</t>
  </si>
  <si>
    <t>Trennwandkitt PRO 1-Lauf gleit. Decke</t>
  </si>
  <si>
    <t>00689018</t>
  </si>
  <si>
    <t>Trennwandkitt PRO 2-Lauf UW50/UD30</t>
  </si>
  <si>
    <t>00689019</t>
  </si>
  <si>
    <t>Trennwandkitt PRO 2-Lauf für UW75</t>
  </si>
  <si>
    <t>00689020</t>
  </si>
  <si>
    <t>Trennwandkitt PRO 2-Lauf für UW100</t>
  </si>
  <si>
    <t>00689034</t>
  </si>
  <si>
    <t>Trennwandkitt PRO 2-Lauf für UW125</t>
  </si>
  <si>
    <t>00689035</t>
  </si>
  <si>
    <t>Trennwandkitt PRO 2-Lauf für UW150</t>
  </si>
  <si>
    <t>00696727</t>
  </si>
  <si>
    <t>Direktabhänger für System Easy</t>
  </si>
  <si>
    <t>00699403</t>
  </si>
  <si>
    <t>Diamant VS57 Vorhangel.Q4/1Lauf Typ 15mm</t>
  </si>
  <si>
    <t>00699415</t>
  </si>
  <si>
    <t>Diamant VS57 Vorhangel.Q4/2Lauf Typ 15mm</t>
  </si>
  <si>
    <t>00700345</t>
  </si>
  <si>
    <t>Diamant-GKFI 12,5 1250 2000 HRAK (40) KH</t>
  </si>
  <si>
    <t>00700346</t>
  </si>
  <si>
    <t>Diamant-GKFI 12,5 1250 2500 HRAK (40) KH</t>
  </si>
  <si>
    <t>00703529</t>
  </si>
  <si>
    <t>Transformer f. C-Profil 73.8/50/2.0 9000</t>
  </si>
  <si>
    <t>00703551</t>
  </si>
  <si>
    <t>Transformer für U-Profil 78/40/1,5 4000</t>
  </si>
  <si>
    <t>00703568</t>
  </si>
  <si>
    <t>Transormer U-Profil 78/40/1.5 Sonder</t>
  </si>
  <si>
    <t>00703570</t>
  </si>
  <si>
    <t>Transf. C-Profil Cocoon 73.8/50/2.0 sond</t>
  </si>
  <si>
    <t>00704474</t>
  </si>
  <si>
    <t>TP 120A MP 020X0625X01250MM 24 PAC</t>
  </si>
  <si>
    <t>00704475</t>
  </si>
  <si>
    <t>TP 120A MP 030X0625X01250MM 24 PAC</t>
  </si>
  <si>
    <t>00704518</t>
  </si>
  <si>
    <t>TP 440 M 030X0600X01250MM 28 PAC</t>
  </si>
  <si>
    <t>00704912</t>
  </si>
  <si>
    <t>Statikstütze 50 mm Sonder</t>
  </si>
  <si>
    <t>00705156</t>
  </si>
  <si>
    <t>Cocoon Anschlusswinkel 50/100/100/2 gel.</t>
  </si>
  <si>
    <t>00706697</t>
  </si>
  <si>
    <t>Verl. GK Streifen Typ174 62.5 50 2000</t>
  </si>
  <si>
    <t>00706698</t>
  </si>
  <si>
    <t>Verl. GK Streifen Typ175 62.5 75 2000</t>
  </si>
  <si>
    <t>00706699</t>
  </si>
  <si>
    <t>Verl. GK Streifen Typ176 62.5 100 2000</t>
  </si>
  <si>
    <t>00708449</t>
  </si>
  <si>
    <t>Anschlusswinkel f. UA  50/40 (4/10/660)</t>
  </si>
  <si>
    <t>00708450</t>
  </si>
  <si>
    <t>Anschlusswinkel f. UA  75/40 (4/10/660)</t>
  </si>
  <si>
    <t>00708451</t>
  </si>
  <si>
    <t>Anschlusswinkel f. UA 100/40 (4/10/660)</t>
  </si>
  <si>
    <t>00708514</t>
  </si>
  <si>
    <t>Blechschrauben LN 3,5 11 (1000/24/576)</t>
  </si>
  <si>
    <t>00708563</t>
  </si>
  <si>
    <t>Senkkopfschrauben SN 3,5 30 (1000/8/384)</t>
  </si>
  <si>
    <t>00708566</t>
  </si>
  <si>
    <t>Thermoboardschraube TB 3,5 23(500/16/768</t>
  </si>
  <si>
    <t>00708567</t>
  </si>
  <si>
    <t>Universalschraube FN 4,3 x 35(500/6/288)</t>
  </si>
  <si>
    <t>00708568</t>
  </si>
  <si>
    <t>Universalschraube FN 4,3 x 65(250/6/288)</t>
  </si>
  <si>
    <t>00708798</t>
  </si>
  <si>
    <t>Aluminium Grundprofil 15 mm für VS/LED</t>
  </si>
  <si>
    <t>00710298</t>
  </si>
  <si>
    <t>00710299</t>
  </si>
  <si>
    <t>00711160</t>
  </si>
  <si>
    <t>00711464</t>
  </si>
  <si>
    <t>00711836</t>
  </si>
  <si>
    <t>U-Profil Cocoon Transf. 53/40/1.5 4000</t>
  </si>
  <si>
    <t>00711848</t>
  </si>
  <si>
    <t>C-Profil Cocoon Transf. 48.8/50/2 9000</t>
  </si>
  <si>
    <t>00711856</t>
  </si>
  <si>
    <t>C-Profil Cocoon Transf. 48.8/50/2 Sonder</t>
  </si>
  <si>
    <t>00712813</t>
  </si>
  <si>
    <t>Unterkonstruktion Cocoon Sonder m2</t>
  </si>
  <si>
    <t>00713989</t>
  </si>
  <si>
    <t>UW Profil 125/70/0.7 4000(8/96)</t>
  </si>
  <si>
    <t>00714022</t>
  </si>
  <si>
    <t>UW Profil 150/70/0,7 4000(8/96)</t>
  </si>
  <si>
    <t>00723679</t>
  </si>
  <si>
    <t>Transformer U-Profil 78/40/1,5 Sonder</t>
  </si>
  <si>
    <t>00725349</t>
  </si>
  <si>
    <t>Deckenträger Cocoon DT 73.8/50/2.0 Sond.</t>
  </si>
  <si>
    <t>00727101</t>
  </si>
  <si>
    <t>Drystar-Filler 60 10 kg (100)</t>
  </si>
  <si>
    <t>00728123</t>
  </si>
  <si>
    <t>Deckennagel TDN 6 x 70 (100)</t>
  </si>
  <si>
    <t>00728155</t>
  </si>
  <si>
    <t>Trim-L-Kantens.1231 26x40x2700 Röhre</t>
  </si>
  <si>
    <t>00728591</t>
  </si>
  <si>
    <t>Deckennagel TDN 6 x 40 (200)</t>
  </si>
  <si>
    <t>00728648</t>
  </si>
  <si>
    <t>Diamantschr XTN 3,9x25mm (1000) gegurtet</t>
  </si>
  <si>
    <t>00728706</t>
  </si>
  <si>
    <t>Diamantschr XTN 3,8x38mm (1000) gegurtet</t>
  </si>
  <si>
    <t>00732550</t>
  </si>
  <si>
    <t>CD-Profil 60/27/0,6 3000 FML</t>
  </si>
  <si>
    <t>00732554</t>
  </si>
  <si>
    <t>UD-Profil 48/27/28/0,6 4000 FML</t>
  </si>
  <si>
    <t>00732555</t>
  </si>
  <si>
    <t>CW-Profil 125/50/0,6 2750 FML</t>
  </si>
  <si>
    <t>00732556</t>
  </si>
  <si>
    <t>UW-Profil 125/40/0,6 3000 FML</t>
  </si>
  <si>
    <t>00732558</t>
  </si>
  <si>
    <t>UA-Profil 125/40/2 2750 FML</t>
  </si>
  <si>
    <t>00732574</t>
  </si>
  <si>
    <t>UD-Profil 28/27/06 4000 FML</t>
  </si>
  <si>
    <t>00740526</t>
  </si>
  <si>
    <t>FC Direktabhänger, justierbar 59-108mm</t>
  </si>
  <si>
    <t>00740527</t>
  </si>
  <si>
    <t>FC Direktabhänger gestreckt 60/200mm</t>
  </si>
  <si>
    <t>00740528</t>
  </si>
  <si>
    <t>FC Direktabhänger gestreckt 60/125mm</t>
  </si>
  <si>
    <t>00740529</t>
  </si>
  <si>
    <t>FC Längsverbinder CD60/27</t>
  </si>
  <si>
    <t>00740531</t>
  </si>
  <si>
    <t>FC Längsverbinder CD60/27 patentiert</t>
  </si>
  <si>
    <t>00740532</t>
  </si>
  <si>
    <t>FC Kreuzverbinder für CD 60/27</t>
  </si>
  <si>
    <t>00740533</t>
  </si>
  <si>
    <t>FC Kreuzverbinder CD 60/27 spezial</t>
  </si>
  <si>
    <t>00740534</t>
  </si>
  <si>
    <t>FC Noniusabhänger unten für CD 60/27</t>
  </si>
  <si>
    <t>00740535</t>
  </si>
  <si>
    <t>FC Noniusabhänger f. Holzlatten gerade</t>
  </si>
  <si>
    <t>00740557</t>
  </si>
  <si>
    <t>FC Noniusoberteil 540mm</t>
  </si>
  <si>
    <t>00740559</t>
  </si>
  <si>
    <t>FC Noniusoberteil 440mm</t>
  </si>
  <si>
    <t>00740560</t>
  </si>
  <si>
    <t>FC Noniusoberteil 340mm</t>
  </si>
  <si>
    <t>00740562</t>
  </si>
  <si>
    <t>FC Nonius-Hänger-Oberteil  235mm</t>
  </si>
  <si>
    <t>00740563</t>
  </si>
  <si>
    <t>FC Nonius-Hänger-Oberteil  135mm</t>
  </si>
  <si>
    <t>00740564</t>
  </si>
  <si>
    <t>FC Nonius-Hänger-Oberteil  85mm</t>
  </si>
  <si>
    <t>00740565</t>
  </si>
  <si>
    <t>FC Nonius-Oberteil schallentk. 440mm</t>
  </si>
  <si>
    <t>00740566</t>
  </si>
  <si>
    <t>FC Nonius-Oberteil schallentk. 340mm</t>
  </si>
  <si>
    <t>00740567</t>
  </si>
  <si>
    <t>FC Nonius-Oberteil schallentk. 240mm</t>
  </si>
  <si>
    <t>00740568</t>
  </si>
  <si>
    <t>FC Nonius-Oberteil schallentk. 135mm</t>
  </si>
  <si>
    <t>00740569</t>
  </si>
  <si>
    <t>FC Nonius-Oberteil schallentk. 85mm</t>
  </si>
  <si>
    <t>00740570</t>
  </si>
  <si>
    <t>FC Sicherungsstift</t>
  </si>
  <si>
    <t>00740581</t>
  </si>
  <si>
    <t>FC Winkel UA-100</t>
  </si>
  <si>
    <t>00740582</t>
  </si>
  <si>
    <t>FC Winkel UA-75</t>
  </si>
  <si>
    <t>00740584</t>
  </si>
  <si>
    <t>FC Winkel UA-50</t>
  </si>
  <si>
    <t>00740585</t>
  </si>
  <si>
    <t>FC Profilverbindungsschraube 3,9x13mm</t>
  </si>
  <si>
    <t>00740586</t>
  </si>
  <si>
    <t>FC Verbindungsschraube Torks 4,8x16mm</t>
  </si>
  <si>
    <t>00740587</t>
  </si>
  <si>
    <t>FC Filzstreifen beidseitig kleb. 93 mm</t>
  </si>
  <si>
    <t>00740588</t>
  </si>
  <si>
    <t>FC Filzstreifen beidseitig kleb. 68 mm</t>
  </si>
  <si>
    <t>00740589</t>
  </si>
  <si>
    <t>FC Noniusoberteil schallentk. 940mm</t>
  </si>
  <si>
    <t>00740590</t>
  </si>
  <si>
    <t>FC Noniusoberteil schallentk. 840mm</t>
  </si>
  <si>
    <t>00740591</t>
  </si>
  <si>
    <t>FC Noniusoberteil schallentk. 640mm</t>
  </si>
  <si>
    <t>00740592</t>
  </si>
  <si>
    <t>FC Noniusoberteil schallentk. 540mm</t>
  </si>
  <si>
    <t>00740593</t>
  </si>
  <si>
    <t>FC Noniusabhänger f.Holzplatten 90°</t>
  </si>
  <si>
    <t>00740595</t>
  </si>
  <si>
    <t>FC Winkel SW-100</t>
  </si>
  <si>
    <t>00740596</t>
  </si>
  <si>
    <t>FC Winkel SW-75</t>
  </si>
  <si>
    <t>00740597</t>
  </si>
  <si>
    <t>FC Winkel SW-50</t>
  </si>
  <si>
    <t>00740598</t>
  </si>
  <si>
    <t>FC Direktabhänger Klick-Fix</t>
  </si>
  <si>
    <t>00740599</t>
  </si>
  <si>
    <t>FC Ankernagel DT5x38</t>
  </si>
  <si>
    <t>00740601</t>
  </si>
  <si>
    <t>FC Justierschwingbügel 60mm</t>
  </si>
  <si>
    <t>00740602</t>
  </si>
  <si>
    <t>FC Justierschwingbügel 90mm</t>
  </si>
  <si>
    <t>00740603</t>
  </si>
  <si>
    <t>FC Justierschwingbügel 45mm</t>
  </si>
  <si>
    <t>00740606</t>
  </si>
  <si>
    <t>FC Justierschwingbügel 30mm</t>
  </si>
  <si>
    <t>00740655</t>
  </si>
  <si>
    <t>FC Winkel TSW-75</t>
  </si>
  <si>
    <t>00740656</t>
  </si>
  <si>
    <t>FC Winkel TSW-100</t>
  </si>
  <si>
    <t>00740657</t>
  </si>
  <si>
    <t>FC Winkel TSW-50</t>
  </si>
  <si>
    <t>00740660</t>
  </si>
  <si>
    <t>FC Filzstreifen beidseitig kleb. 43 mm</t>
  </si>
  <si>
    <t>00740683</t>
  </si>
  <si>
    <t>FC Noniusoberteil schallentk. 740mm</t>
  </si>
  <si>
    <t>00743585</t>
  </si>
  <si>
    <t>Diamant-GKFI 12,5 1250 3000 VK (40)</t>
  </si>
  <si>
    <t>00745727</t>
  </si>
  <si>
    <t>SB-Schraube Feingewinde TN 3.5 25 (4000)</t>
  </si>
  <si>
    <t>00745735</t>
  </si>
  <si>
    <t>SB-Schraube TB 3,5 35 (3000)</t>
  </si>
  <si>
    <t>00745736</t>
  </si>
  <si>
    <t>Diamantschraube XTN  3,9 38 (2000/72)</t>
  </si>
  <si>
    <t>00745797</t>
  </si>
  <si>
    <t>SB-Schraube Stand.grob.32 x 3,9 (3000)</t>
  </si>
  <si>
    <t>00745798</t>
  </si>
  <si>
    <t>SB-Schraube Feingewinde TN 3,5 35 (3000)</t>
  </si>
  <si>
    <t>00745845</t>
  </si>
  <si>
    <t>Diamantschr.Bohr XTB 3,9 23 (1000/552)</t>
  </si>
  <si>
    <t>00745846</t>
  </si>
  <si>
    <t>Diamantschr.Bohr XTB 3,9 45 (1000/256)</t>
  </si>
  <si>
    <t>00746063</t>
  </si>
  <si>
    <t>Nonius-Schwing-Oberteil  500 mm (25/100)</t>
  </si>
  <si>
    <t>00746115</t>
  </si>
  <si>
    <t>Diamantschraube XTN  3,9 45 (1000/256)</t>
  </si>
  <si>
    <t>00746205</t>
  </si>
  <si>
    <t>UD-Profil 30/28/0,6 3000(8/200) WAVE</t>
  </si>
  <si>
    <t>00746211</t>
  </si>
  <si>
    <t>CD konkav 60/27/0,6 3000(8/192) WAVE</t>
  </si>
  <si>
    <t>00746212</t>
  </si>
  <si>
    <t>CD Konvex 60/27/0,6 3000(8/192) WAVE</t>
  </si>
  <si>
    <t>00748040</t>
  </si>
  <si>
    <t>Schalungselement Box FST 270 280 130</t>
  </si>
  <si>
    <t>00748041</t>
  </si>
  <si>
    <t>Schalungselement Box FST 270 435 130</t>
  </si>
  <si>
    <t>00748042</t>
  </si>
  <si>
    <t>Schalungselement Box FST 270 280 110</t>
  </si>
  <si>
    <t>00748053</t>
  </si>
  <si>
    <t>Schaumpistole B1 PS1</t>
  </si>
  <si>
    <t>00753885</t>
  </si>
  <si>
    <t>Vorhangschiene STAR zu Grundprofil 2500</t>
  </si>
  <si>
    <t>00756619</t>
  </si>
  <si>
    <t>Montagehilfswerkz.f.DirektabhängerThomas</t>
  </si>
  <si>
    <t>00758683</t>
  </si>
  <si>
    <t>Ausführungsplanung, Werkspläne (Stk.)</t>
  </si>
  <si>
    <t>00758684</t>
  </si>
  <si>
    <t>Ausführungsplanung, Werkpläne (Std)</t>
  </si>
  <si>
    <t>00759624</t>
  </si>
  <si>
    <t>Wandeinlage Gipsfaser 18x555x285 mm</t>
  </si>
  <si>
    <t>00762861</t>
  </si>
  <si>
    <t>C-Profil 100/50/1,5 Sonder SFS</t>
  </si>
  <si>
    <t>00762863</t>
  </si>
  <si>
    <t>C-Profil 150/50/1,5 Sonder SFS</t>
  </si>
  <si>
    <t>00762867</t>
  </si>
  <si>
    <t>C-Profil 200/50/2,0 Sonder SFS</t>
  </si>
  <si>
    <t>00762873</t>
  </si>
  <si>
    <t>C-Profil 250/50/2,0 Sonder SFS</t>
  </si>
  <si>
    <t>00762961</t>
  </si>
  <si>
    <t>U-Profil 50/40/1,5 Sonder SFS</t>
  </si>
  <si>
    <t>00762962</t>
  </si>
  <si>
    <t>U-Profil 75/40/1,5 Sonder SFS</t>
  </si>
  <si>
    <t>00762966</t>
  </si>
  <si>
    <t>U-Profil 100/40/1,5 Sonder SFS</t>
  </si>
  <si>
    <t>00762996</t>
  </si>
  <si>
    <t>U-Profil 150/40/1,5 Sonder SFS</t>
  </si>
  <si>
    <t>00762998</t>
  </si>
  <si>
    <t>U-Profil 200/40/1,5 Sonder SFS</t>
  </si>
  <si>
    <t>00763004</t>
  </si>
  <si>
    <t>U-Profil 250/40/2,0 Sonder SFS</t>
  </si>
  <si>
    <t>00763060</t>
  </si>
  <si>
    <t>SL-Anschlusswinkel 75/100/100mm gel.</t>
  </si>
  <si>
    <t>00763070</t>
  </si>
  <si>
    <t>SL-Konstr.schraube SX5/8-L12-5,5x31(100)</t>
  </si>
  <si>
    <t>00763078</t>
  </si>
  <si>
    <t>SL-Anschlusswinkel 125/100/100mm gel.</t>
  </si>
  <si>
    <t>00763079</t>
  </si>
  <si>
    <t>SL-Anschlusswinkel 175/100/100mm gel.</t>
  </si>
  <si>
    <t>00763083</t>
  </si>
  <si>
    <t>SL-Konstr.schraubeSX5/38-L12-5,5x61(100)</t>
  </si>
  <si>
    <t>00763084</t>
  </si>
  <si>
    <t>SL-Konstr.schraube SX14/38-5,5x66(100)</t>
  </si>
  <si>
    <t>00763087</t>
  </si>
  <si>
    <t>SL-Konstr.schraubeSX14/12L12-5,5x40(100)</t>
  </si>
  <si>
    <t>00763089</t>
  </si>
  <si>
    <t>SL-Konstr.schraube SX5/55-5,5x78(100)</t>
  </si>
  <si>
    <t>00763195</t>
  </si>
  <si>
    <t>SL-Rahmenbohrschr. 4,8 x 16 (250)</t>
  </si>
  <si>
    <t>00763197</t>
  </si>
  <si>
    <t>SL-Blindniete(Mehrber. )SSO-D-48x10(100)</t>
  </si>
  <si>
    <t>00763198</t>
  </si>
  <si>
    <t>SL-Klemmschraubeinsatz E420</t>
  </si>
  <si>
    <t>00763206</t>
  </si>
  <si>
    <t>SL-Rahmenbohrschraubeinsatz E466</t>
  </si>
  <si>
    <t>00763277</t>
  </si>
  <si>
    <t>U-Profil 50/40/1,5 4000 SFS</t>
  </si>
  <si>
    <t>00763278</t>
  </si>
  <si>
    <t>U-Profil 75/40/1,5 4000 SFS</t>
  </si>
  <si>
    <t>00763279</t>
  </si>
  <si>
    <t>U-Profil 100/40/1,5 4000 SFS</t>
  </si>
  <si>
    <t>00763284</t>
  </si>
  <si>
    <t>U-Profil 150/40/1,5 4000 SFS</t>
  </si>
  <si>
    <t>00763844</t>
  </si>
  <si>
    <t>Schwerlastprofil BOB 50 Set 2600 mm</t>
  </si>
  <si>
    <t>00763926</t>
  </si>
  <si>
    <t>Schwerlastprofil BOB 50 Set 3000 mm</t>
  </si>
  <si>
    <t>00763927</t>
  </si>
  <si>
    <t>Schwerlastprofil BOB 50 Set 3500 mm</t>
  </si>
  <si>
    <t>00763928</t>
  </si>
  <si>
    <t>Schwerlastprofil BOB 50 Set 4000 mm</t>
  </si>
  <si>
    <t>00763953</t>
  </si>
  <si>
    <t>Schwerlastprofil BOB 50 Set Sonder</t>
  </si>
  <si>
    <t>00764084</t>
  </si>
  <si>
    <t>Schwerlastprofil BOB 75 Set 2600 mm</t>
  </si>
  <si>
    <t>00764085</t>
  </si>
  <si>
    <t>Schwerlastprofil BOB 75 Set 3000 mm</t>
  </si>
  <si>
    <t>00764086</t>
  </si>
  <si>
    <t>Schwerlastprofil BOB 75 Set 3500 mm</t>
  </si>
  <si>
    <t>00764089</t>
  </si>
  <si>
    <t>Schwerlastprofil BOB 75 Set 4000 mm</t>
  </si>
  <si>
    <t>00764107</t>
  </si>
  <si>
    <t>Schwerlastprofil BOB 75 Set Sonder</t>
  </si>
  <si>
    <t>00764108</t>
  </si>
  <si>
    <t>Schwerlastprofil BOB 100 Set 2600 mm</t>
  </si>
  <si>
    <t>00764109</t>
  </si>
  <si>
    <t>Schwerlastprofil BOB 100 Set 3000 mm</t>
  </si>
  <si>
    <t>00764110</t>
  </si>
  <si>
    <t>Schwerlastprofil BOB 100 Set 3500 mm</t>
  </si>
  <si>
    <t>00764111</t>
  </si>
  <si>
    <t>Schwerlastprofil BOB 100 Set 4000 mm</t>
  </si>
  <si>
    <t>00764112</t>
  </si>
  <si>
    <t>Schwerlastprofil BOB 100 Set Sonder</t>
  </si>
  <si>
    <t>00765074</t>
  </si>
  <si>
    <t>Anschluss-Set f.Schwerlastprofil 50 BOB</t>
  </si>
  <si>
    <t>00765075</t>
  </si>
  <si>
    <t>Anschluss-Set f.Schwerlastprofil 75 BOB</t>
  </si>
  <si>
    <t>00765076</t>
  </si>
  <si>
    <t>Anschluss-Set f.Schwerlastprofil 100 BOB</t>
  </si>
  <si>
    <t>00765909</t>
  </si>
  <si>
    <t>Wandeinlage Multiplex 623 730 21 (100)</t>
  </si>
  <si>
    <t>00765910</t>
  </si>
  <si>
    <t>Wandeinlage Multiplex 623 1000 21 (50)</t>
  </si>
  <si>
    <t>00765911</t>
  </si>
  <si>
    <t>Multiplex Deckeneinlage 550 300 21 (250)</t>
  </si>
  <si>
    <t>00765925</t>
  </si>
  <si>
    <t>Wandeinlage Multiplex 623 245 21 (300)</t>
  </si>
  <si>
    <t>00770764</t>
  </si>
  <si>
    <t>AQUAPANEL Gewebe 1 m x 50 m (33)</t>
  </si>
  <si>
    <t>00775334</t>
  </si>
  <si>
    <t>Schnellbauschr. gegurtet 25x3,9mm (240)</t>
  </si>
  <si>
    <t>00775336</t>
  </si>
  <si>
    <t>Schnellbauschr. gegurtet 35x3.9mm (240)</t>
  </si>
  <si>
    <t>00775338</t>
  </si>
  <si>
    <t>Schnellbauschr. gegurtet 45x3,9mm (180)</t>
  </si>
  <si>
    <t>00775340</t>
  </si>
  <si>
    <t>Diamantschr. XTN gegurt. 45x3,9mm (216)</t>
  </si>
  <si>
    <t>00781043</t>
  </si>
  <si>
    <t>Vollgummi-Ersatzrad 250mm Plattenroller</t>
  </si>
  <si>
    <t>00785070</t>
  </si>
  <si>
    <t>Verl. Plattenstr. 50  50 2000mm (144)</t>
  </si>
  <si>
    <t>00785071</t>
  </si>
  <si>
    <t>Verl. Plattenstr. 50 75 2000mm (96)</t>
  </si>
  <si>
    <t>00785073</t>
  </si>
  <si>
    <t>Verl. Plattenstr. 50 100 2000mm (72)</t>
  </si>
  <si>
    <t>00785495</t>
  </si>
  <si>
    <t>AQUAPANEL Indoor NEW 12,5 1250 2500 (30)</t>
  </si>
  <si>
    <t>00786911</t>
  </si>
  <si>
    <t>Univer. Inneneck-Profil GIDI 2500mm (50)</t>
  </si>
  <si>
    <t>00797248</t>
  </si>
  <si>
    <t>Power Kleber 460 g DE (8/1120)</t>
  </si>
  <si>
    <t>00801481</t>
  </si>
  <si>
    <t>Statikstütze 50 mm 3,0 - 3,3 m</t>
  </si>
  <si>
    <t>00801483</t>
  </si>
  <si>
    <t>Statikstütze 50 mm 2,5 - 2,8 m</t>
  </si>
  <si>
    <t>00801494</t>
  </si>
  <si>
    <t>Statikstütze 50 mm 3,5 - 3,8 m</t>
  </si>
  <si>
    <t>00801500</t>
  </si>
  <si>
    <t>Statikstütze 50 mm 4,0 - 4,3 m</t>
  </si>
  <si>
    <t>00801501</t>
  </si>
  <si>
    <t>Statikstütze 75 mm 3,0 - 3,3 m</t>
  </si>
  <si>
    <t>00801531</t>
  </si>
  <si>
    <t>Statikstütze 75 mm 3,5 - 3,8 m</t>
  </si>
  <si>
    <t>00801532</t>
  </si>
  <si>
    <t>Statikstütze 75 mm 4,0 - 4,3 m</t>
  </si>
  <si>
    <t>00801533</t>
  </si>
  <si>
    <t>Statikstütze 100 mm 3,0 - 3,3 m</t>
  </si>
  <si>
    <t>00801534</t>
  </si>
  <si>
    <t>Statikstütze 100 mm 3,5 - 3,8 m</t>
  </si>
  <si>
    <t>00801535</t>
  </si>
  <si>
    <t>Statikstütze 100 mm 4,0 - 4,3 m</t>
  </si>
  <si>
    <t>00801537</t>
  </si>
  <si>
    <t>Statikstütze 100 mm 4,5 - 4,8 m</t>
  </si>
  <si>
    <t>00801538</t>
  </si>
  <si>
    <t>Statikstütze 100 mm 5,0 - 5,3 m</t>
  </si>
  <si>
    <t>00802137</t>
  </si>
  <si>
    <t>Konstr.Schraube SX5/8-L12-5,5x31 (1000)</t>
  </si>
  <si>
    <t>00802165</t>
  </si>
  <si>
    <t>Konstrukt.schraube S-MD03Z-5,5x19 (500)</t>
  </si>
  <si>
    <t>00805679</t>
  </si>
  <si>
    <t>Direktschwingabhänger CD60/27 120mm(100)</t>
  </si>
  <si>
    <t>00805680</t>
  </si>
  <si>
    <t>00810532</t>
  </si>
  <si>
    <t>Rahmenbohrschraube Transf.4,8x16 (1000)</t>
  </si>
  <si>
    <t>00811268</t>
  </si>
  <si>
    <t>Sechsk.Betonschraube 6x40 GV (100/156)</t>
  </si>
  <si>
    <t>00811269</t>
  </si>
  <si>
    <t>Sechsk.Betonschraube 6x80 GV (100/129)</t>
  </si>
  <si>
    <t>00811270</t>
  </si>
  <si>
    <t>Sechsk.Betonschraube 6x60 GV (100/129)</t>
  </si>
  <si>
    <t>00811330</t>
  </si>
  <si>
    <t>Betonschraube Torx 6x28 GV (100/156)</t>
  </si>
  <si>
    <t>00811331</t>
  </si>
  <si>
    <t>Betonschraube Torx 6x40 GV (100/216)</t>
  </si>
  <si>
    <t>00811555</t>
  </si>
  <si>
    <t>Abschlusspr.PVC 23,5/14,5/1,0 2500 (20)</t>
  </si>
  <si>
    <t>00811662</t>
  </si>
  <si>
    <t>Sechskant Betonschraube 8x70 GV (50/129)</t>
  </si>
  <si>
    <t>00812139</t>
  </si>
  <si>
    <t>Transportkiste aus Holz 340 x 30 x 20 cm</t>
  </si>
  <si>
    <t>00812143</t>
  </si>
  <si>
    <t>UW-Profil 50/60/07 2000</t>
  </si>
  <si>
    <t>00812685</t>
  </si>
  <si>
    <t>Schnellbauschr.Bohrsp TB 3,5x45 ST (100)</t>
  </si>
  <si>
    <t>00812688</t>
  </si>
  <si>
    <t>Schnellbauschr.Bohrsp TB 3,5 25 ST (100)</t>
  </si>
  <si>
    <t>00815500</t>
  </si>
  <si>
    <t>Nonius-Hänger-Unterteil H CD 60/27(100)</t>
  </si>
  <si>
    <t>00817240</t>
  </si>
  <si>
    <t>Schwerlastprofil BOB 100 Sonder</t>
  </si>
  <si>
    <t>00817242</t>
  </si>
  <si>
    <t>Schwerlastprofil BOB 75 Sonder</t>
  </si>
  <si>
    <t>00817244</t>
  </si>
  <si>
    <t>Schwerlastprofil BOB 50 Sonder</t>
  </si>
  <si>
    <t>00817510</t>
  </si>
  <si>
    <t>AP CE F60/90 1000 600 Unispace</t>
  </si>
  <si>
    <t>00817511</t>
  </si>
  <si>
    <t>AP CE F60/90 600 600 Unispace</t>
  </si>
  <si>
    <t>00817512</t>
  </si>
  <si>
    <t>AP CE F60/90 500 500 Unispace</t>
  </si>
  <si>
    <t>00817513</t>
  </si>
  <si>
    <t>AP CE F60/90 400 400 Unispace</t>
  </si>
  <si>
    <t>00817514</t>
  </si>
  <si>
    <t>AP CE F30 1000 600 Unispace</t>
  </si>
  <si>
    <t>00817515</t>
  </si>
  <si>
    <t>AP CE F30 600 600 Unispace</t>
  </si>
  <si>
    <t>00817516</t>
  </si>
  <si>
    <t>AP CE F30 Unispace Sonder</t>
  </si>
  <si>
    <t>00817517</t>
  </si>
  <si>
    <t>AP CE F30 400 400 Unispace</t>
  </si>
  <si>
    <t>00817518</t>
  </si>
  <si>
    <t>AP CE F30 300 300 Unispace</t>
  </si>
  <si>
    <t>00817527</t>
  </si>
  <si>
    <t>AP CE F60/90 Unispace Sonder</t>
  </si>
  <si>
    <t>00817529</t>
  </si>
  <si>
    <t>AP CE F60/90 800 600 Unispace</t>
  </si>
  <si>
    <t>00817530</t>
  </si>
  <si>
    <t>AP CE F60/90 600 400 Unispace</t>
  </si>
  <si>
    <t>00817532</t>
  </si>
  <si>
    <t>AP CE F30 500 500 Unispace</t>
  </si>
  <si>
    <t>00817533</t>
  </si>
  <si>
    <t>AP CE F60/90 300 300 Unispace</t>
  </si>
  <si>
    <t>00817534</t>
  </si>
  <si>
    <t>AP CE F30 800 600 Unispace</t>
  </si>
  <si>
    <t>00824858</t>
  </si>
  <si>
    <t>V-Fräsung GKB 18.0</t>
  </si>
  <si>
    <t>00824865</t>
  </si>
  <si>
    <t>V-Fräsung Diamant 15,0</t>
  </si>
  <si>
    <t>00824866</t>
  </si>
  <si>
    <t>V-Fäsung Diamant 12,5</t>
  </si>
  <si>
    <t>00824907</t>
  </si>
  <si>
    <t>V-Fräsung GKB 12,5</t>
  </si>
  <si>
    <t>00824941</t>
  </si>
  <si>
    <t>V-Fräsung GKB 15</t>
  </si>
  <si>
    <t>00824942</t>
  </si>
  <si>
    <t>V-Fräsung Fireboard (alle Dicken)</t>
  </si>
  <si>
    <t>00835627</t>
  </si>
  <si>
    <t>Wandeinlage ECO 22 610 250 (240)</t>
  </si>
  <si>
    <t>00844858</t>
  </si>
  <si>
    <t>Fugendeckstreifen Monti 75m (20/720)</t>
  </si>
  <si>
    <t>00845421</t>
  </si>
  <si>
    <t>U-Profil Cocoon Transf.200/40/1,5  6000</t>
  </si>
  <si>
    <t>00845423</t>
  </si>
  <si>
    <t>U-Profil Cocoon Transf.250/40/2  6000</t>
  </si>
  <si>
    <t>00845426</t>
  </si>
  <si>
    <t>Transformer für U-Profil 78/40/1,5 8000</t>
  </si>
  <si>
    <t>00845428</t>
  </si>
  <si>
    <t>U-Profil Cocoon Transf. 53/40/1,5 8000</t>
  </si>
  <si>
    <t>00850040</t>
  </si>
  <si>
    <t>Transformer f. C-Profil 98.8/50/2.0 9000</t>
  </si>
  <si>
    <t>00851985</t>
  </si>
  <si>
    <t>Cleaneo Tape B. 8/18R 1188 1998 schwarz</t>
  </si>
  <si>
    <t>00857144</t>
  </si>
  <si>
    <t>C-Profil 100/50/1,5 9000 SFS</t>
  </si>
  <si>
    <t>00857146</t>
  </si>
  <si>
    <t>C-Profil 150/50/1,5 9000 SFS</t>
  </si>
  <si>
    <t>00857148</t>
  </si>
  <si>
    <t>C-Profil 200/50/2,0 9000 SFS</t>
  </si>
  <si>
    <t>00857149</t>
  </si>
  <si>
    <t>C-Profil 250/50/2,0 9000 SFS</t>
  </si>
  <si>
    <t>00857151</t>
  </si>
  <si>
    <t>C-Profil 300/50/2,0 9000 SFS</t>
  </si>
  <si>
    <t>00857152</t>
  </si>
  <si>
    <t>U-Profil 100/40/1,5 8000 SFS</t>
  </si>
  <si>
    <t>00857153</t>
  </si>
  <si>
    <t>U-Profil 150/40/1,5 8000 SFS</t>
  </si>
  <si>
    <t>00857154</t>
  </si>
  <si>
    <t>U-Profil 200/40/1,5 8000 SFS</t>
  </si>
  <si>
    <t>00857155</t>
  </si>
  <si>
    <t>U-Profil 250/40/2,0 8000 SFS</t>
  </si>
  <si>
    <t>00857156</t>
  </si>
  <si>
    <t>U-Profil 300/40/2,0 8000 SFS</t>
  </si>
  <si>
    <t>00857287</t>
  </si>
  <si>
    <t>Zuschnitt GKF 12,5 Sonder</t>
  </si>
  <si>
    <t>00857288</t>
  </si>
  <si>
    <t>Zuschnitt GKB 12,5 Sonder</t>
  </si>
  <si>
    <t>00857289</t>
  </si>
  <si>
    <t>Zuschnitt GKF 15 Sonder</t>
  </si>
  <si>
    <t>00857680</t>
  </si>
  <si>
    <t>Cleaneo Cover L 49 mm 50 m-Rolle (2/320)</t>
  </si>
  <si>
    <t>00857681</t>
  </si>
  <si>
    <t>Cleaneo Cover L 98 mm 50 m-Rolle (2/160)</t>
  </si>
  <si>
    <t>00858892</t>
  </si>
  <si>
    <t>Cleaneo Tape Installation Kit</t>
  </si>
  <si>
    <t>00862112</t>
  </si>
  <si>
    <t>Kantenhobel Profi 22°/45° (1/300)</t>
  </si>
  <si>
    <t>00871232</t>
  </si>
  <si>
    <t>00871233</t>
  </si>
  <si>
    <t>C-Profil 50/50/2,0 Sonder SFS</t>
  </si>
  <si>
    <t>00871234</t>
  </si>
  <si>
    <t>00871235</t>
  </si>
  <si>
    <t>00871236</t>
  </si>
  <si>
    <t>C-Profil 300/50/2,0 Sonder SFS</t>
  </si>
  <si>
    <t>00871238</t>
  </si>
  <si>
    <t>00871239</t>
  </si>
  <si>
    <t>00871240</t>
  </si>
  <si>
    <t>00871241</t>
  </si>
  <si>
    <t>00871242</t>
  </si>
  <si>
    <t>00871243</t>
  </si>
  <si>
    <t>00871244</t>
  </si>
  <si>
    <t>U-Profil 300/40/2,0 Sonder SFS</t>
  </si>
  <si>
    <t>00871245</t>
  </si>
  <si>
    <t>C-Profil 75/50/2,0 Sonder SFS</t>
  </si>
  <si>
    <t>00871247</t>
  </si>
  <si>
    <t>00879404</t>
  </si>
  <si>
    <t>SL-C-Profil 50/50/2,0 Sonder</t>
  </si>
  <si>
    <t>00879470</t>
  </si>
  <si>
    <t>SL-C-Profil 75/50/2,0 Sonder</t>
  </si>
  <si>
    <t>00879805</t>
  </si>
  <si>
    <t>SL-Anschlusswinkel 50/100/100mm gel.</t>
  </si>
  <si>
    <t>00883649</t>
  </si>
  <si>
    <t>Kleber Classic superweiß 25 kg (40)</t>
  </si>
  <si>
    <t>00884952</t>
  </si>
  <si>
    <t>TP 116 L 60X625X1250MM 14 PC</t>
  </si>
  <si>
    <t>00884953</t>
  </si>
  <si>
    <t>TP 116 L 50X625X1250MM 16 PC</t>
  </si>
  <si>
    <t>00884957</t>
  </si>
  <si>
    <t>TP 116 L 100X625X1250MM 8 PC</t>
  </si>
  <si>
    <t>00884959</t>
  </si>
  <si>
    <t>TP 116 L 80X625X1250MM 10 PC</t>
  </si>
  <si>
    <t>00884963</t>
  </si>
  <si>
    <t>TP 116 L 40X625X1250MM 20 PC</t>
  </si>
  <si>
    <t>00886825</t>
  </si>
  <si>
    <t>SL-C-Profil 50/50/2,0 9000mm</t>
  </si>
  <si>
    <t>00886835</t>
  </si>
  <si>
    <t>SL-C-Profil 75/50/2,0 9000mm</t>
  </si>
  <si>
    <t>00888379</t>
  </si>
  <si>
    <t>Dampfbremsfolie VAP VS-1500</t>
  </si>
  <si>
    <t>00895085</t>
  </si>
  <si>
    <t>Nonius Hänger Unterteil CD60/27 C3 (100)</t>
  </si>
  <si>
    <t>00895091</t>
  </si>
  <si>
    <t>Noniusklammer mit C3-C5 Silber (100)</t>
  </si>
  <si>
    <t>00895092</t>
  </si>
  <si>
    <t>Noniusklammer mit C5 Schwarz (100)</t>
  </si>
  <si>
    <t>00895136</t>
  </si>
  <si>
    <t>Profilverb. Schraube LN 3.5x13 C5 (250)</t>
  </si>
  <si>
    <t>02404382</t>
  </si>
  <si>
    <t>LDS 2 SILK 001x1500x50000mm 01 PC</t>
  </si>
  <si>
    <t>02405261</t>
  </si>
  <si>
    <t>TP 120A MP 020X0625X01250MM 20 PAC</t>
  </si>
  <si>
    <t>02405262</t>
  </si>
  <si>
    <t>TP 120A MP 030X0625X01250MM 20 PAC</t>
  </si>
  <si>
    <t>02412834</t>
  </si>
  <si>
    <t>DPF40 M 60x625x1200 120PC</t>
  </si>
  <si>
    <t>02412889</t>
  </si>
  <si>
    <t>DPF40 L 40x625x1200 12PC</t>
  </si>
  <si>
    <t>02412890</t>
  </si>
  <si>
    <t>DPF40 L 50x625x1200 10PC</t>
  </si>
  <si>
    <t>02412969</t>
  </si>
  <si>
    <t>DPF40 M 40x625x1200 180PC</t>
  </si>
  <si>
    <t>02412972</t>
  </si>
  <si>
    <t>DPF40 M 50x625x1200 150ST</t>
  </si>
  <si>
    <t>02415800</t>
  </si>
  <si>
    <t>DPF40 M 100x625x1200 75PC</t>
  </si>
  <si>
    <t>02417227</t>
  </si>
  <si>
    <t>DPF40 L 80x625x1200 6PC</t>
  </si>
  <si>
    <t>02417452</t>
  </si>
  <si>
    <t>DPF40 L 60x625x1200 8PC</t>
  </si>
  <si>
    <t>02418188</t>
  </si>
  <si>
    <t>DPF40 L 100x625x1200 5PC</t>
  </si>
  <si>
    <t>02431449</t>
  </si>
  <si>
    <t>DPF40 M 80x625x1200 90ST</t>
  </si>
  <si>
    <t>02431473</t>
  </si>
  <si>
    <t>DPF40 M 30x625x1200 225PC</t>
  </si>
  <si>
    <t>00002859</t>
  </si>
  <si>
    <t>Putzglätte 20 kg-Sack (42)</t>
  </si>
  <si>
    <t>00002863</t>
  </si>
  <si>
    <t>HP 100 30 kg-Sack (40)</t>
  </si>
  <si>
    <t>00002868</t>
  </si>
  <si>
    <t>Multi-Finish 25 kg-Sack (42)</t>
  </si>
  <si>
    <t>00005131</t>
  </si>
  <si>
    <t>MP 75 L 30 kg-Sack (40)</t>
  </si>
  <si>
    <t>00005132</t>
  </si>
  <si>
    <t>MP 75 L lose</t>
  </si>
  <si>
    <t>00005136</t>
  </si>
  <si>
    <t>MP 75 G/F-Leicht lose</t>
  </si>
  <si>
    <t>00005456</t>
  </si>
  <si>
    <t>Montagegips 30 kg-Sack (42)</t>
  </si>
  <si>
    <t>00005460</t>
  </si>
  <si>
    <t>MP 75 GP lose</t>
  </si>
  <si>
    <t>00005463</t>
  </si>
  <si>
    <t>Aufbrennsperre 15 kg-Eimer (24)</t>
  </si>
  <si>
    <t>00005686</t>
  </si>
  <si>
    <t>FIP 290 1,0 mm weiß 30kg (36)</t>
  </si>
  <si>
    <t>00005687</t>
  </si>
  <si>
    <t>LUP 222  30 kg (36)</t>
  </si>
  <si>
    <t>00005692</t>
  </si>
  <si>
    <t>Quarzgrund weiss 102 15 kg (32)</t>
  </si>
  <si>
    <t>00005759</t>
  </si>
  <si>
    <t>Putzgrund  2 l D/F/NL/I</t>
  </si>
  <si>
    <t>00005761</t>
  </si>
  <si>
    <t>Putzgrund  5 l (60) D/F/NL/I</t>
  </si>
  <si>
    <t>00005891</t>
  </si>
  <si>
    <t>Deco-Fugenbunt bahamabeige 1 kg D/F/NL/I</t>
  </si>
  <si>
    <t>00005909</t>
  </si>
  <si>
    <t>Deco-Fugenbunt silbergrau 1 kg D/F/NL/I</t>
  </si>
  <si>
    <t>00005910</t>
  </si>
  <si>
    <t>Deco-Fugenbunt hellbraun 1 kg D/F/NL/I</t>
  </si>
  <si>
    <t>00005914</t>
  </si>
  <si>
    <t>Deco-Fugenbunt dunkelbraun 1 kg D/F/NL/I</t>
  </si>
  <si>
    <t>00005918</t>
  </si>
  <si>
    <t>Deco-Fugenbunt manhattan 1 kg D/F/NL/I</t>
  </si>
  <si>
    <t>00005922</t>
  </si>
  <si>
    <t>Deco-Fugenbunt anthrazit 1 kg D/F/NL/I</t>
  </si>
  <si>
    <t>00006011</t>
  </si>
  <si>
    <t>Deco-Fugenbunt dunkelbraun 5 kg D/F/NL/I</t>
  </si>
  <si>
    <t>00008834</t>
  </si>
  <si>
    <t>MP 75 30 kg-Sack (42)</t>
  </si>
  <si>
    <t>00008835</t>
  </si>
  <si>
    <t>MP 75 G/F-Leicht 30 kg-Sack (42)</t>
  </si>
  <si>
    <t>00009723</t>
  </si>
  <si>
    <t>UP 310 30 kg (36)</t>
  </si>
  <si>
    <t>00012659</t>
  </si>
  <si>
    <t>RP 240 2 mm weiß 30kg (36)</t>
  </si>
  <si>
    <t>00012660</t>
  </si>
  <si>
    <t>RP 240 5 mm weiß 30kg (36)</t>
  </si>
  <si>
    <t>00014505</t>
  </si>
  <si>
    <t>Mak3 3,0 mm weiß 30kg (36)</t>
  </si>
  <si>
    <t>00014506</t>
  </si>
  <si>
    <t>Mak3 2,0 mm Farb Nr. 30 kg</t>
  </si>
  <si>
    <t>00014507</t>
  </si>
  <si>
    <t>RP 240 3 mm weiß 30kg (36)</t>
  </si>
  <si>
    <t>00014514</t>
  </si>
  <si>
    <t>SP 260 2 mm weiß 30kg (36)</t>
  </si>
  <si>
    <t>00014515</t>
  </si>
  <si>
    <t>SP 260 3 mm weiß 30kg (36)</t>
  </si>
  <si>
    <t>00014516</t>
  </si>
  <si>
    <t>SP 260 5 mm weiss 30kg (36)</t>
  </si>
  <si>
    <t>00014521</t>
  </si>
  <si>
    <t>SP 260 2 mm Farb Nr. 30 kg</t>
  </si>
  <si>
    <t>00014535</t>
  </si>
  <si>
    <t>Noblo 3 mm weiss 30kg (36)</t>
  </si>
  <si>
    <t>00014537</t>
  </si>
  <si>
    <t>Noblo 2 mm Farb Nr. 30 kg (36)</t>
  </si>
  <si>
    <t>00014539</t>
  </si>
  <si>
    <t>Pico der Feine Farb Nr. 30 kg (36)</t>
  </si>
  <si>
    <t>00015098</t>
  </si>
  <si>
    <t>Noblo 2 mm weiss 30kg (36)</t>
  </si>
  <si>
    <t>00015120</t>
  </si>
  <si>
    <t>Pico der Feine 0,6 mm weiss 30kg (36)</t>
  </si>
  <si>
    <t>00015122</t>
  </si>
  <si>
    <t>popo 30 kg (36)</t>
  </si>
  <si>
    <t>00015125</t>
  </si>
  <si>
    <t>LUP 222  lose</t>
  </si>
  <si>
    <t>00015143</t>
  </si>
  <si>
    <t>Rotkalk Filz 1 weiß 30kg (36)</t>
  </si>
  <si>
    <t>00015144</t>
  </si>
  <si>
    <t>Rotkalk Glätte 20 kg (36)</t>
  </si>
  <si>
    <t>00015177</t>
  </si>
  <si>
    <t>Aton-Sperrgrund weiss pigment. 5 kg (68)</t>
  </si>
  <si>
    <t>00015184</t>
  </si>
  <si>
    <t>Satt Feuchtwand-Sanierplatte (8)</t>
  </si>
  <si>
    <t>00015189</t>
  </si>
  <si>
    <t>SM 700 Das Original 30 kg (36)</t>
  </si>
  <si>
    <t>00015190</t>
  </si>
  <si>
    <t>Sockel-SM 307 30 kg (36)</t>
  </si>
  <si>
    <t>00015205</t>
  </si>
  <si>
    <t>DP 007 14 kg (24)</t>
  </si>
  <si>
    <t>00015229</t>
  </si>
  <si>
    <t>Armiergewebe 5x5mm 100cm/50m (24)</t>
  </si>
  <si>
    <t>00015230</t>
  </si>
  <si>
    <t>Armiergewebe 5x5mm 110cm/50m (24)</t>
  </si>
  <si>
    <t>00015238</t>
  </si>
  <si>
    <t>Gewebeeckwinkel Standard 100/150 (40)</t>
  </si>
  <si>
    <t>00015240</t>
  </si>
  <si>
    <t>Gewebeeckwinkel verbreitert 100/230 (40)</t>
  </si>
  <si>
    <t>00015244</t>
  </si>
  <si>
    <t>Gewebe Sturz-Eckwinkel bis 200 mm</t>
  </si>
  <si>
    <t>00015245</t>
  </si>
  <si>
    <t>Gewebeeckwinkel Kratzputz 17mm à 2m (25</t>
  </si>
  <si>
    <t>00015246</t>
  </si>
  <si>
    <t>Gewebeeckpfeil 560/395x330 mm (50)</t>
  </si>
  <si>
    <t>00015403</t>
  </si>
  <si>
    <t>Satt-Dübel S8/ 95 mm (100/40)</t>
  </si>
  <si>
    <t>00015404</t>
  </si>
  <si>
    <t>Satt-Dübel S8/115 mm (100/40)</t>
  </si>
  <si>
    <t>00015514</t>
  </si>
  <si>
    <t>Satt-Abschlussprofil 2143 30mm 2,5m (10)</t>
  </si>
  <si>
    <t>00016040</t>
  </si>
  <si>
    <t>Sockelprofil 90812 Alu 120mm 2500 mm (6)</t>
  </si>
  <si>
    <t>00016192</t>
  </si>
  <si>
    <t>Sockelprofil 90810 Alu 100mm 2500mm (10)</t>
  </si>
  <si>
    <t>00019913</t>
  </si>
  <si>
    <t>Manometer 0-16 bar 1/4" hinten, D = 50mm</t>
  </si>
  <si>
    <t>00020262</t>
  </si>
  <si>
    <t>Rotkalk Filz 2 weiß 30kg (36)</t>
  </si>
  <si>
    <t>00020630</t>
  </si>
  <si>
    <t>Noblo 1.5 mm weiss 30 kg (36)</t>
  </si>
  <si>
    <t>00021185</t>
  </si>
  <si>
    <t>Siliconharz-EG-Farbe weiß 12,5 l (32)</t>
  </si>
  <si>
    <t>00021189</t>
  </si>
  <si>
    <t>Siliconharz-EG-Farbe weiß 5 l (68)</t>
  </si>
  <si>
    <t>00021771</t>
  </si>
  <si>
    <t>flotto fuell  25 kg (24)</t>
  </si>
  <si>
    <t>00039042</t>
  </si>
  <si>
    <t>Antragsprobe mak 3</t>
  </si>
  <si>
    <t>00039623</t>
  </si>
  <si>
    <t>Lustro lose</t>
  </si>
  <si>
    <t>00040246</t>
  </si>
  <si>
    <t>UP 210 w lose SCHWEIZ</t>
  </si>
  <si>
    <t>00040834</t>
  </si>
  <si>
    <t>EG-Farbe pigment. 12,5l (32)</t>
  </si>
  <si>
    <t>00040835</t>
  </si>
  <si>
    <t>EG-Farbe pigment. 5l (68)</t>
  </si>
  <si>
    <t>00040836</t>
  </si>
  <si>
    <t>EG-Farbe farblos 12,5 l</t>
  </si>
  <si>
    <t>00040837</t>
  </si>
  <si>
    <t>EG-Farbe farblos 5 l</t>
  </si>
  <si>
    <t>00040917</t>
  </si>
  <si>
    <t>butz Buntsteinputz 2 mm anthrazit 25kg24</t>
  </si>
  <si>
    <t>00040924</t>
  </si>
  <si>
    <t>Gewebeleiste Dehnfuge V-Form à 2,5 m(25)</t>
  </si>
  <si>
    <t>00040950</t>
  </si>
  <si>
    <t>Conni S 1,5 mm weiß 25 kg (24)</t>
  </si>
  <si>
    <t>00040951</t>
  </si>
  <si>
    <t>Conni S 2 mm weiß 25 kg (24)</t>
  </si>
  <si>
    <t>00040952</t>
  </si>
  <si>
    <t>Conni S 3 mm weiß 25 kg (24)</t>
  </si>
  <si>
    <t>00040955</t>
  </si>
  <si>
    <t>Kati S 1,5 mm weiß 25 kg (24)</t>
  </si>
  <si>
    <t>00040956</t>
  </si>
  <si>
    <t>Kati S 2 mm weiß 25 kg (24)</t>
  </si>
  <si>
    <t>00040957</t>
  </si>
  <si>
    <t>Kati S 3 mm weiß 25 kg (24)</t>
  </si>
  <si>
    <t>00040960</t>
  </si>
  <si>
    <t>Addi S 1,5 mm weiß 25 kg (24)</t>
  </si>
  <si>
    <t>00040962</t>
  </si>
  <si>
    <t>Addi S 2 mm weiß 25 kg (24)</t>
  </si>
  <si>
    <t>00040963</t>
  </si>
  <si>
    <t>Addi S 3 mm weiß 25 kg (24)</t>
  </si>
  <si>
    <t>00042002</t>
  </si>
  <si>
    <t>Recycling-Polystyrol  Sack à 500 ltr.</t>
  </si>
  <si>
    <t>00042003</t>
  </si>
  <si>
    <t>Recycling-Steinwolle  Sack à 200 ltr.</t>
  </si>
  <si>
    <t>00042079</t>
  </si>
  <si>
    <t>Thermo Schlagduebel TID-T8/60   75</t>
  </si>
  <si>
    <t>00042080</t>
  </si>
  <si>
    <t>Thermo Schlagduebel TID-T8/60   95</t>
  </si>
  <si>
    <t>00042082</t>
  </si>
  <si>
    <t>Thermo Schlagduebel TID-T8/60  135</t>
  </si>
  <si>
    <t>00042083</t>
  </si>
  <si>
    <t>Thermo Schlagduebel TID-T8/60  155</t>
  </si>
  <si>
    <t>00042086</t>
  </si>
  <si>
    <t>Thermo Schlagduebel TID-T8/60  215</t>
  </si>
  <si>
    <t>00042087</t>
  </si>
  <si>
    <t>Thermo Schlagduebel TID-T8/60  235</t>
  </si>
  <si>
    <t>00042088</t>
  </si>
  <si>
    <t>Thermo Schlagduebel TID-T8/60  255</t>
  </si>
  <si>
    <t>00043530</t>
  </si>
  <si>
    <t>Leibungswinkel-Element</t>
  </si>
  <si>
    <t>00043615</t>
  </si>
  <si>
    <t>Tropfkantenprofil 100x100x2500 mm</t>
  </si>
  <si>
    <t>00044851</t>
  </si>
  <si>
    <t>Gewebeleiste Putzanschluss 6 2000 (25)</t>
  </si>
  <si>
    <t>00045556</t>
  </si>
  <si>
    <t>Algizid Algensanierlösung 10 l (50)</t>
  </si>
  <si>
    <t>00045825</t>
  </si>
  <si>
    <t>UP 210 W 30 kg SCHWEIZ</t>
  </si>
  <si>
    <t>00046397</t>
  </si>
  <si>
    <t>ROTKALK FEIN 30 kg (36)</t>
  </si>
  <si>
    <t>00046497</t>
  </si>
  <si>
    <t>SOCKEL LUP 30 kg (36)</t>
  </si>
  <si>
    <t>00047716</t>
  </si>
  <si>
    <t>Sockelprofil 90606 Alu  60mm 2500mm (10)</t>
  </si>
  <si>
    <t>00047972</t>
  </si>
  <si>
    <t>Dosierwelle HM 106 35l RAL2004</t>
  </si>
  <si>
    <t>00047985</t>
  </si>
  <si>
    <t>Gummimischrohr OCTAGON HM 106/2006 L=462</t>
  </si>
  <si>
    <t>00049210</t>
  </si>
  <si>
    <t>Armiergewebe 4x4mm 100cm/50m (30)</t>
  </si>
  <si>
    <t>00049265</t>
  </si>
  <si>
    <t>ZyRillo-Montagezyl. 70 mm m.Fräsw.(10)</t>
  </si>
  <si>
    <t>00049266</t>
  </si>
  <si>
    <t>ZyRillo-Montagezylinder m.Fräswerkz.(50</t>
  </si>
  <si>
    <t>00049267</t>
  </si>
  <si>
    <t>ZyRillo-Montagezylinder o.Fräswerkz.(10</t>
  </si>
  <si>
    <t>00049268</t>
  </si>
  <si>
    <t>ZyRillo-Montagezylinder o.Fräswerkz.(50</t>
  </si>
  <si>
    <t>00049279</t>
  </si>
  <si>
    <t>AQUAPANEL Grundierung 15 kg (24)</t>
  </si>
  <si>
    <t>00049993</t>
  </si>
  <si>
    <t>Gewebeleiste Blechanschluss 6mm 2m (10)</t>
  </si>
  <si>
    <t>00052455</t>
  </si>
  <si>
    <t>Rotkalk Grund lose (CH)</t>
  </si>
  <si>
    <t>00052456</t>
  </si>
  <si>
    <t>Rotkalk Grund 30 kg (CH)</t>
  </si>
  <si>
    <t>00053500</t>
  </si>
  <si>
    <t>AQUAPANEL Maxi Schraube SN 39 mm (500)</t>
  </si>
  <si>
    <t>00053888</t>
  </si>
  <si>
    <t>Aton-Sperrgrund weiß pigment. 20 kg (24)</t>
  </si>
  <si>
    <t>00054084</t>
  </si>
  <si>
    <t>Conni S 2 farblos 25 kg</t>
  </si>
  <si>
    <t>00054085</t>
  </si>
  <si>
    <t>Conni S 3 farblos 25 kg (24)</t>
  </si>
  <si>
    <t>00054453</t>
  </si>
  <si>
    <t>Mak3 2,0 mm weiß 30kg (36)</t>
  </si>
  <si>
    <t>00054595</t>
  </si>
  <si>
    <t>Conni S 1 mm weiß 25 kg (24)</t>
  </si>
  <si>
    <t>00054596</t>
  </si>
  <si>
    <t>Intol E.L.F weiß 12,5 l (32)</t>
  </si>
  <si>
    <t>00054597</t>
  </si>
  <si>
    <t>Autol weiß 12,5 l (32)</t>
  </si>
  <si>
    <t>00054685</t>
  </si>
  <si>
    <t>Mak3 4,0 mm naturweiß 30kg (36)</t>
  </si>
  <si>
    <t>00054688</t>
  </si>
  <si>
    <t>STENS HELL 30 kg (36)</t>
  </si>
  <si>
    <t>00055083</t>
  </si>
  <si>
    <t>STENS GRUND 30 kg (36)</t>
  </si>
  <si>
    <t>00055084</t>
  </si>
  <si>
    <t>STENS HAFT 30 kg (36)</t>
  </si>
  <si>
    <t>00055086</t>
  </si>
  <si>
    <t>SOCKEL-DICHT 25 kg (42)</t>
  </si>
  <si>
    <t>00056212</t>
  </si>
  <si>
    <t>MARMORIT Tropfkantenprofil Ventimuro</t>
  </si>
  <si>
    <t>00057797</t>
  </si>
  <si>
    <t>Fensteranschlussp. Standard à 2,4 m (25)</t>
  </si>
  <si>
    <t>00058014</t>
  </si>
  <si>
    <t>Autol pigmentiert 12,5 l</t>
  </si>
  <si>
    <t>00058017</t>
  </si>
  <si>
    <t>Intol farblos 12,5 l</t>
  </si>
  <si>
    <t>00058549</t>
  </si>
  <si>
    <t>AQUAPANEL Maxi Schraube SB 39 mm (250)</t>
  </si>
  <si>
    <t>00060816</t>
  </si>
  <si>
    <t>Autol weiß 5 l (68)</t>
  </si>
  <si>
    <t>00060817</t>
  </si>
  <si>
    <t>Autol pigmentiert 5 l</t>
  </si>
  <si>
    <t>00060841</t>
  </si>
  <si>
    <t>Intol farblos 5 l</t>
  </si>
  <si>
    <t>00061143</t>
  </si>
  <si>
    <t>Intol E.L.F weiß 5 l (68)</t>
  </si>
  <si>
    <t>00062345</t>
  </si>
  <si>
    <t>SR-Band weiss 56mm 20m (24/144)</t>
  </si>
  <si>
    <t>00062690</t>
  </si>
  <si>
    <t>Der Vorspritzer 30 kg (36)</t>
  </si>
  <si>
    <t>00063304</t>
  </si>
  <si>
    <t>Lustro 20 kg (42)</t>
  </si>
  <si>
    <t>00063333</t>
  </si>
  <si>
    <t>butz Buntsteinputz 2 mm Grisall 20kg (24</t>
  </si>
  <si>
    <t>00067474</t>
  </si>
  <si>
    <t>Spritzschutz Dosierzone HM106/2006/22/24</t>
  </si>
  <si>
    <t>00069428</t>
  </si>
  <si>
    <t>VANDALIT Sockel-Schutzplatte (60)</t>
  </si>
  <si>
    <t>00074205</t>
  </si>
  <si>
    <t>AQUAPANEL Abschlussprofil L. 2,50 m</t>
  </si>
  <si>
    <t>00074206</t>
  </si>
  <si>
    <t>AQUAPANEL Abschlussprofil gel. 250 cm</t>
  </si>
  <si>
    <t>00075280</t>
  </si>
  <si>
    <t>Rotband Pro Haftputz 30 kg-Sack (40)</t>
  </si>
  <si>
    <t>00078636</t>
  </si>
  <si>
    <t>Fassadol weiß 12,5 l (32)</t>
  </si>
  <si>
    <t>00078643</t>
  </si>
  <si>
    <t>Grundol Tiefengrund LF 10 l (36)</t>
  </si>
  <si>
    <t>00080752</t>
  </si>
  <si>
    <t>Fassadol weiß 5 l (68)</t>
  </si>
  <si>
    <t>00081136</t>
  </si>
  <si>
    <t>Rotkalk Farbe weiß 12,5 l (32)</t>
  </si>
  <si>
    <t>00081139</t>
  </si>
  <si>
    <t>Rotkalk Farbe Farb Nr. 12,5 l (32)</t>
  </si>
  <si>
    <t>00081913</t>
  </si>
  <si>
    <t>Montagebügel für AQUAPANEL</t>
  </si>
  <si>
    <t>00082793</t>
  </si>
  <si>
    <t>Panzergewebe 8x6mm 100cm/25m (35)</t>
  </si>
  <si>
    <t>00084424</t>
  </si>
  <si>
    <t>Minerol Fixativ 5 L (96)</t>
  </si>
  <si>
    <t>00085350</t>
  </si>
  <si>
    <t>Sondermaterial PFT (bestandsgeführt)</t>
  </si>
  <si>
    <t>00086871</t>
  </si>
  <si>
    <t>Dosteba-Paletten 2 m</t>
  </si>
  <si>
    <t>00087197</t>
  </si>
  <si>
    <t>AQUAPANEL Fassadenschraube SN 40 mm(250)</t>
  </si>
  <si>
    <t>00087319</t>
  </si>
  <si>
    <t>AQUAPANEL Maxi Schraube SN 25 mm (1000)</t>
  </si>
  <si>
    <t>00089139</t>
  </si>
  <si>
    <t>Sperrgrund 5 kg D/F/NL/I (60)</t>
  </si>
  <si>
    <t>00093947</t>
  </si>
  <si>
    <t>MP 75 GP 30 kg-Sack (42)</t>
  </si>
  <si>
    <t>00094158</t>
  </si>
  <si>
    <t>Rotkalk Filz 05 weiß 30kg (36)</t>
  </si>
  <si>
    <t>00094730</t>
  </si>
  <si>
    <t>AQUAPANEL Maxi Schraube SB 25mm (250)</t>
  </si>
  <si>
    <t>00095644</t>
  </si>
  <si>
    <t>AQUAPANEL Maxi Schraube SN 55 mm (250)</t>
  </si>
  <si>
    <t>00096133</t>
  </si>
  <si>
    <t>Umkehrdüse 535 SAMBA XL</t>
  </si>
  <si>
    <t>00096595</t>
  </si>
  <si>
    <t>Fassadol farblos 12,5 l</t>
  </si>
  <si>
    <t>00096623</t>
  </si>
  <si>
    <t>Multi-Finish M  25 kg-Sack (42)</t>
  </si>
  <si>
    <t>00098922</t>
  </si>
  <si>
    <t>STR-Rondelle EPS weiß (100/80)</t>
  </si>
  <si>
    <t>00098923</t>
  </si>
  <si>
    <t>STR-Rondelle SW d=60 mm</t>
  </si>
  <si>
    <t>00098925</t>
  </si>
  <si>
    <t>STR U Ersatzteilkit 3 Schneidebleche+Bit</t>
  </si>
  <si>
    <t>00102812</t>
  </si>
  <si>
    <t>AQUAPANEL Klebe-u.Armiermör.weiss 25(42)</t>
  </si>
  <si>
    <t>00103220</t>
  </si>
  <si>
    <t>Duebel STRH 080 (100)</t>
  </si>
  <si>
    <t>00103221</t>
  </si>
  <si>
    <t>Duebel STRH 100 (100)</t>
  </si>
  <si>
    <t>00103616</t>
  </si>
  <si>
    <t>AQUAPANEL Outdoor 12,5 1200 2400 (30)</t>
  </si>
  <si>
    <t>00104303</t>
  </si>
  <si>
    <t>Grundputze Sonder (kg)</t>
  </si>
  <si>
    <t>00104305</t>
  </si>
  <si>
    <t>Deckputze Sonder (St)</t>
  </si>
  <si>
    <t>00104309</t>
  </si>
  <si>
    <t>PUFA Sonder (Stück)</t>
  </si>
  <si>
    <t>00104310</t>
  </si>
  <si>
    <t>PUFA Sonder (kg)</t>
  </si>
  <si>
    <t>00104311</t>
  </si>
  <si>
    <t>Warm-Wand Dämmstoffe Sonder (M2)</t>
  </si>
  <si>
    <t>00104312</t>
  </si>
  <si>
    <t>PUFA Sonder (m1)</t>
  </si>
  <si>
    <t>00104314</t>
  </si>
  <si>
    <t>PUFA Sonder Zubehör (Paket)</t>
  </si>
  <si>
    <t>00104622</t>
  </si>
  <si>
    <t>Dickbeschichtung 1K Standard/ 25 kg</t>
  </si>
  <si>
    <t>00104623</t>
  </si>
  <si>
    <t>Dickbeschichtung 2K Standard/ 30 kg</t>
  </si>
  <si>
    <t>00105046</t>
  </si>
  <si>
    <t>Addi S 1,5 farblos 25 kg</t>
  </si>
  <si>
    <t>00105047</t>
  </si>
  <si>
    <t>Addi S 2 farblos 25 kg</t>
  </si>
  <si>
    <t>00111756</t>
  </si>
  <si>
    <t>Montageset f. Abschlussprofile</t>
  </si>
  <si>
    <t>00111979</t>
  </si>
  <si>
    <t>Fensteranschlusspr. ROMA 2,4 m (25/750)</t>
  </si>
  <si>
    <t>00111987</t>
  </si>
  <si>
    <t>Aufsteckprofil 37402 14 mm 2,5 m (15)</t>
  </si>
  <si>
    <t>00112463</t>
  </si>
  <si>
    <t>Sockelprofil 90814 Alu 140mm 2500 mm (6)</t>
  </si>
  <si>
    <t>00112464</t>
  </si>
  <si>
    <t>Sockelprofil 90816 Alu 160mm 2500 mm (6)</t>
  </si>
  <si>
    <t>00112465</t>
  </si>
  <si>
    <t>Sockelprofil 90818 Alu 180mm 2500 mm (6)</t>
  </si>
  <si>
    <t>00112466</t>
  </si>
  <si>
    <t>Sockelprofil 90820 Alu 200mm 2500 mm (6)</t>
  </si>
  <si>
    <t>00122231</t>
  </si>
  <si>
    <t>Gewebe-Eckwinkel verbreitert 100/300 mm</t>
  </si>
  <si>
    <t>00123628</t>
  </si>
  <si>
    <t>Kantenschutzwinkel f. Säcke/Eimer orange</t>
  </si>
  <si>
    <t>00128269</t>
  </si>
  <si>
    <t>Speedero Klebeschaum 800 ml</t>
  </si>
  <si>
    <t>00128333</t>
  </si>
  <si>
    <t>Volamit 040 200x200x1200 (4/6)</t>
  </si>
  <si>
    <t>00129153</t>
  </si>
  <si>
    <t>TecTem Gewebe (33)</t>
  </si>
  <si>
    <t>00129164</t>
  </si>
  <si>
    <t>TecTem Füllmörtel 35 l (35)</t>
  </si>
  <si>
    <t>00129165</t>
  </si>
  <si>
    <t>TecTem Klebespachtel 25 kg</t>
  </si>
  <si>
    <t>00130894</t>
  </si>
  <si>
    <t>Duo-Kleber 25 kg (42)</t>
  </si>
  <si>
    <t>00131094</t>
  </si>
  <si>
    <t>AQUAPANEL Fugenspachtel grau 20 kg (48)</t>
  </si>
  <si>
    <t>00131123</t>
  </si>
  <si>
    <t>Pastol Klebe-/Armiermasse 20kg (24)</t>
  </si>
  <si>
    <t>00131272</t>
  </si>
  <si>
    <t>Stopfen f. Schraubduebel STR U (500)</t>
  </si>
  <si>
    <t>00131620</t>
  </si>
  <si>
    <t>Reklamation - Putz- und Fassadensysteme</t>
  </si>
  <si>
    <t>00138592</t>
  </si>
  <si>
    <t>Fensteranschlussprofil Flexibel 2,4 m(25</t>
  </si>
  <si>
    <t>00140768</t>
  </si>
  <si>
    <t>Malerweiss E.L.F. 12,5 l (32)</t>
  </si>
  <si>
    <t>00146501</t>
  </si>
  <si>
    <t>TecTem Grundierung 5 l (60)</t>
  </si>
  <si>
    <t>00146699</t>
  </si>
  <si>
    <t>TecTem Indoor Laibung 25mm (15/180)RD150</t>
  </si>
  <si>
    <t>00147583</t>
  </si>
  <si>
    <t>TecTem Indoor  50mm (7/126)</t>
  </si>
  <si>
    <t>00147584</t>
  </si>
  <si>
    <t>TecTem Indoor  60mm (6/108)</t>
  </si>
  <si>
    <t>00147586</t>
  </si>
  <si>
    <t>TecTem Indoor  80mm (4/72)</t>
  </si>
  <si>
    <t>00147587</t>
  </si>
  <si>
    <t>TecTem Indoor 100mm (3/54)</t>
  </si>
  <si>
    <t>00147588</t>
  </si>
  <si>
    <t>TecTem Indoor 120mm (3/54)</t>
  </si>
  <si>
    <t>00147589</t>
  </si>
  <si>
    <t>TecTem Indoor 140mm (2/36)</t>
  </si>
  <si>
    <t>00147590</t>
  </si>
  <si>
    <t>TecTem Indoor 160mm (2/36)</t>
  </si>
  <si>
    <t>00147591</t>
  </si>
  <si>
    <t>TecTem Indoor 180mm (2/36)</t>
  </si>
  <si>
    <t>00147592</t>
  </si>
  <si>
    <t>TecTem Indoor 200mm (2/24)</t>
  </si>
  <si>
    <t>00153149</t>
  </si>
  <si>
    <t>Eimer-BP JETO 55 weiß Knauf-Logo</t>
  </si>
  <si>
    <t>00153151</t>
  </si>
  <si>
    <t>Deckel-BP Deto 55 blau 448</t>
  </si>
  <si>
    <t>00163529</t>
  </si>
  <si>
    <t>TecTem Indoor 40mm (9/162) RD150</t>
  </si>
  <si>
    <t>00164930</t>
  </si>
  <si>
    <t>SM700 Pro 25kg (42)</t>
  </si>
  <si>
    <t>00167798</t>
  </si>
  <si>
    <t>SM700 PRO Farb Nr. 25 kg (42)</t>
  </si>
  <si>
    <t>00169194</t>
  </si>
  <si>
    <t>MP 75 Diamant 30 kg-Sack (42)</t>
  </si>
  <si>
    <t>00178087</t>
  </si>
  <si>
    <t>Minerol weiß 12,5 l (32)</t>
  </si>
  <si>
    <t>00178195</t>
  </si>
  <si>
    <t>Fensteranschlussprofil Flexibel 1,4 m(25</t>
  </si>
  <si>
    <t>00178249</t>
  </si>
  <si>
    <t>SM 300 25 kg (42)</t>
  </si>
  <si>
    <t>00178250</t>
  </si>
  <si>
    <t>SM 300 lose</t>
  </si>
  <si>
    <t>00178668</t>
  </si>
  <si>
    <t>Montagematerial Dosteba (Stück)</t>
  </si>
  <si>
    <t>00178669</t>
  </si>
  <si>
    <t>Montagematerial Dosteba</t>
  </si>
  <si>
    <t>00206404</t>
  </si>
  <si>
    <t>Luftkompressor LK 604 III</t>
  </si>
  <si>
    <t>00209630</t>
  </si>
  <si>
    <t>Raumklima Spritzputz 1 weiß 20kg (24)</t>
  </si>
  <si>
    <t>00211136</t>
  </si>
  <si>
    <t>Dämmpl. EPS-F DUO S 030 - 100 mm</t>
  </si>
  <si>
    <t>00211140</t>
  </si>
  <si>
    <t>Dämmpl. EPS-F DUO S 030 - 120 mm</t>
  </si>
  <si>
    <t>00211251</t>
  </si>
  <si>
    <t>Dämmpl. EPS-F DUO S 030 - 140 mm</t>
  </si>
  <si>
    <t>00211252</t>
  </si>
  <si>
    <t>Dämmpl. EPS-F DUO S 030 - 160 mm</t>
  </si>
  <si>
    <t>00211255</t>
  </si>
  <si>
    <t>Dämmpl. EPS-F DUO S 030 - 180 mm</t>
  </si>
  <si>
    <t>00211256</t>
  </si>
  <si>
    <t>Dämmpl. EPS-F DUO S 030 - 200 mm</t>
  </si>
  <si>
    <t>00211257</t>
  </si>
  <si>
    <t>Dämmpl. EPS-F DUO S 030 - 220 MM</t>
  </si>
  <si>
    <t>00211258</t>
  </si>
  <si>
    <t>Dämmpl. EPS-F DUO S 030 - 240 mm</t>
  </si>
  <si>
    <t>00213316</t>
  </si>
  <si>
    <t>Dämmplatten Lambda White 180 mm 031</t>
  </si>
  <si>
    <t>00214172</t>
  </si>
  <si>
    <t>Schraubdübel STR H 220 mm (100/72)</t>
  </si>
  <si>
    <t>00214390</t>
  </si>
  <si>
    <t>Dämmplatten Lambda White 80 mm 031</t>
  </si>
  <si>
    <t>00214484</t>
  </si>
  <si>
    <t>Dämmplatten Lambda White 100 mm 031</t>
  </si>
  <si>
    <t>00214485</t>
  </si>
  <si>
    <t>Dämmplatten Lambda White 120 mm 031</t>
  </si>
  <si>
    <t>00214488</t>
  </si>
  <si>
    <t>Dämmplatten Lambda White 140 mm 031</t>
  </si>
  <si>
    <t>00214511</t>
  </si>
  <si>
    <t>Dämmplatten Lambda White 200 mm 031</t>
  </si>
  <si>
    <t>00214522</t>
  </si>
  <si>
    <t>Dämmplatten Lambda White 240 mm 031</t>
  </si>
  <si>
    <t>00214528</t>
  </si>
  <si>
    <t>Dämmplatten Lambda White 280 mm 031</t>
  </si>
  <si>
    <t>00214533</t>
  </si>
  <si>
    <t>Dämmplatten Lambda White 160 mm 031</t>
  </si>
  <si>
    <t>00214546</t>
  </si>
  <si>
    <t>Dämmplatten Lambda White 180 mm 030</t>
  </si>
  <si>
    <t>00214548</t>
  </si>
  <si>
    <t>Dämmplatten Lambda White 200 mm 030</t>
  </si>
  <si>
    <t>00214549</t>
  </si>
  <si>
    <t>Dämmplatten Lambda White 220 mm 030</t>
  </si>
  <si>
    <t>00215426</t>
  </si>
  <si>
    <t>FIP 06  0,6 mm weiß 30kg (36)</t>
  </si>
  <si>
    <t>00215820</t>
  </si>
  <si>
    <t>Sockel-Abschluss. Peri  3mm 2m (25)</t>
  </si>
  <si>
    <t>00215821</t>
  </si>
  <si>
    <t>Sockel-Abschlussprofil Peri  7 2,0 m(25)</t>
  </si>
  <si>
    <t>00216204</t>
  </si>
  <si>
    <t>Spraykontakt 10 kg (40)</t>
  </si>
  <si>
    <t>00233068</t>
  </si>
  <si>
    <t>Dämmpl. EPS-F DUO S 030 - 60 mm</t>
  </si>
  <si>
    <t>00233069</t>
  </si>
  <si>
    <t>Dämmpl. EPS-F DUO S 030 - 80 mm</t>
  </si>
  <si>
    <t>00236031</t>
  </si>
  <si>
    <t>TecTem Gewebe 25 m Rolle</t>
  </si>
  <si>
    <t>00237235</t>
  </si>
  <si>
    <t>Universalschlagdübel H1 eco  95 mm (100)</t>
  </si>
  <si>
    <t>00237236</t>
  </si>
  <si>
    <t>Universalschlagdübel H1 eco 115 mm (100)</t>
  </si>
  <si>
    <t>00237237</t>
  </si>
  <si>
    <t>Universalschlagdübel H1 eco 135 mm (100</t>
  </si>
  <si>
    <t>00237238</t>
  </si>
  <si>
    <t>Universalschlagdübel H1 eco 155 mm (100</t>
  </si>
  <si>
    <t>00237239</t>
  </si>
  <si>
    <t>Universalschlagdübel H1 eco 175 mm (100</t>
  </si>
  <si>
    <t>00237240</t>
  </si>
  <si>
    <t>Universalschlagdübel H1 eco 195 mm (100</t>
  </si>
  <si>
    <t>00237241</t>
  </si>
  <si>
    <t>Universalschlagdübel H1 eco 215 mm (100</t>
  </si>
  <si>
    <t>00237242</t>
  </si>
  <si>
    <t>Universalschlagdübel H1 eco 235mm (100)</t>
  </si>
  <si>
    <t>00237243</t>
  </si>
  <si>
    <t>Universalschlagdübel H1 eco 255 mm (100</t>
  </si>
  <si>
    <t>00237244</t>
  </si>
  <si>
    <t>Universalschlagdübel H1 eco 275 mm (100</t>
  </si>
  <si>
    <t>00237245</t>
  </si>
  <si>
    <t>Universalschlagdübel H1 eco 295 mm (100</t>
  </si>
  <si>
    <t>00246603</t>
  </si>
  <si>
    <t>Schraubdübel STRH 140 (100)</t>
  </si>
  <si>
    <t>00247876</t>
  </si>
  <si>
    <t>Noblo Filz 1.5 mm weiß 30kg (36)</t>
  </si>
  <si>
    <t>00247879</t>
  </si>
  <si>
    <t>Noblo Filz 1 mm weiß 30kg (36)</t>
  </si>
  <si>
    <t>00247881</t>
  </si>
  <si>
    <t>Rotkalk Struktur 1.5 weiß 30kg (36)</t>
  </si>
  <si>
    <t>00253085</t>
  </si>
  <si>
    <t>Schraubdübel STR H 120 mm (100/72)</t>
  </si>
  <si>
    <t>00253088</t>
  </si>
  <si>
    <t>Schraubdübel STR H 160 mm (100/60)</t>
  </si>
  <si>
    <t>00253089</t>
  </si>
  <si>
    <t>Schraubdübel STR H 180 mm (100/60)</t>
  </si>
  <si>
    <t>00253091</t>
  </si>
  <si>
    <t>Schraubdübel STR H 200 mm (100/60)</t>
  </si>
  <si>
    <t>00253094</t>
  </si>
  <si>
    <t>Schraubdübel STR H 240 mm (100/48)</t>
  </si>
  <si>
    <t>00253097</t>
  </si>
  <si>
    <t>Schraubdübel STR H 260 mm (100/30)</t>
  </si>
  <si>
    <t>00253098</t>
  </si>
  <si>
    <t>Schraubdübel STR H 280 mm (100/30)</t>
  </si>
  <si>
    <t>00253099</t>
  </si>
  <si>
    <t>Schraubdübel STR H 300 mm (100/30)</t>
  </si>
  <si>
    <t>00254017</t>
  </si>
  <si>
    <t>Noblo Filz 1 Farb Nr. 30 kg (36)</t>
  </si>
  <si>
    <t>00254156</t>
  </si>
  <si>
    <t>Sockel-Dämmpl.EPS Typ FL 30kg/m3-100 mm</t>
  </si>
  <si>
    <t>00254157</t>
  </si>
  <si>
    <t>Sockel-Dämmpl.EPS Typ FL 30kg/m3-120 mm</t>
  </si>
  <si>
    <t>00254158</t>
  </si>
  <si>
    <t>Sockel-Dämmpl.EPS Typ FL 30kg/m3-140 mm</t>
  </si>
  <si>
    <t>00254160</t>
  </si>
  <si>
    <t>Sockel-Dämmpl.EPS Typ FL 30kg/m3-180 mm</t>
  </si>
  <si>
    <t>00254161</t>
  </si>
  <si>
    <t>Sockel-Dämmpl.EPS Typ FL 30kg/m3-200 mm</t>
  </si>
  <si>
    <t>00268019</t>
  </si>
  <si>
    <t>Schraubdübel STR U 2G 115 (100/50)</t>
  </si>
  <si>
    <t>00268021</t>
  </si>
  <si>
    <t>Schraubdübel STR U 2G 135 (100/40)</t>
  </si>
  <si>
    <t>00268022</t>
  </si>
  <si>
    <t>Schraubdübel STR U 2G 155 (100/40)</t>
  </si>
  <si>
    <t>00268023</t>
  </si>
  <si>
    <t>Schraubdübel STR U 2G 175 (100/30)</t>
  </si>
  <si>
    <t>00268024</t>
  </si>
  <si>
    <t>Schraubdübel STR U 2G 195 (100/30)</t>
  </si>
  <si>
    <t>00268026</t>
  </si>
  <si>
    <t>Schraubdübel STR U 2G 215 (100/30)</t>
  </si>
  <si>
    <t>00268028</t>
  </si>
  <si>
    <t>Schraubdübel STR U 2G 235 (100/20)</t>
  </si>
  <si>
    <t>00268030</t>
  </si>
  <si>
    <t>Schraubdübel STR U 2G 255 (100/20)</t>
  </si>
  <si>
    <t>00268031</t>
  </si>
  <si>
    <t>Schraubdübel STR U 2G 275 (100/20)</t>
  </si>
  <si>
    <t>00268032</t>
  </si>
  <si>
    <t>Schraubdübel STR U 2G 295 (100/20)</t>
  </si>
  <si>
    <t>00268033</t>
  </si>
  <si>
    <t>Schraubdübel STR U 2G 315 (100/20)</t>
  </si>
  <si>
    <t>00268034</t>
  </si>
  <si>
    <t>Schraubdübel STR U 2G 335 (100/20)</t>
  </si>
  <si>
    <t>00268035</t>
  </si>
  <si>
    <t>Schraubdübel STR U 2G 355 (100/16)</t>
  </si>
  <si>
    <t>00268036</t>
  </si>
  <si>
    <t>Schraubdübel STR U 2G 375 (100/16)</t>
  </si>
  <si>
    <t>00268037</t>
  </si>
  <si>
    <t>Schraubdübel STR U 2G 395 (100/16)</t>
  </si>
  <si>
    <t>00268038</t>
  </si>
  <si>
    <t>Schraubdübel STR U 2G 415 (100/16)</t>
  </si>
  <si>
    <t>00268039</t>
  </si>
  <si>
    <t>Schraubdübel STR U 2G 435 (100/16)</t>
  </si>
  <si>
    <t>00268040</t>
  </si>
  <si>
    <t>Schraubdübel STR U 2G 455 (100/16)</t>
  </si>
  <si>
    <t>00268045</t>
  </si>
  <si>
    <t>Armiergewebe 4x4mm 110cm/50m (30)</t>
  </si>
  <si>
    <t>00289327</t>
  </si>
  <si>
    <t>TecTem Indoor Climaprotect 25mm(12/216)</t>
  </si>
  <si>
    <t>00289328</t>
  </si>
  <si>
    <t>TecTem Indoor Climaprotect 30mm (10/180)</t>
  </si>
  <si>
    <t>00289331</t>
  </si>
  <si>
    <t>TecTem Innenputz 25 kg (42)</t>
  </si>
  <si>
    <t>00289332</t>
  </si>
  <si>
    <t>TecTem Glätte 15 kg (35)</t>
  </si>
  <si>
    <t>00290458</t>
  </si>
  <si>
    <t>Rotor D7-3,5</t>
  </si>
  <si>
    <t>00291209</t>
  </si>
  <si>
    <t>Fensterbank Alu Stahlton Gruppe</t>
  </si>
  <si>
    <t>00291210</t>
  </si>
  <si>
    <t>Leibungselemente Stahlton Gruppe</t>
  </si>
  <si>
    <t>00291211</t>
  </si>
  <si>
    <t>Rahmenelement Ecomur Stahlton Gruppe</t>
  </si>
  <si>
    <t>00291215</t>
  </si>
  <si>
    <t>Schürzen Isotab Gruppe</t>
  </si>
  <si>
    <t>00291216</t>
  </si>
  <si>
    <t>Montagematerial Dosteba Gruppe</t>
  </si>
  <si>
    <t>00291217</t>
  </si>
  <si>
    <t>Montagematerial Eco Fix Stahlton Gruppe</t>
  </si>
  <si>
    <t>00291296</t>
  </si>
  <si>
    <t>Sockel-Element Dosteba Gruppe</t>
  </si>
  <si>
    <t>00291667</t>
  </si>
  <si>
    <t>AQUAPANEL Outdoor 12,5 1250 900 (50)</t>
  </si>
  <si>
    <t>00291669</t>
  </si>
  <si>
    <t>AQUAPANEL Outdoor 12,5 1250 2000 (30)</t>
  </si>
  <si>
    <t>00291671</t>
  </si>
  <si>
    <t>AQUAPANEL Outdoor 12,5 1250 2500 (30)</t>
  </si>
  <si>
    <t>00291674</t>
  </si>
  <si>
    <t>AQUAPANEL Outdoor 12,5 1250 3000 (30)</t>
  </si>
  <si>
    <t>00292412</t>
  </si>
  <si>
    <t>Montagepistole zu Speedero Klebeschaum</t>
  </si>
  <si>
    <t>00292419</t>
  </si>
  <si>
    <t>Reiniger zu Montagepistole Nr. 292412</t>
  </si>
  <si>
    <t>00292420</t>
  </si>
  <si>
    <t>Düse konisch zu Montagepistole Nr 292412</t>
  </si>
  <si>
    <t>00312287</t>
  </si>
  <si>
    <t>Sandstein-Design WP Sonderf. Vanilla</t>
  </si>
  <si>
    <t>00312303</t>
  </si>
  <si>
    <t>Sandstein-Design Kleber 20 kg</t>
  </si>
  <si>
    <t>00312304</t>
  </si>
  <si>
    <t>Sandstein-Design Grund 5 l</t>
  </si>
  <si>
    <t>00312305</t>
  </si>
  <si>
    <t>Sandstein-Design Versiegelung 5 l</t>
  </si>
  <si>
    <t>00333885</t>
  </si>
  <si>
    <t>Abtönpaste 111 WHITE 1 l (6)</t>
  </si>
  <si>
    <t>00333886</t>
  </si>
  <si>
    <t>Abtönpaste 112 YELLOW BIVA G 1 l (6)</t>
  </si>
  <si>
    <t>00333888</t>
  </si>
  <si>
    <t>Abtönpaste 115 ORANGE Y 1 l (6)</t>
  </si>
  <si>
    <t>00333889</t>
  </si>
  <si>
    <t>Abtönpaste 116 ZINC ORANGE 1 l (6)</t>
  </si>
  <si>
    <t>00333890</t>
  </si>
  <si>
    <t>Abtönpaste 117 RED 1 l (6)</t>
  </si>
  <si>
    <t>00333891</t>
  </si>
  <si>
    <t>Abtönpaste 119 RED VIOLET 1 l (6)</t>
  </si>
  <si>
    <t>00333893</t>
  </si>
  <si>
    <t>Abtönpaste 121 BLUE R 1 l (6)</t>
  </si>
  <si>
    <t>00333895</t>
  </si>
  <si>
    <t>Abtönpaste 123 GREEN 1 l (6)</t>
  </si>
  <si>
    <t>00333896</t>
  </si>
  <si>
    <t>Abtönpaste 124 GREEN OXIDE 1 l (6)</t>
  </si>
  <si>
    <t>00333897</t>
  </si>
  <si>
    <t>Abtönpaste HP Schwarz 125NB 1 l (6)</t>
  </si>
  <si>
    <t>00333899</t>
  </si>
  <si>
    <t>Abtönpaste 133 YELLOW 1 l (6)</t>
  </si>
  <si>
    <t>00333900</t>
  </si>
  <si>
    <t>Abtönpaste 134 YELLOW OXIDE 1 l (6)</t>
  </si>
  <si>
    <t>00333901</t>
  </si>
  <si>
    <t>Abtönpaste 138 RED OXIDE B 1 l (6)</t>
  </si>
  <si>
    <t>00333902</t>
  </si>
  <si>
    <t>Abtönpaste 144 TURQUOISE COBALT 1 l (6)</t>
  </si>
  <si>
    <t>00337244</t>
  </si>
  <si>
    <t>Abtönpaste 166 BLACK OXIDE 1 l (6)</t>
  </si>
  <si>
    <t>00338995</t>
  </si>
  <si>
    <t>Abtönpaste 274 ORANGE OXIDE 1 l (6)</t>
  </si>
  <si>
    <t>00338996</t>
  </si>
  <si>
    <t>Abtönpaste 278 RED OXIDE Y 1 l (6)</t>
  </si>
  <si>
    <t>00339136</t>
  </si>
  <si>
    <t>Abtönpaste 262 BLUE COBALT R 1 l (6)</t>
  </si>
  <si>
    <t>00340485</t>
  </si>
  <si>
    <t>Abtönpaste 257 RED Y 1 l (6)</t>
  </si>
  <si>
    <t>00356066</t>
  </si>
  <si>
    <t>TP 432 B M 060X0600X01000MM 20 PAC</t>
  </si>
  <si>
    <t>00356160</t>
  </si>
  <si>
    <t>TP 432 B L 160X0600X01000MM 3 PC</t>
  </si>
  <si>
    <t>00356161</t>
  </si>
  <si>
    <t>TP 432 B L 140X0600X01000MM 3 PC</t>
  </si>
  <si>
    <t>00356162</t>
  </si>
  <si>
    <t>TP 432 B L 120X0600X01000MM 3 PC</t>
  </si>
  <si>
    <t>00356163</t>
  </si>
  <si>
    <t>TP 432 B L 100X0600X01000MM 4 PC</t>
  </si>
  <si>
    <t>00356164</t>
  </si>
  <si>
    <t>TP 432 B L 080X0600X01000MM 5 PC</t>
  </si>
  <si>
    <t>00358397</t>
  </si>
  <si>
    <t>TP 432B L 180X0600X01000MM 03 PC</t>
  </si>
  <si>
    <t>00358399</t>
  </si>
  <si>
    <t>TP 432B L 200X0600X01000MM 02 PC</t>
  </si>
  <si>
    <t>00358476</t>
  </si>
  <si>
    <t>TP 432B L 240x0600x01000MM 02 PC</t>
  </si>
  <si>
    <t>00358546</t>
  </si>
  <si>
    <t>TP 432 KD L 060X0600X01250MM 06 PC</t>
  </si>
  <si>
    <t>00358550</t>
  </si>
  <si>
    <t>TP 432 KD L 100X0600X01250MM 04 PC</t>
  </si>
  <si>
    <t>00358552</t>
  </si>
  <si>
    <t>TP 432 KD L 120X0600X01250MM 03 PC</t>
  </si>
  <si>
    <t>00358554</t>
  </si>
  <si>
    <t>TP 432 KD L 140X0600X01250MM 03 PC</t>
  </si>
  <si>
    <t>00358556</t>
  </si>
  <si>
    <t>TP 432 KD L 160X0600X01250MM 03 PC</t>
  </si>
  <si>
    <t>00358596</t>
  </si>
  <si>
    <t>TP 432 KD L 180X0600X01250MM 03 PC</t>
  </si>
  <si>
    <t>00358597</t>
  </si>
  <si>
    <t>TP 432 KD L 200X0600X01250MM 02 PC</t>
  </si>
  <si>
    <t>00358599</t>
  </si>
  <si>
    <t>TP 432 KD L 220X0600X01250MM 02 PC</t>
  </si>
  <si>
    <t>00402863</t>
  </si>
  <si>
    <t>EPS Plus grau 031 15kg/m3 40 mm</t>
  </si>
  <si>
    <t>00402921</t>
  </si>
  <si>
    <t>EPS Plus grau 031 15 kg/m3 120 mm</t>
  </si>
  <si>
    <t>00403093</t>
  </si>
  <si>
    <t>Gummidichtung D 130x39x3mm PUMAX</t>
  </si>
  <si>
    <t>00403110</t>
  </si>
  <si>
    <t>Moosgummidichtung Reinigungsklappe PUMAX</t>
  </si>
  <si>
    <t>00403118</t>
  </si>
  <si>
    <t>XPS KF 300 50 mm 600 1250</t>
  </si>
  <si>
    <t>00403120</t>
  </si>
  <si>
    <t>XPS KF 300 80 mm 600 1250</t>
  </si>
  <si>
    <t>00403123</t>
  </si>
  <si>
    <t>XPS KF 300 100 mm 600 1250</t>
  </si>
  <si>
    <t>00403125</t>
  </si>
  <si>
    <t>XPS KF 300 120 mm 600 1250</t>
  </si>
  <si>
    <t>00403126</t>
  </si>
  <si>
    <t>XPS KF 300 140 mm 600 1250</t>
  </si>
  <si>
    <t>00403127</t>
  </si>
  <si>
    <t>XPS KF 300 160 mm 600 1250</t>
  </si>
  <si>
    <t>00403128</t>
  </si>
  <si>
    <t>XPS KF 300 180 mm 600 1250</t>
  </si>
  <si>
    <t>00403129</t>
  </si>
  <si>
    <t>XPS KF 300 200 mm 600 1250</t>
  </si>
  <si>
    <t>00403131</t>
  </si>
  <si>
    <t>XPS KF 300 240 mm 600 1250</t>
  </si>
  <si>
    <t>00403212</t>
  </si>
  <si>
    <t>Scharnier-Sicherheitss SHS 1 Wech 5m Kab</t>
  </si>
  <si>
    <t>00403255</t>
  </si>
  <si>
    <t>Gewebeeckwinkel Kratzputz 11mm à 2m (25</t>
  </si>
  <si>
    <t>00403401</t>
  </si>
  <si>
    <t>Dämmplatte EPS FL 15kg/m3 10 mm</t>
  </si>
  <si>
    <t>00403403</t>
  </si>
  <si>
    <t>Dämmplatte EPS FL 15kg/m3 30 mm</t>
  </si>
  <si>
    <t>00403404</t>
  </si>
  <si>
    <t>Dämmplatte EPS FL 15kg/m3 40 mm</t>
  </si>
  <si>
    <t>00403406</t>
  </si>
  <si>
    <t>Dämmplatte. EPS FL 15kg/m3 60 mm</t>
  </si>
  <si>
    <t>00403407</t>
  </si>
  <si>
    <t>Dämmplatten EPS FL 15kg/m3 80 mm</t>
  </si>
  <si>
    <t>00403409</t>
  </si>
  <si>
    <t>Dämmplatte EPS FL 15kg/m3 100 mm</t>
  </si>
  <si>
    <t>00403465</t>
  </si>
  <si>
    <t>Dämmplatte EPS FL 15kg/m3 120 mm</t>
  </si>
  <si>
    <t>00403468</t>
  </si>
  <si>
    <t>Dämmplate EPS FL 15kg/m3 140 mm</t>
  </si>
  <si>
    <t>00403471</t>
  </si>
  <si>
    <t>Dämmplatte EPS FL 15kg/m3 160 mm</t>
  </si>
  <si>
    <t>00403494</t>
  </si>
  <si>
    <t>Syst. Dämmpl. EPS Typ FL 15kg/m3 180 mm</t>
  </si>
  <si>
    <t>00403495</t>
  </si>
  <si>
    <t>Dämmplatte EPS FL 15kg/m3 200 mm</t>
  </si>
  <si>
    <t>00403597</t>
  </si>
  <si>
    <t>Flexfuge zementgrau 5 kg D/F/NL/I</t>
  </si>
  <si>
    <t>00404668</t>
  </si>
  <si>
    <t>Abschlussprofil PVC m. Gewebe FZP100/125</t>
  </si>
  <si>
    <t>00406285</t>
  </si>
  <si>
    <t>Stator D7-3,5 wf</t>
  </si>
  <si>
    <t>00414722</t>
  </si>
  <si>
    <t>Dämmplatten EPS-F DUO S 031 - 80 mm</t>
  </si>
  <si>
    <t>00414756</t>
  </si>
  <si>
    <t>Dämmpl. EPS-F DUO S 031 - 100 mm</t>
  </si>
  <si>
    <t>00414760</t>
  </si>
  <si>
    <t>Dämmpl. EPS-F DUO S 031 - 120 mm</t>
  </si>
  <si>
    <t>00414761</t>
  </si>
  <si>
    <t>Dämmplatte EPS-F DUO S 031 - 140 mm</t>
  </si>
  <si>
    <t>00414762</t>
  </si>
  <si>
    <t>Dämmpl. EPS-F DUO S 031 - 160 mm</t>
  </si>
  <si>
    <t>00414778</t>
  </si>
  <si>
    <t>Dämmpl. EPS-F DUO S 031 - 180 mm</t>
  </si>
  <si>
    <t>00414785</t>
  </si>
  <si>
    <t>Dämmpl. EPS-F DUO S 031 - 200 mm</t>
  </si>
  <si>
    <t>00414799</t>
  </si>
  <si>
    <t>Dämmpl. EPS-F DUO S 031 - 220 mm</t>
  </si>
  <si>
    <t>00414801</t>
  </si>
  <si>
    <t>Dämmpl. EPS-F DUO S 031 - 240 mm</t>
  </si>
  <si>
    <t>00414804</t>
  </si>
  <si>
    <t>Dämmplatte EPS-F DUO S 031 - 260 mm</t>
  </si>
  <si>
    <t>00418338</t>
  </si>
  <si>
    <t>XPS Plus 300 Standard SF 140 mm 600 1250</t>
  </si>
  <si>
    <t>00418339</t>
  </si>
  <si>
    <t>XPS Plus 300 Standard SF 160 mm 600 1250</t>
  </si>
  <si>
    <t>00418340</t>
  </si>
  <si>
    <t>XPS Plus 300 Standard SF 180 mm 600 1250</t>
  </si>
  <si>
    <t>00420103</t>
  </si>
  <si>
    <t>Grundprofil Peri  50- 90 mm 2,0 m (15)</t>
  </si>
  <si>
    <t>00420104</t>
  </si>
  <si>
    <t>Grundprofil Peri 100-140 mm 2,0 m (15)</t>
  </si>
  <si>
    <t>00420105</t>
  </si>
  <si>
    <t>Grundprofil Peri 160-200 mm 2,0 m (15)</t>
  </si>
  <si>
    <t>00420106</t>
  </si>
  <si>
    <t>Grundprofil Peri Verlängerung 2,0 m (25)</t>
  </si>
  <si>
    <t>00420614</t>
  </si>
  <si>
    <t>Aquapanel Einfassprofil PVC FZP 125</t>
  </si>
  <si>
    <t>00420660</t>
  </si>
  <si>
    <t>Aquapanel Tropfkantenprofil PVC + Gewebe</t>
  </si>
  <si>
    <t>00420918</t>
  </si>
  <si>
    <t>Sockel-Dämmpl.EPS Typ FL 30kg/m3-220 mm</t>
  </si>
  <si>
    <t>00422062</t>
  </si>
  <si>
    <t>Fugendichtband TP600 15/3 Rolle a 10 m</t>
  </si>
  <si>
    <t>00422064</t>
  </si>
  <si>
    <t>Fugendichtband TP600 20/7 Rolle à 4,3 m</t>
  </si>
  <si>
    <t>00422589</t>
  </si>
  <si>
    <t>STR-Bit TX30-1/4"x200</t>
  </si>
  <si>
    <t>00424086</t>
  </si>
  <si>
    <t>AQUAPANEL Armierungsband außen 200mm(5)</t>
  </si>
  <si>
    <t>00424110</t>
  </si>
  <si>
    <t>AQUAPANEL Fassadenschraube SB 40 mm(250)</t>
  </si>
  <si>
    <t>00426637</t>
  </si>
  <si>
    <t>Stufenborer DrillX</t>
  </si>
  <si>
    <t>00428118</t>
  </si>
  <si>
    <t>Außeneckroller 90° m.Stange (100)</t>
  </si>
  <si>
    <t>00429471</t>
  </si>
  <si>
    <t>AQUAPANEL Fugenband 100mm/50m (12)</t>
  </si>
  <si>
    <t>00430561</t>
  </si>
  <si>
    <t>Montagewerkzeug STR-Tool 2GS m. Bit</t>
  </si>
  <si>
    <t>00431083</t>
  </si>
  <si>
    <t>Schürze Stahlton Gruppe (m)</t>
  </si>
  <si>
    <t>00431084</t>
  </si>
  <si>
    <t>Leibungselemente Dosteba Gruppe</t>
  </si>
  <si>
    <t>00431085</t>
  </si>
  <si>
    <t>Fensterbank Alu Dosteba Gruppe (m)</t>
  </si>
  <si>
    <t>00431086</t>
  </si>
  <si>
    <t>Fensterbank GFB Dosteba Gruppe</t>
  </si>
  <si>
    <t>00433410</t>
  </si>
  <si>
    <t>Raumklima Scheibenputz 1mm weiß 25kg(24)</t>
  </si>
  <si>
    <t>00433416</t>
  </si>
  <si>
    <t>Raumklima Scheibenputz 1,5 weiß 25kg(24)</t>
  </si>
  <si>
    <t>00433419</t>
  </si>
  <si>
    <t>Sockel-SM Pro 30kg (36)</t>
  </si>
  <si>
    <t>00433428</t>
  </si>
  <si>
    <t>Knauf Flex-Fliesenkleber 25kg (42)</t>
  </si>
  <si>
    <t>00433461</t>
  </si>
  <si>
    <t>Knauf Flex-Fugenm. hellgrau 25kg (42)</t>
  </si>
  <si>
    <t>00433466</t>
  </si>
  <si>
    <t>Knauf Flex-Fugenm. zementgrau 25kg (42)</t>
  </si>
  <si>
    <t>00433469</t>
  </si>
  <si>
    <t>Knauf Flex-Fugenm. beige-stuhr 25kg (42)</t>
  </si>
  <si>
    <t>00433470</t>
  </si>
  <si>
    <t>Knauf Flex-Fugenm. beige-weiß 25kg (42)</t>
  </si>
  <si>
    <t>00446499</t>
  </si>
  <si>
    <t>Sandstein-Design WP 600x300 Vanilla(10)</t>
  </si>
  <si>
    <t>00446503</t>
  </si>
  <si>
    <t>Sandstein-Design WP 600x300 Macchiato(10</t>
  </si>
  <si>
    <t>00446504</t>
  </si>
  <si>
    <t>Sandstein-Design WP 600x300 Cappuccino</t>
  </si>
  <si>
    <t>00446505</t>
  </si>
  <si>
    <t>Sandstein-Design WP 600x300 Honig (10)</t>
  </si>
  <si>
    <t>00447664</t>
  </si>
  <si>
    <t>Dichtmanschette 12-26 mm D/F/NL/I</t>
  </si>
  <si>
    <t>00449967</t>
  </si>
  <si>
    <t>Rotor Airless 306</t>
  </si>
  <si>
    <t>00451256</t>
  </si>
  <si>
    <t>Bohrerverlängerung DrillX 200</t>
  </si>
  <si>
    <t>00451257</t>
  </si>
  <si>
    <t>Bohrerverlängerung DrillX 270</t>
  </si>
  <si>
    <t>00452105</t>
  </si>
  <si>
    <t>Sandstein-Design WP 400x200 Vanilla(20)</t>
  </si>
  <si>
    <t>00452106</t>
  </si>
  <si>
    <t>Sandstein-Design WP 400x200 Crema(20)</t>
  </si>
  <si>
    <t>00452108</t>
  </si>
  <si>
    <t>Sandstein-Design WP 400x200 Macchiato(20</t>
  </si>
  <si>
    <t>00452110</t>
  </si>
  <si>
    <t>Sandstein-Design WP 400x200 Cappuccino20</t>
  </si>
  <si>
    <t>00452111</t>
  </si>
  <si>
    <t>Sandstein-Design WP 400x200 Honig (20)</t>
  </si>
  <si>
    <t>00453518</t>
  </si>
  <si>
    <t>Sockel-Dämmpl.EPS Typ FL 30kg/m3-240 mm</t>
  </si>
  <si>
    <t>00453736</t>
  </si>
  <si>
    <t>XPS Dämmkeil 600x40x1-4 mm</t>
  </si>
  <si>
    <t>00457318</t>
  </si>
  <si>
    <t>AQUAPANEL Outdoor 12,5 900 2400 (30)</t>
  </si>
  <si>
    <t>00457319</t>
  </si>
  <si>
    <t>AQUAPANEL Outdoor 12,5 900 2500 (30)</t>
  </si>
  <si>
    <t>00466119</t>
  </si>
  <si>
    <t>Multi-Finish M Pro 25 kg (40)</t>
  </si>
  <si>
    <t>00466648</t>
  </si>
  <si>
    <t>MP 75 L Fire 20 kg-Sack (24)</t>
  </si>
  <si>
    <t>00466703</t>
  </si>
  <si>
    <t>Sigma UltraCool Siliconharzcolour TSR</t>
  </si>
  <si>
    <t>00467152</t>
  </si>
  <si>
    <t>Steinwolle Rockwool Fixrock 032 Sonder</t>
  </si>
  <si>
    <t>00469269</t>
  </si>
  <si>
    <t>Fassadol TSR Farb Nr. 12,5 l (32)</t>
  </si>
  <si>
    <t>00472112</t>
  </si>
  <si>
    <t>Dämmpl040 Compact Pro341 10x1000x600(22)</t>
  </si>
  <si>
    <t>00472113</t>
  </si>
  <si>
    <t>Dämmpl040 Compact Pro341 20x1000x600(22)</t>
  </si>
  <si>
    <t>00472114</t>
  </si>
  <si>
    <t>Dämmpl040 Compact Pro341 30x1000x600(22)</t>
  </si>
  <si>
    <t>00472115</t>
  </si>
  <si>
    <t>Dämmpl040 Compact Pro341 40x1000x600(22)</t>
  </si>
  <si>
    <t>00472116</t>
  </si>
  <si>
    <t>Dämmpl040 Compact Pro341 50x1000x600(22)</t>
  </si>
  <si>
    <t>00472117</t>
  </si>
  <si>
    <t>Dämmpl 035 Compact Pro 60x1000x600(14)</t>
  </si>
  <si>
    <t>00472119</t>
  </si>
  <si>
    <t>Dämmpl 035 Compact Pro 80x1000x600(12)</t>
  </si>
  <si>
    <t>00472121</t>
  </si>
  <si>
    <t>Dämmpl 035 Compact Pro 100x1000x600(14)</t>
  </si>
  <si>
    <t>00472123</t>
  </si>
  <si>
    <t>Dämmpl 035 Compact Pro 120x1000x600(12)</t>
  </si>
  <si>
    <t>00472125</t>
  </si>
  <si>
    <t>Dämmpl 035 Compact Pro 140x1000x600(14)</t>
  </si>
  <si>
    <t>00472126</t>
  </si>
  <si>
    <t>Dämmpl 035 Compact Pro 150x1000x600(14)</t>
  </si>
  <si>
    <t>00472127</t>
  </si>
  <si>
    <t>Dämmpl 035 Compact Pro 160x1000x600(12)</t>
  </si>
  <si>
    <t>00472128</t>
  </si>
  <si>
    <t>Dämmpl 035 Compact Pro 170x1000x600(12)</t>
  </si>
  <si>
    <t>00472129</t>
  </si>
  <si>
    <t>Dämmpl 035 Compact Pro 180x1000x600(12)</t>
  </si>
  <si>
    <t>00472131</t>
  </si>
  <si>
    <t>Dämmpl 035 Compact Pro 200x1000x600(10)</t>
  </si>
  <si>
    <t>00472132</t>
  </si>
  <si>
    <t>Dämmpl 035 Compact Pro 220x1000x600(10)</t>
  </si>
  <si>
    <t>00472134</t>
  </si>
  <si>
    <t>Dämmpl 035 Compact Pro 240x1000x600(18)</t>
  </si>
  <si>
    <t>00472135</t>
  </si>
  <si>
    <t>Dämmpl 035 Compact Pro 260x980x580(16)</t>
  </si>
  <si>
    <t>00472136</t>
  </si>
  <si>
    <t>Dämmpl 035 Compact Pro 280x980x580(16)</t>
  </si>
  <si>
    <t>00472137</t>
  </si>
  <si>
    <t>Dämmpl 035 Compact Pro 300x980x580(14)</t>
  </si>
  <si>
    <t>00472138</t>
  </si>
  <si>
    <t>Dämmpl 035 Compact Pro 320x980x580(14)</t>
  </si>
  <si>
    <t>00472475</t>
  </si>
  <si>
    <t>APU Anschlussprofil SOLITEX W60 Sonder</t>
  </si>
  <si>
    <t>00472556</t>
  </si>
  <si>
    <t>Abschlussprofil PVC m. Gewebe hint.Fassa</t>
  </si>
  <si>
    <t>00475860</t>
  </si>
  <si>
    <t>EJOT SDK U 8x85 (100)</t>
  </si>
  <si>
    <t>00475861</t>
  </si>
  <si>
    <t>Isolierteller IT-Z 60/8 K (100)</t>
  </si>
  <si>
    <t>00476877</t>
  </si>
  <si>
    <t>Sockel-Dämmpl.EPS Typ FL 30kg/m3-260 mm</t>
  </si>
  <si>
    <t>00477762</t>
  </si>
  <si>
    <t>Noblo 1.5 mm Farb Nr. 30 kg (36)</t>
  </si>
  <si>
    <t>00477768</t>
  </si>
  <si>
    <t>SP 260 3 mm Farb Nr. 30 kg (36)</t>
  </si>
  <si>
    <t>00477888</t>
  </si>
  <si>
    <t>Addi S 2 mm Farb Nr. 25 kg</t>
  </si>
  <si>
    <t>00477910</t>
  </si>
  <si>
    <t>RP 240 3 mm Farb Nr. 30 kg (36)</t>
  </si>
  <si>
    <t>00477912</t>
  </si>
  <si>
    <t>RP 240 5 mm Farb Nr. 30 kg (36)</t>
  </si>
  <si>
    <t>00477942</t>
  </si>
  <si>
    <t>Mak3 3,0 mm Farb Nr. 30 kg (36)</t>
  </si>
  <si>
    <t>00479779</t>
  </si>
  <si>
    <t>Quarzgrund Pro weiß 15 kg (32)</t>
  </si>
  <si>
    <t>00479781</t>
  </si>
  <si>
    <t>Quarzgrund Pro weiß 5 kg (68)</t>
  </si>
  <si>
    <t>00479782</t>
  </si>
  <si>
    <t>Quarzgrund Pro farbig 15 kg (32)</t>
  </si>
  <si>
    <t>00479785</t>
  </si>
  <si>
    <t>Raumklima Grundierung weiß 15 kg (32)</t>
  </si>
  <si>
    <t>00479792</t>
  </si>
  <si>
    <t>Raumklima Grundierung weiß 5 kg (68)</t>
  </si>
  <si>
    <t>00479802</t>
  </si>
  <si>
    <t>Raumklima Farbe E.L.F. weiß12,5 l (32)</t>
  </si>
  <si>
    <t>00479804</t>
  </si>
  <si>
    <t>Raumklima Farbe E.L.F. weiß 5 l (68)</t>
  </si>
  <si>
    <t>00492464</t>
  </si>
  <si>
    <t>Brandriegel 035 60x200x1000</t>
  </si>
  <si>
    <t>00492469</t>
  </si>
  <si>
    <t>Brandriegel 035 100x200x1000</t>
  </si>
  <si>
    <t>00492478</t>
  </si>
  <si>
    <t>Brandriegel 035 140x200x1000</t>
  </si>
  <si>
    <t>00492482</t>
  </si>
  <si>
    <t>Brandriegel 035 160x200x1000</t>
  </si>
  <si>
    <t>00492486</t>
  </si>
  <si>
    <t>Brandriegel 035 180x200x1000</t>
  </si>
  <si>
    <t>00492489</t>
  </si>
  <si>
    <t>Brandriegel 035 200x200x1000</t>
  </si>
  <si>
    <t>00492494</t>
  </si>
  <si>
    <t>Brandriegel 035 240x200x1000</t>
  </si>
  <si>
    <t>00492497</t>
  </si>
  <si>
    <t>Brandriegel 035 260x200x1000</t>
  </si>
  <si>
    <t>00492501</t>
  </si>
  <si>
    <t>Brandriegel 035 280x200x1000</t>
  </si>
  <si>
    <t>00503400</t>
  </si>
  <si>
    <t>FKD-T FB C2 L 160x200x1200 4 PC</t>
  </si>
  <si>
    <t>00508726</t>
  </si>
  <si>
    <t>Kellenwurf 3-6 mm hydr, weiss 30 kg (42)</t>
  </si>
  <si>
    <t>00511353</t>
  </si>
  <si>
    <t>Dämmpl040 Compact Pro341 Zuschnitt Sonde</t>
  </si>
  <si>
    <t>00512176</t>
  </si>
  <si>
    <t>Brandriegel PIR UB 3 2 80x200x1000 (12)</t>
  </si>
  <si>
    <t>00512178</t>
  </si>
  <si>
    <t>Brandriegel PIR UB 3 2 100x200x1000(12)</t>
  </si>
  <si>
    <t>00512183</t>
  </si>
  <si>
    <t>Brandriegel PIR UB 3 2 140x200x1000(12)</t>
  </si>
  <si>
    <t>00512199</t>
  </si>
  <si>
    <t>Brandriegel PIR UB 3 2 180x200x1000(14)</t>
  </si>
  <si>
    <t>00512203</t>
  </si>
  <si>
    <t>Brandriegel PIR UB 3 2 200x200x1000</t>
  </si>
  <si>
    <t>00512205</t>
  </si>
  <si>
    <t>Brandriegel PIR UB 3 2 210x200x1000</t>
  </si>
  <si>
    <t>00512207</t>
  </si>
  <si>
    <t>Brandriegel PIR UB 3 2 220x200x1000</t>
  </si>
  <si>
    <t>00512209</t>
  </si>
  <si>
    <t>Brandriegel PIR UB 3 2 240x200x1000</t>
  </si>
  <si>
    <t>00512221</t>
  </si>
  <si>
    <t>Brandriegel PIR UB 3 2 300x200x1000(16)</t>
  </si>
  <si>
    <t>00515822</t>
  </si>
  <si>
    <t>APU Dehnfugen-Abdeckprofil F. Z22 2100mm</t>
  </si>
  <si>
    <t>00519195</t>
  </si>
  <si>
    <t>Ejot-SBL 140 plus 60 mm Zusatzteller</t>
  </si>
  <si>
    <t>00519942</t>
  </si>
  <si>
    <t>Haltekrallen MS für Dämmplatten Sonder</t>
  </si>
  <si>
    <t>00520365</t>
  </si>
  <si>
    <t>Dart Set M10 140 mm (10)</t>
  </si>
  <si>
    <t>00520368</t>
  </si>
  <si>
    <t>Dart Set M10 180 mm (10)</t>
  </si>
  <si>
    <t>00521895</t>
  </si>
  <si>
    <t>Gewebeleiste Attika a 2,5 m(10/800)</t>
  </si>
  <si>
    <t>00521896</t>
  </si>
  <si>
    <t>Dübelteller VT 2G (100/18)</t>
  </si>
  <si>
    <t>00522540</t>
  </si>
  <si>
    <t>Gewebeleiste Dehnfuge E-Form 2,5m(25/600</t>
  </si>
  <si>
    <t>00522820</t>
  </si>
  <si>
    <t>Rotkalk in-Klebemörtel TecTem 25kg (42)</t>
  </si>
  <si>
    <t>00522833</t>
  </si>
  <si>
    <t>Rotkalk in-Füllmörtel TecTem 35l (35)</t>
  </si>
  <si>
    <t>00522916</t>
  </si>
  <si>
    <t>Rotkalk in-Board 045 TecTem 50mm (7/18)</t>
  </si>
  <si>
    <t>00522917</t>
  </si>
  <si>
    <t>Rotkalk in-Board 045 TecTem 60mm (6/18)</t>
  </si>
  <si>
    <t>00522919</t>
  </si>
  <si>
    <t>Rotkalk in-Board 045 TecTem 80mm (4/18)</t>
  </si>
  <si>
    <t>00522923</t>
  </si>
  <si>
    <t>Rotkalk in-Board 045 TecTem 100mm (3/18)</t>
  </si>
  <si>
    <t>00524384</t>
  </si>
  <si>
    <t>FKD-S C2 M 40x400x1200 60PC</t>
  </si>
  <si>
    <t>00524386</t>
  </si>
  <si>
    <t>FKD-S C2 M 50x400x1200 48PC</t>
  </si>
  <si>
    <t>00525641</t>
  </si>
  <si>
    <t>Fugendichtband FD 2-6mm 18m (5/150)</t>
  </si>
  <si>
    <t>00525642</t>
  </si>
  <si>
    <t>Fugendichtband FD 3-9mm 12m (5/150)</t>
  </si>
  <si>
    <t>00525643</t>
  </si>
  <si>
    <t>Fugendichtband FD 5-12mm 9m (5/150)</t>
  </si>
  <si>
    <t>00525684</t>
  </si>
  <si>
    <t>MineralAktiv SP 1,5 mm weiß 25kg(24)</t>
  </si>
  <si>
    <t>00525685</t>
  </si>
  <si>
    <t>MineralAktiv SP 2 mm weiß 25kg(24)</t>
  </si>
  <si>
    <t>00525686</t>
  </si>
  <si>
    <t>MineralAktiv SP 3 mm weiß 25kg(24)</t>
  </si>
  <si>
    <t>00525717</t>
  </si>
  <si>
    <t>MineralAktiv Farbe weiß 12,5l (32)</t>
  </si>
  <si>
    <t>00530664</t>
  </si>
  <si>
    <t>Radius Dämmplatte Compact Pro Sonder</t>
  </si>
  <si>
    <t>00530854</t>
  </si>
  <si>
    <t>Rotkalk in-Board Laibung TecTem 25mm(15)</t>
  </si>
  <si>
    <t>00534953</t>
  </si>
  <si>
    <t>Eckprofilwinkel PVC m.Gewebe 10x15 flex</t>
  </si>
  <si>
    <t>00538193</t>
  </si>
  <si>
    <t>Pastol Dry 20 kg (42)</t>
  </si>
  <si>
    <t>00538821</t>
  </si>
  <si>
    <t>APU Aufsteckprofil W80  Sonder</t>
  </si>
  <si>
    <t>00540634</t>
  </si>
  <si>
    <t>FKD-U RS C2 M 40x400x1200 60PC*</t>
  </si>
  <si>
    <t>00542759</t>
  </si>
  <si>
    <t>Gewebeeckwinkel Kratzputz 7/14 2,5m (10)</t>
  </si>
  <si>
    <t>00543345</t>
  </si>
  <si>
    <t>Dämmstoff XPS Premium 300 SF, Sonder</t>
  </si>
  <si>
    <t>00544043</t>
  </si>
  <si>
    <t>AQUAPANEL Water Barrier 50 m (50)</t>
  </si>
  <si>
    <t>00544758</t>
  </si>
  <si>
    <t>Rotkalk in-Board 045 TecTem 160mm (2/18)</t>
  </si>
  <si>
    <t>00545454</t>
  </si>
  <si>
    <t>Betokontakt 20 kg Eimer (32)</t>
  </si>
  <si>
    <t>00547609</t>
  </si>
  <si>
    <t>Dämmplatten EPS Mono 0.031 - 120 mm</t>
  </si>
  <si>
    <t>00547658</t>
  </si>
  <si>
    <t>Dämmplatte EPS Mono 0.031 - 80 mm</t>
  </si>
  <si>
    <t>00547659</t>
  </si>
  <si>
    <t>Dämmplatte EPS Mono 0.031 - 90 mm</t>
  </si>
  <si>
    <t>00547661</t>
  </si>
  <si>
    <t>Dämmplatte EPS Mono 0.031 - 100 mm</t>
  </si>
  <si>
    <t>00547662</t>
  </si>
  <si>
    <t>Dämmplatte EPS Mono 0.031 - 110 mm</t>
  </si>
  <si>
    <t>00547664</t>
  </si>
  <si>
    <t>Dämmplatte EPS Mono 0.031 - 140 mm</t>
  </si>
  <si>
    <t>00547668</t>
  </si>
  <si>
    <t>Dämmplatte EPS Mono 0.031 - 150 mm</t>
  </si>
  <si>
    <t>00547679</t>
  </si>
  <si>
    <t>Dämmplatte EPS Mono 0.031 - 160 mm</t>
  </si>
  <si>
    <t>00547682</t>
  </si>
  <si>
    <t>Dämmplatte EPS Mono 0.031 - 170 mm</t>
  </si>
  <si>
    <t>00547685</t>
  </si>
  <si>
    <t>Dämmplatte EPS Mono 0.031 - 180 mm</t>
  </si>
  <si>
    <t>00547691</t>
  </si>
  <si>
    <t>Dämmplatten EPS Mono 0.031 - 200 mm</t>
  </si>
  <si>
    <t>00547695</t>
  </si>
  <si>
    <t>Dämmplatten EPS Mono 0.031 - 220 mm</t>
  </si>
  <si>
    <t>00547698</t>
  </si>
  <si>
    <t>Dämmplatten EPS Mono 0.031 - 240 mm</t>
  </si>
  <si>
    <t>00547702</t>
  </si>
  <si>
    <t>Dämmplatten EPS Mono 0.031 - 260 mm</t>
  </si>
  <si>
    <t>00547703</t>
  </si>
  <si>
    <t>Dämmplatten EPS Mono 0.031 - 280 mm</t>
  </si>
  <si>
    <t>00547745</t>
  </si>
  <si>
    <t>Dämmplatten EPS Mono 0.031 - 300 mm</t>
  </si>
  <si>
    <t>00548305</t>
  </si>
  <si>
    <t>Dämmplatten EPS Mono 0.030 - 130 mm</t>
  </si>
  <si>
    <t>00548306</t>
  </si>
  <si>
    <t>Dämmplatte EPS Mono 0.030 - 140 mm</t>
  </si>
  <si>
    <t>00548308</t>
  </si>
  <si>
    <t>Dämmplatte EPS Mono 0.030 - 160 mm</t>
  </si>
  <si>
    <t>00548309</t>
  </si>
  <si>
    <t>Dämmplatte EPS Mono 0.030 - 170 mm</t>
  </si>
  <si>
    <t>00548310</t>
  </si>
  <si>
    <t>Dämmplatte EPS Mono 0.030 - 180 mm</t>
  </si>
  <si>
    <t>00548312</t>
  </si>
  <si>
    <t>Dämmplatten EPS Mono 0.030 - 200 mm</t>
  </si>
  <si>
    <t>00548315</t>
  </si>
  <si>
    <t>Dämmplatten EPS Mono 0.030 - 220 mm</t>
  </si>
  <si>
    <t>00548320</t>
  </si>
  <si>
    <t>Dämmplatten EPS Mono 0.030 - 250 mm</t>
  </si>
  <si>
    <t>00548322</t>
  </si>
  <si>
    <t>Dämmplatten EPS Mono 0.030 - 260 mm</t>
  </si>
  <si>
    <t>00549133</t>
  </si>
  <si>
    <t>APU Gleitlagerprofil W58 Sonder</t>
  </si>
  <si>
    <t>00579277</t>
  </si>
  <si>
    <t>Rotkalk in-Board 045 TecTem 120mm (3/18)</t>
  </si>
  <si>
    <t>00579308</t>
  </si>
  <si>
    <t>Fassadol Metallic Farb-Nr.12,5l (32)</t>
  </si>
  <si>
    <t>00579310</t>
  </si>
  <si>
    <t>Fassadol Metallic Farb-Nr.5l (68)</t>
  </si>
  <si>
    <t>00579501</t>
  </si>
  <si>
    <t>Klinkerriemchen Sonder</t>
  </si>
  <si>
    <t>00580247</t>
  </si>
  <si>
    <t>Klinker Winkelriemchen Sonder</t>
  </si>
  <si>
    <t>00583273</t>
  </si>
  <si>
    <t>Dämmplatte Lambda White Mono 031 - 80 mm</t>
  </si>
  <si>
    <t>00583275</t>
  </si>
  <si>
    <t>Dämmplatte Lambda White Mono 031 - 100mm</t>
  </si>
  <si>
    <t>00583276</t>
  </si>
  <si>
    <t>Dämmplatte Lambda White Mono 031 -120 mm</t>
  </si>
  <si>
    <t>00583279</t>
  </si>
  <si>
    <t>Dämmplatte Lambda White Mono 031 - 140mm</t>
  </si>
  <si>
    <t>00583282</t>
  </si>
  <si>
    <t>Dämmplatte Lambda White Mono 031 - 160mm</t>
  </si>
  <si>
    <t>00583283</t>
  </si>
  <si>
    <t>Dämmplatte Lambda White Mono 031 - 180mm</t>
  </si>
  <si>
    <t>00583284</t>
  </si>
  <si>
    <t>Dämmplatte Lambda White Mono 031 - 200mm</t>
  </si>
  <si>
    <t>00583286</t>
  </si>
  <si>
    <t>Dämmplatte Lambda White Mono 031 - 220mm</t>
  </si>
  <si>
    <t>00583287</t>
  </si>
  <si>
    <t>Dämmplatte Lambda White Mono 031 - 240mm</t>
  </si>
  <si>
    <t>00583288</t>
  </si>
  <si>
    <t>Dämmplatte Lambda White Mono 031 - 260mm</t>
  </si>
  <si>
    <t>00583290</t>
  </si>
  <si>
    <t>Dämmplatte Lambda White Mono 031 - 280mm</t>
  </si>
  <si>
    <t>00583291</t>
  </si>
  <si>
    <t>Dämmplatte Lambda White Mono 031 - 300mm</t>
  </si>
  <si>
    <t>00584061</t>
  </si>
  <si>
    <t>Sockel-Dämmpl. EPS 30 blau - 40 mm</t>
  </si>
  <si>
    <t>00584062</t>
  </si>
  <si>
    <t>Sockel-Dämmpl. EPS 30 blau - 50 mm</t>
  </si>
  <si>
    <t>00584063</t>
  </si>
  <si>
    <t>Sockel-Dämmpl. EPS 30 blau - 60 mm</t>
  </si>
  <si>
    <t>00584065</t>
  </si>
  <si>
    <t>Sockel-Dämmpl. EPS 30 blau - 80 mm</t>
  </si>
  <si>
    <t>00584066</t>
  </si>
  <si>
    <t>Sockel-Dämmpl. EPS 30 blau - 100 mm</t>
  </si>
  <si>
    <t>00584067</t>
  </si>
  <si>
    <t>Sockel-Dämmpl. EPS 30 blau - 120 mm</t>
  </si>
  <si>
    <t>00584072</t>
  </si>
  <si>
    <t>Sockel-Dämmpl. EPS 30 blau - 140 mm</t>
  </si>
  <si>
    <t>00584074</t>
  </si>
  <si>
    <t>Sockel-Dämmpl. EPS 30 blau - 160 mm</t>
  </si>
  <si>
    <t>00584075</t>
  </si>
  <si>
    <t>Sockel-Dämmpl. EPS 30 blau - 180 mm</t>
  </si>
  <si>
    <t>00584076</t>
  </si>
  <si>
    <t>Sockel-Dämmpl. EPS 30 blau - 200 mm</t>
  </si>
  <si>
    <t>00584078</t>
  </si>
  <si>
    <t>Sockel-Dämmpl. EPS 30 blau - 220 mm</t>
  </si>
  <si>
    <t>00584079</t>
  </si>
  <si>
    <t>Sockel-Dämmpl. EPS 30 blau - 240 mm</t>
  </si>
  <si>
    <t>00584080</t>
  </si>
  <si>
    <t>Sockel-Dämmpl. EPS 30 blau - 260 mm</t>
  </si>
  <si>
    <t>00584100</t>
  </si>
  <si>
    <t>Sockel-Dämmpl. XPS 300 GE - 20 mm</t>
  </si>
  <si>
    <t>00584102</t>
  </si>
  <si>
    <t>Sockel-Dämmpl. XPS 300 GE - 30 mm</t>
  </si>
  <si>
    <t>00584103</t>
  </si>
  <si>
    <t>Sockel-Dämmpl. XPS 300 GE - 40 mm</t>
  </si>
  <si>
    <t>00584104</t>
  </si>
  <si>
    <t>Sockel-Dämmpl. XPS 300 GE - 50 mm</t>
  </si>
  <si>
    <t>00584106</t>
  </si>
  <si>
    <t>Sockel-Dämmpl. XPS 300 GE - 60 mm</t>
  </si>
  <si>
    <t>00584108</t>
  </si>
  <si>
    <t>Sockel-Dämmpl. XPS 300 GE - 80 mm</t>
  </si>
  <si>
    <t>00584109</t>
  </si>
  <si>
    <t>Sockel-Dämmpl. XPS 300 GE - 100 mm</t>
  </si>
  <si>
    <t>00584110</t>
  </si>
  <si>
    <t>Sockel-Dämmpl. XPS 300 GE - 120 mm</t>
  </si>
  <si>
    <t>00584111</t>
  </si>
  <si>
    <t>Sockel-Dämmpl. XPS 300 GE - 140 mm</t>
  </si>
  <si>
    <t>00584113</t>
  </si>
  <si>
    <t>Sockel-Dämmpl. XPS 300 GE - 160 mm</t>
  </si>
  <si>
    <t>00584117</t>
  </si>
  <si>
    <t>Sockel-Dämmpl. XPS 300 GE - 180 mm</t>
  </si>
  <si>
    <t>00584119</t>
  </si>
  <si>
    <t>Sockel-Dämmpl. XPS 300 GE - 200 mm</t>
  </si>
  <si>
    <t>00584120</t>
  </si>
  <si>
    <t>Sockel-Dämmpl. XPS 300 GE - 220 mm</t>
  </si>
  <si>
    <t>00584121</t>
  </si>
  <si>
    <t>Sockel-Dämmpl. XPS 300 GE - 240 mm</t>
  </si>
  <si>
    <t>00584122</t>
  </si>
  <si>
    <t>Sockel-Dämmpl. XPS 300 GE - 260 mm</t>
  </si>
  <si>
    <t>00584123</t>
  </si>
  <si>
    <t>Sockel-Dämmpl. XPS 300 GE - 280 mm</t>
  </si>
  <si>
    <t>00584124</t>
  </si>
  <si>
    <t>Sockel-Dämmpl. XPS 300 GE - 300 mm</t>
  </si>
  <si>
    <t>00584384</t>
  </si>
  <si>
    <t>MineralAktiv SP Dry 2 mm weiß 30kg(36)</t>
  </si>
  <si>
    <t>00586807</t>
  </si>
  <si>
    <t>Dämmplatte Lambda Fassade 030 - 10mm</t>
  </si>
  <si>
    <t>00586808</t>
  </si>
  <si>
    <t>Dämmplatte Lambda Fassade 030 - 20mm</t>
  </si>
  <si>
    <t>00586809</t>
  </si>
  <si>
    <t>Dämmplatte Lambda Fassade 030 - 30mm</t>
  </si>
  <si>
    <t>00586810</t>
  </si>
  <si>
    <t>Dämmplatte Lambda Fassade 030 - 40mm</t>
  </si>
  <si>
    <t>00586811</t>
  </si>
  <si>
    <t>Dämmplatte Lambda Fassade 030 - 50mm</t>
  </si>
  <si>
    <t>00586812</t>
  </si>
  <si>
    <t>Dämmplatte Lambda Fassade 030 - 60mm</t>
  </si>
  <si>
    <t>00586813</t>
  </si>
  <si>
    <t>Dämmplatte Lambda Fassade 030 - 70mm</t>
  </si>
  <si>
    <t>00586814</t>
  </si>
  <si>
    <t>Dämmplatte Lambda Fassade 030 - 80mm</t>
  </si>
  <si>
    <t>00586816</t>
  </si>
  <si>
    <t>Dämmplatte Lambda Fassade 030 - 100mm</t>
  </si>
  <si>
    <t>00586819</t>
  </si>
  <si>
    <t>Dämmplatte Lambda Fassade 030 - 160mm</t>
  </si>
  <si>
    <t>00586820</t>
  </si>
  <si>
    <t>Dämmplatte Lambda Fassade 030 - 180mm</t>
  </si>
  <si>
    <t>00586821</t>
  </si>
  <si>
    <t>Dämmplatte Lambda Fassade 030 - 200mm</t>
  </si>
  <si>
    <t>00587859</t>
  </si>
  <si>
    <t>Montagerondelle D = 90 mm (300)</t>
  </si>
  <si>
    <t>00589061</t>
  </si>
  <si>
    <t>Unterkonstruktion Aquapanel Sonder (m2)</t>
  </si>
  <si>
    <t>00591516</t>
  </si>
  <si>
    <t>Rotkalk in-Board 045 TecTem 140mm (2/18)</t>
  </si>
  <si>
    <t>00592186</t>
  </si>
  <si>
    <t>Hartschaumplatten PIR Top 023 - 120 mm</t>
  </si>
  <si>
    <t>00592595</t>
  </si>
  <si>
    <t>Hartschaumplatten PIR Top 023 - 60 mm</t>
  </si>
  <si>
    <t>00592596</t>
  </si>
  <si>
    <t>Hartschaumplatten PIR Top 023 - 80 mm</t>
  </si>
  <si>
    <t>00592600</t>
  </si>
  <si>
    <t>Hartschaumplatten PIR Top 023 - 100 mm</t>
  </si>
  <si>
    <t>00592601</t>
  </si>
  <si>
    <t>Hartschaumplatten PIR Top 023 - 140 mm</t>
  </si>
  <si>
    <t>00592603</t>
  </si>
  <si>
    <t>Hartschaumplatten PIR Top 023 - 160 mm</t>
  </si>
  <si>
    <t>00592604</t>
  </si>
  <si>
    <t>Hartschaumplatten PIR Top 023 - 180 mm</t>
  </si>
  <si>
    <t>00592609</t>
  </si>
  <si>
    <t>Hartschaumplatten PIR Top 023 - 200 mm</t>
  </si>
  <si>
    <t>00592610</t>
  </si>
  <si>
    <t>Hartschaumplatten PIR Top 023 - 220 mm</t>
  </si>
  <si>
    <t>00592612</t>
  </si>
  <si>
    <t>Hartschaumplatten PIR Top 023 - 240 mm</t>
  </si>
  <si>
    <t>00593152</t>
  </si>
  <si>
    <t>MineralAktiv Farbe eingefärbt 12,5l CH</t>
  </si>
  <si>
    <t>00593153</t>
  </si>
  <si>
    <t>MineralAktiv Paint Zuschlag 2</t>
  </si>
  <si>
    <t>00593154</t>
  </si>
  <si>
    <t>MineralAktiv Paint Zuschlag 3</t>
  </si>
  <si>
    <t>00593200</t>
  </si>
  <si>
    <t>Faserfarbe eingefärbt 12,5 l CH</t>
  </si>
  <si>
    <t>00593201</t>
  </si>
  <si>
    <t>Faserfarbe Zuschlag 2</t>
  </si>
  <si>
    <t>00593205</t>
  </si>
  <si>
    <t>Siliconharz-EG-Farbe eingefärbt 12,5l CH</t>
  </si>
  <si>
    <t>00593207</t>
  </si>
  <si>
    <t>Siliconharz-EG-Farbe Zuschlag 2</t>
  </si>
  <si>
    <t>00593208</t>
  </si>
  <si>
    <t>Siliconharz-EG-Farbe Zuschlag 3</t>
  </si>
  <si>
    <t>00593209</t>
  </si>
  <si>
    <t>Siliconharz-EG-Farbe Zuschlag 4</t>
  </si>
  <si>
    <t>00593304</t>
  </si>
  <si>
    <t>Siliconharz-EG-Farbe eingefärbt 5 l CH</t>
  </si>
  <si>
    <t>00593305</t>
  </si>
  <si>
    <t>Autol eingefärbt 12,5 l CH</t>
  </si>
  <si>
    <t>00593307</t>
  </si>
  <si>
    <t>Autol eingefärbt 5 l CH</t>
  </si>
  <si>
    <t>00593308</t>
  </si>
  <si>
    <t>Autol Zuschlag 2</t>
  </si>
  <si>
    <t>00593309</t>
  </si>
  <si>
    <t>Autol Zuschlag 3</t>
  </si>
  <si>
    <t>00593310</t>
  </si>
  <si>
    <t>Autol Zuschlag 4</t>
  </si>
  <si>
    <t>00593316</t>
  </si>
  <si>
    <t>Fassadol eingefärbt 12,5 l CH</t>
  </si>
  <si>
    <t>00593317</t>
  </si>
  <si>
    <t>Fassadol eingefärbt 5 l CH</t>
  </si>
  <si>
    <t>00593318</t>
  </si>
  <si>
    <t>Fassadol Zuschlag 2</t>
  </si>
  <si>
    <t>00593319</t>
  </si>
  <si>
    <t>Fassadol Zuschlag 3</t>
  </si>
  <si>
    <t>00593320</t>
  </si>
  <si>
    <t>Fassadol Zuschlag 4</t>
  </si>
  <si>
    <t>00593853</t>
  </si>
  <si>
    <t>Rotkalk eingefärbt 12,5 l CH</t>
  </si>
  <si>
    <t>00593854</t>
  </si>
  <si>
    <t>Rotkalk Zuschlag 2</t>
  </si>
  <si>
    <t>00593857</t>
  </si>
  <si>
    <t>Intol eingefärbt 12,5 l CH</t>
  </si>
  <si>
    <t>00593858</t>
  </si>
  <si>
    <t>Intol eingefärbt 5 l CH</t>
  </si>
  <si>
    <t>00593859</t>
  </si>
  <si>
    <t>Intol Zuschlag 2</t>
  </si>
  <si>
    <t>00593861</t>
  </si>
  <si>
    <t>Intol Zuschlag 4</t>
  </si>
  <si>
    <t>00593867</t>
  </si>
  <si>
    <t>Raumklima Scheibenputz 1mm  eingefä 25kg</t>
  </si>
  <si>
    <t>00593870</t>
  </si>
  <si>
    <t>Raumklima Scheibenputz Zuschlag 2</t>
  </si>
  <si>
    <t>00593890</t>
  </si>
  <si>
    <t>MineralAktiv SP 1,5 eingefärbt 25kg CH</t>
  </si>
  <si>
    <t>00593891</t>
  </si>
  <si>
    <t>MineralAktiv SP 2,0 eingefärbt 25kg CH</t>
  </si>
  <si>
    <t>00593892</t>
  </si>
  <si>
    <t>MineralAktiv SP 3,0 eingefärbt 25kg CH</t>
  </si>
  <si>
    <t>00593893</t>
  </si>
  <si>
    <t>Muster Baufarben</t>
  </si>
  <si>
    <t>00593894</t>
  </si>
  <si>
    <t>MineralAktiv SP  Zuschlag 2</t>
  </si>
  <si>
    <t>00593895</t>
  </si>
  <si>
    <t>MineralAktiv SP  Zuschlag 3</t>
  </si>
  <si>
    <t>00593899</t>
  </si>
  <si>
    <t>Kati S 2,0 mm  eingefärbt 25 kg CH</t>
  </si>
  <si>
    <t>00593900</t>
  </si>
  <si>
    <t>Kati S 3,0 mm  eingefärbt 25 kg CH</t>
  </si>
  <si>
    <t>00593901</t>
  </si>
  <si>
    <t>Kati S Zuschlag 2</t>
  </si>
  <si>
    <t>00593902</t>
  </si>
  <si>
    <t>Kati S Zuschlag 3</t>
  </si>
  <si>
    <t>00593991</t>
  </si>
  <si>
    <t>Conni S 1 mm eingefärbt 25 kg CH</t>
  </si>
  <si>
    <t>00593993</t>
  </si>
  <si>
    <t>Conni S 1,5 mm eingefärbt 25 kg CH</t>
  </si>
  <si>
    <t>00593994</t>
  </si>
  <si>
    <t>Conni S 2 mm eingefärbt 25 kg CH</t>
  </si>
  <si>
    <t>00593995</t>
  </si>
  <si>
    <t>Conni S 3 mm eingefärbt 25 kg CH</t>
  </si>
  <si>
    <t>00593997</t>
  </si>
  <si>
    <t>Conni S Zuschlag 2</t>
  </si>
  <si>
    <t>00593998</t>
  </si>
  <si>
    <t>Conni S Zuschlag 3</t>
  </si>
  <si>
    <t>00594006</t>
  </si>
  <si>
    <t>Addi S 1,5 mm eingefärbt 25 kg CH</t>
  </si>
  <si>
    <t>00594007</t>
  </si>
  <si>
    <t>Addi S 2 mm eingefärbt 25 kg CH</t>
  </si>
  <si>
    <t>00594008</t>
  </si>
  <si>
    <t>Addi S 3 mm eingefärbt 25 kg CH</t>
  </si>
  <si>
    <t>00594010</t>
  </si>
  <si>
    <t>Addi S Zuschlag 2</t>
  </si>
  <si>
    <t>00594011</t>
  </si>
  <si>
    <t>Addi S Zuschlag 3</t>
  </si>
  <si>
    <t>00594012</t>
  </si>
  <si>
    <t>Addi S Zuschlag 4</t>
  </si>
  <si>
    <t>00594900</t>
  </si>
  <si>
    <t>Dose PP Securibox 1.54l</t>
  </si>
  <si>
    <t>00594901</t>
  </si>
  <si>
    <t>Deckel zu Securibox 109mm</t>
  </si>
  <si>
    <t>00594903</t>
  </si>
  <si>
    <t>Dämmplatte Lambda White Mono 030 - 80 mm</t>
  </si>
  <si>
    <t>00594904</t>
  </si>
  <si>
    <t>Dämmplatte Lambda White Mono 030 - 100mm</t>
  </si>
  <si>
    <t>00594905</t>
  </si>
  <si>
    <t>Dämmplatte Lambda White Mono 030 -120 mm</t>
  </si>
  <si>
    <t>00594906</t>
  </si>
  <si>
    <t>Dämmplatte Lambda White Mono 030 - 140mm</t>
  </si>
  <si>
    <t>00594907</t>
  </si>
  <si>
    <t>Dämmplatte Lambda White Mono 030 - 160mm</t>
  </si>
  <si>
    <t>00594908</t>
  </si>
  <si>
    <t>Dämmplatte Lambda White Mono 030 - 180mm</t>
  </si>
  <si>
    <t>00594909</t>
  </si>
  <si>
    <t>Dämmplatte Lambda White Mono 030 - 200mm</t>
  </si>
  <si>
    <t>00594910</t>
  </si>
  <si>
    <t>Dämmplatte Lambda White Mono 030 - 220mm</t>
  </si>
  <si>
    <t>00594912</t>
  </si>
  <si>
    <t>Dämmplatte Lambda White Mono 030 - 240mm</t>
  </si>
  <si>
    <t>00594914</t>
  </si>
  <si>
    <t>Dämmplatte Lambda White Mono 030 - 260mm</t>
  </si>
  <si>
    <t>00594915</t>
  </si>
  <si>
    <t>Dämmplatte Lambda White Mono 030 - 280mm</t>
  </si>
  <si>
    <t>00594916</t>
  </si>
  <si>
    <t>Dämmplatte Lambda White Mono 030 - 300mm</t>
  </si>
  <si>
    <t>00595920</t>
  </si>
  <si>
    <t>ROC Putztägerplatte 0.035 - 20 mm</t>
  </si>
  <si>
    <t>00595935</t>
  </si>
  <si>
    <t>ROC Putztägerplatte 0.035 - 30 mm</t>
  </si>
  <si>
    <t>00595937</t>
  </si>
  <si>
    <t>ROC Putztägerplatte 0.035 - 40 mm</t>
  </si>
  <si>
    <t>00595951</t>
  </si>
  <si>
    <t>ROC Putztägerplatte 0.035 - 50 mm</t>
  </si>
  <si>
    <t>00595968</t>
  </si>
  <si>
    <t>ROC Putztägerplatte 0.034 - 60 mm</t>
  </si>
  <si>
    <t>00595974</t>
  </si>
  <si>
    <t>ROC Putztägerplatte 0.034 - 80 mm</t>
  </si>
  <si>
    <t>00595977</t>
  </si>
  <si>
    <t>ROC Putztägerplatte 0.034 - 100 mm</t>
  </si>
  <si>
    <t>00595978</t>
  </si>
  <si>
    <t>ROC Putztägerplatte 0.034 - 120 mm</t>
  </si>
  <si>
    <t>00595979</t>
  </si>
  <si>
    <t>ROC Putztägerplatte 0.034 - 140 mm</t>
  </si>
  <si>
    <t>00595980</t>
  </si>
  <si>
    <t>ROC Putztägerplatte 0.034 - 160 mm</t>
  </si>
  <si>
    <t>00595981</t>
  </si>
  <si>
    <t>ROC Putztägerplatte 0.034 - 180 mm</t>
  </si>
  <si>
    <t>00595983</t>
  </si>
  <si>
    <t>ROC Putztägerplatte 0.034 - 200 mm</t>
  </si>
  <si>
    <t>00595986</t>
  </si>
  <si>
    <t>ROC Putztägerplatte 0.034 - 220 mm</t>
  </si>
  <si>
    <t>00595988</t>
  </si>
  <si>
    <t>ROC Putztägerplatte 0.034 - 240 mm</t>
  </si>
  <si>
    <t>00596320</t>
  </si>
  <si>
    <t>FKD-MAX C2 M 60x400x1200 40PC</t>
  </si>
  <si>
    <t>00596321</t>
  </si>
  <si>
    <t>FKD-MAX C2 M 80x400x1200 30PC</t>
  </si>
  <si>
    <t>00596324</t>
  </si>
  <si>
    <t>FKD-MAX C2 M 100x400x1200 24PC</t>
  </si>
  <si>
    <t>00596325</t>
  </si>
  <si>
    <t>FKD-MAX C2 120x400x1200 20PC</t>
  </si>
  <si>
    <t>00596326</t>
  </si>
  <si>
    <t>FKD-MAX C2 M 140x400x1200 16PC</t>
  </si>
  <si>
    <t>00596329</t>
  </si>
  <si>
    <t>FKD-MAX C2 M 160x400x1200 12PC</t>
  </si>
  <si>
    <t>00596331</t>
  </si>
  <si>
    <t>FKD-MAX C2 M 180x400x1200 12PC</t>
  </si>
  <si>
    <t>00596332</t>
  </si>
  <si>
    <t>FKD-MAX C2 M 200x400x1200 12PC</t>
  </si>
  <si>
    <t>00596340</t>
  </si>
  <si>
    <t>FKD-MAX C2 M 220x400x1200 10PC</t>
  </si>
  <si>
    <t>00596342</t>
  </si>
  <si>
    <t>FKD-MAX C2 M 240x400x1200 10PC</t>
  </si>
  <si>
    <t>00597109</t>
  </si>
  <si>
    <t>AQUAPANEL Rooftop 6 900 1200 (100)</t>
  </si>
  <si>
    <t>00598016</t>
  </si>
  <si>
    <t>Stebah FU Fugenmörtel wasserfest 25 kg</t>
  </si>
  <si>
    <t>00599644</t>
  </si>
  <si>
    <t>Dämmhalter Teller DH 90 mm</t>
  </si>
  <si>
    <t>00601003</t>
  </si>
  <si>
    <t>Ecolite Omegaprofil 150/80/25 mm</t>
  </si>
  <si>
    <t>00601013</t>
  </si>
  <si>
    <t>Ecolite Z-Profil Alu 35/25/35 mm</t>
  </si>
  <si>
    <t>00601072</t>
  </si>
  <si>
    <t>PU Slimtherm 024  20x1000x500 (24/10)</t>
  </si>
  <si>
    <t>00601073</t>
  </si>
  <si>
    <t>PU Slimtherm 024  30x1000x500 (16/10)</t>
  </si>
  <si>
    <t>00601075</t>
  </si>
  <si>
    <t>PU Slimtherm 024  40x1000x500 (12/10)</t>
  </si>
  <si>
    <t>00601452</t>
  </si>
  <si>
    <t>Raumklima Farbe eingefärbt 5l CH (68)</t>
  </si>
  <si>
    <t>00601453</t>
  </si>
  <si>
    <t>Raumklima Farbe eingefärbt 12.5l CH (32)</t>
  </si>
  <si>
    <t>00601455</t>
  </si>
  <si>
    <t>Raumklima Zuschlag 2</t>
  </si>
  <si>
    <t>00602102</t>
  </si>
  <si>
    <t>Ecolite Winkelprofil 45/45/2.3 mm</t>
  </si>
  <si>
    <t>00602106</t>
  </si>
  <si>
    <t>Bimetall Selbstbohrschraube 5.5x25 mm</t>
  </si>
  <si>
    <t>00602641</t>
  </si>
  <si>
    <t>Quarzgrund eingefärbt 15 kg (CH)</t>
  </si>
  <si>
    <t>00602644</t>
  </si>
  <si>
    <t>Zuschlag Grundierung PG2</t>
  </si>
  <si>
    <t>00602646</t>
  </si>
  <si>
    <t>Zuschlag Grundierung PG4</t>
  </si>
  <si>
    <t>00603641</t>
  </si>
  <si>
    <t>Sockel-Dämmpl. XPS 300 SO Sonder</t>
  </si>
  <si>
    <t>00604130</t>
  </si>
  <si>
    <t>Sockel-Dämmpl. XPS 300 GE Sonder</t>
  </si>
  <si>
    <t>00604883</t>
  </si>
  <si>
    <t>Kellenwurf 6-7 mm, weiss 30 kg (28)</t>
  </si>
  <si>
    <t>00605039</t>
  </si>
  <si>
    <t>FKD-MAX C2 M 260x400x1200 8 PC</t>
  </si>
  <si>
    <t>00605041</t>
  </si>
  <si>
    <t>FKD-MAX C2 M 280x400x1200 8 PC</t>
  </si>
  <si>
    <t>00605042</t>
  </si>
  <si>
    <t>FKD-MAX C2 M 300x400x1200 8 PC</t>
  </si>
  <si>
    <t>00605043</t>
  </si>
  <si>
    <t>FKD-U RS C2 M 20x400x1200 120PC*</t>
  </si>
  <si>
    <t>00605044</t>
  </si>
  <si>
    <t>FKD-U RS C2 M 30x400x1200 80PC*</t>
  </si>
  <si>
    <t>00605525</t>
  </si>
  <si>
    <t>MineralAktiv SP 1 mm weiß 25kg(24)</t>
  </si>
  <si>
    <t>00605531</t>
  </si>
  <si>
    <t>MineralAktiv SP 0,5 mm weiß 25kg(24)</t>
  </si>
  <si>
    <t>00608044</t>
  </si>
  <si>
    <t>Eimer-BP JETO + 150 weiß Knauf-Logo</t>
  </si>
  <si>
    <t>00608045</t>
  </si>
  <si>
    <t>Eimer-BP JETO + 180 weiß Knauf-Logo</t>
  </si>
  <si>
    <t>00608047</t>
  </si>
  <si>
    <t>Deckel-BP Deto + 180 blau 448</t>
  </si>
  <si>
    <t>00608991</t>
  </si>
  <si>
    <t>Silikonharz Vollabrieb (SH-V) 25kg 1.0</t>
  </si>
  <si>
    <t>00608992</t>
  </si>
  <si>
    <t>Silikonharz Vollabrieb (SH-V) 25kg 1.5</t>
  </si>
  <si>
    <t>00608993</t>
  </si>
  <si>
    <t>Silikonharz Vollabrieb (SH-V) 25kg 2.0</t>
  </si>
  <si>
    <t>00608994</t>
  </si>
  <si>
    <t>Silikonharz Vollabrieb (SH-V) 25kg 3.0</t>
  </si>
  <si>
    <t>00609116</t>
  </si>
  <si>
    <t>Silikonharz Vollabr.(SH-V)25kg 1.0 einge</t>
  </si>
  <si>
    <t>00609117</t>
  </si>
  <si>
    <t>Silikonharz Vollabr.(SH-V)25kg 1.5 einge</t>
  </si>
  <si>
    <t>00609118</t>
  </si>
  <si>
    <t>Silikonharz Vollabr.(SH-V)25kg 2.0 einge</t>
  </si>
  <si>
    <t>00609119</t>
  </si>
  <si>
    <t>Silikonharz Vollabr.(SH-V)25kg 3.0 einge</t>
  </si>
  <si>
    <t>00609137</t>
  </si>
  <si>
    <t>Kellenwurf 6-7 mm, 30 kg(28) eingefärb</t>
  </si>
  <si>
    <t>00612009</t>
  </si>
  <si>
    <t>Fensteranschl. Universal Pro 2,4m (25)</t>
  </si>
  <si>
    <t>00612010</t>
  </si>
  <si>
    <t>Fensteranschl. Universal-K Pro 2,4m(25)</t>
  </si>
  <si>
    <t>00612053</t>
  </si>
  <si>
    <t>KP035 L 30x625x1200 16PC</t>
  </si>
  <si>
    <t>00612055</t>
  </si>
  <si>
    <t>KP035 L 40x625x1200 12PC</t>
  </si>
  <si>
    <t>00612065</t>
  </si>
  <si>
    <t>Gewebeleiste Putzanschluss 6 2500mm(50)</t>
  </si>
  <si>
    <t>00612069</t>
  </si>
  <si>
    <t>Gewebeleiste Putzanschluss 10 2500mm(40)</t>
  </si>
  <si>
    <t>00612210</t>
  </si>
  <si>
    <t>Holzplatten für Putzmuster</t>
  </si>
  <si>
    <t>00612526</t>
  </si>
  <si>
    <t>EPS Fassade 15 - 10 mm (50)</t>
  </si>
  <si>
    <t>00612530</t>
  </si>
  <si>
    <t>EPS Fassade 15 - 20 mm (25)</t>
  </si>
  <si>
    <t>00612535</t>
  </si>
  <si>
    <t>EPS Fassade 15 - 30 mm (16)</t>
  </si>
  <si>
    <t>00612540</t>
  </si>
  <si>
    <t>EPS Fassade 15 - 40 mm (12)</t>
  </si>
  <si>
    <t>00612542</t>
  </si>
  <si>
    <t>EPS Fassade 15 - 50 mm (10)</t>
  </si>
  <si>
    <t>00612545</t>
  </si>
  <si>
    <t>EPS Fassade 15 - 60 mm (8)</t>
  </si>
  <si>
    <t>00612550</t>
  </si>
  <si>
    <t>EPS Fassade 15 - 70 mm (7)</t>
  </si>
  <si>
    <t>00612554</t>
  </si>
  <si>
    <t>EPS Fassade 15 - 80 mm (6)</t>
  </si>
  <si>
    <t>00612559</t>
  </si>
  <si>
    <t>EPS Fassade 15 - 100 mm (5)</t>
  </si>
  <si>
    <t>00612562</t>
  </si>
  <si>
    <t>EPS Fassade 15 - 120 mm (4)</t>
  </si>
  <si>
    <t>00612564</t>
  </si>
  <si>
    <t>EPS Fassade 15 - 140 mm (3)</t>
  </si>
  <si>
    <t>00612566</t>
  </si>
  <si>
    <t>EPS Fassade 15 - 160 mm (3)</t>
  </si>
  <si>
    <t>00612567</t>
  </si>
  <si>
    <t>EPS Fassade 15 - 180 mm (3)</t>
  </si>
  <si>
    <t>00612568</t>
  </si>
  <si>
    <t>EPS Fassade 15 - 200 mm (2)</t>
  </si>
  <si>
    <t>00612573</t>
  </si>
  <si>
    <t>EPS Fassade 15 - 240 mm (2)</t>
  </si>
  <si>
    <t>00612577</t>
  </si>
  <si>
    <t>EPS Fassade 15 - 280 mm (1)</t>
  </si>
  <si>
    <t>00612583</t>
  </si>
  <si>
    <t>EPS Fassade 15 - 360 mm (1)</t>
  </si>
  <si>
    <t>00613133</t>
  </si>
  <si>
    <t>MineralAktivSP 0,5mm eingefärbt 25kg CH</t>
  </si>
  <si>
    <t>00613134</t>
  </si>
  <si>
    <t>MineralAktivSP 1.0 mm eingefärbt 25kg CH</t>
  </si>
  <si>
    <t>00615224</t>
  </si>
  <si>
    <t>Teleskop-Gewebeleiste IDEAL plus 2.4(25)</t>
  </si>
  <si>
    <t>00615225</t>
  </si>
  <si>
    <t>Fensteranschl.Universal Pro anthr 2,4m</t>
  </si>
  <si>
    <t>00615396</t>
  </si>
  <si>
    <t>Teleskop-Gewe.leist. IDEAL plus anth 2.4</t>
  </si>
  <si>
    <t>00615397</t>
  </si>
  <si>
    <t>Teleskop-Gew.leist.IDEAL plus Sch.f. 2.4</t>
  </si>
  <si>
    <t>00616138</t>
  </si>
  <si>
    <t>Montagewerkzeug STR-Tool 2GE</t>
  </si>
  <si>
    <t>00616267</t>
  </si>
  <si>
    <t>MineralAktiv Farbe pigmentiert 12,5l(32)</t>
  </si>
  <si>
    <t>00616534</t>
  </si>
  <si>
    <t>Ecolite Z-Profil Alu 35/30/35/2 mm</t>
  </si>
  <si>
    <t>00616542</t>
  </si>
  <si>
    <t>Blindnieten V4a (k12) 5.0x10 mm</t>
  </si>
  <si>
    <t>00616551</t>
  </si>
  <si>
    <t>Ecolite Winkelprofil MM 45/50/2.3mm</t>
  </si>
  <si>
    <t>00625738</t>
  </si>
  <si>
    <t>Lüftungsprofil 30 30 2500 Alu roh</t>
  </si>
  <si>
    <t>00625739</t>
  </si>
  <si>
    <t>Lüftungsstreifen 100 2500 Alu roh</t>
  </si>
  <si>
    <t>00625742</t>
  </si>
  <si>
    <t>Lüftungsstreifen 120 2500 Alu roh</t>
  </si>
  <si>
    <t>00625743</t>
  </si>
  <si>
    <t>Lüftungsprofil 30 40 2500 Alu roh</t>
  </si>
  <si>
    <t>00625749</t>
  </si>
  <si>
    <t>Lüftungsprofil 30 50 2500 Alu roh</t>
  </si>
  <si>
    <t>00625768</t>
  </si>
  <si>
    <t>Lüftungsprofil 30 60 2500 Alu roh</t>
  </si>
  <si>
    <t>00625769</t>
  </si>
  <si>
    <t>Lüftungsprofil 30 70 2500 Alu roh</t>
  </si>
  <si>
    <t>00626856</t>
  </si>
  <si>
    <t>Lüftungsprofil 30x90 2500 Alu roh</t>
  </si>
  <si>
    <t>00626858</t>
  </si>
  <si>
    <t>Lüftungsprofil 30x100 2500 Alu roh</t>
  </si>
  <si>
    <t>00626861</t>
  </si>
  <si>
    <t>Lüftungsstreifen 50x2500 Alu roh</t>
  </si>
  <si>
    <t>00626863</t>
  </si>
  <si>
    <t>Lüftungsstreifen 80x2500 Alu roh</t>
  </si>
  <si>
    <t>00631672</t>
  </si>
  <si>
    <t>m-tec Flotti</t>
  </si>
  <si>
    <t>00631808</t>
  </si>
  <si>
    <t>Presto ONE Farb Nr 25kg (42)</t>
  </si>
  <si>
    <t>00633869</t>
  </si>
  <si>
    <t>Gigamit 25kg (42)</t>
  </si>
  <si>
    <t>00634459</t>
  </si>
  <si>
    <t>XPS 300 Premium Plus GE , Sonder</t>
  </si>
  <si>
    <t>00634693</t>
  </si>
  <si>
    <t>Steinzeug Sonderanfertigung</t>
  </si>
  <si>
    <t>00637472</t>
  </si>
  <si>
    <t>Multi-Finish Universal 25 kg (42)</t>
  </si>
  <si>
    <t>00637976</t>
  </si>
  <si>
    <t>Innenabrieb organisch 1,0 mm (24)</t>
  </si>
  <si>
    <t>00637978</t>
  </si>
  <si>
    <t>Innenabrieb organisch 1,5 mm (24)</t>
  </si>
  <si>
    <t>00637979</t>
  </si>
  <si>
    <t>Innenabrieb organisch 2,0 mm (24)</t>
  </si>
  <si>
    <t>00637980</t>
  </si>
  <si>
    <t>Kunstharz Innenabrieb Rustik 0.5 mm (24)</t>
  </si>
  <si>
    <t>00637982</t>
  </si>
  <si>
    <t>Aufziehputz innen 1.5 mm (24)</t>
  </si>
  <si>
    <t>00637983</t>
  </si>
  <si>
    <t>Aufziehputz innen 2.0 mm (24)</t>
  </si>
  <si>
    <t>00637987</t>
  </si>
  <si>
    <t>Rustikputz innen Silikat 0.5 mm (24)</t>
  </si>
  <si>
    <t>00638002</t>
  </si>
  <si>
    <t>Aufziehputz aussen KU 1.5 mm (24)</t>
  </si>
  <si>
    <t>00638004</t>
  </si>
  <si>
    <t>Aufziehputz aussen KU 2.0 mm (24)</t>
  </si>
  <si>
    <t>00638012</t>
  </si>
  <si>
    <t>Unterkonstruktion Aquapanel Sonder (Stk)</t>
  </si>
  <si>
    <t>00638052</t>
  </si>
  <si>
    <t>Unterkonstruktion Aquapanel Sonder (m1)</t>
  </si>
  <si>
    <t>00638719</t>
  </si>
  <si>
    <t>Leichtspritzputz Styro 1.0 20kg (24)</t>
  </si>
  <si>
    <t>00639164</t>
  </si>
  <si>
    <t>Rillenputz Siliconh.aussen 1,5 mm (24)</t>
  </si>
  <si>
    <t>00639165</t>
  </si>
  <si>
    <t>Rillenputz Siliconh.aussen 1,5 mm Farbig</t>
  </si>
  <si>
    <t>00639166</t>
  </si>
  <si>
    <t>Rillenputz Siliconh.aussen 2,0 mm (24)</t>
  </si>
  <si>
    <t>00639167</t>
  </si>
  <si>
    <t>Rillenputz Siliconh.aussen 2,0 mm Farbig</t>
  </si>
  <si>
    <t>00639168</t>
  </si>
  <si>
    <t>Rillenputz Siliconh.aussen 3,0 mm (24)</t>
  </si>
  <si>
    <t>00639840</t>
  </si>
  <si>
    <t>Übergangsprofil Keramik/Putz 2,5m(25/40)</t>
  </si>
  <si>
    <t>00640126</t>
  </si>
  <si>
    <t>Sigma Allgrund weiss 2,5 L (120)</t>
  </si>
  <si>
    <t>00650918</t>
  </si>
  <si>
    <t>EJOT Dämmhalter Schaft DH 60 (300)</t>
  </si>
  <si>
    <t>00650919</t>
  </si>
  <si>
    <t>EJOT Dämmhalter Schaft DH 80 (300)</t>
  </si>
  <si>
    <t>00650920</t>
  </si>
  <si>
    <t>EJOT Dämmhalter Schaft DH 100 (300)</t>
  </si>
  <si>
    <t>00650921</t>
  </si>
  <si>
    <t>EJOT Dämmhalter Schaft DH 120 (300)</t>
  </si>
  <si>
    <t>00650922</t>
  </si>
  <si>
    <t>EJOT Dämmhalter Schaft DH 140 (300)</t>
  </si>
  <si>
    <t>00650923</t>
  </si>
  <si>
    <t>EJOT Dämmhalter Schaft DH 160 (300)</t>
  </si>
  <si>
    <t>00650924</t>
  </si>
  <si>
    <t>EJOT Dämmhalter Schaft DH 180 (300)</t>
  </si>
  <si>
    <t>00650925</t>
  </si>
  <si>
    <t>EJOT Dämmhalter Schaft DH 200 (300)</t>
  </si>
  <si>
    <t>00650926</t>
  </si>
  <si>
    <t>EJOT Dämmhalter Schaft DH 220 (300)</t>
  </si>
  <si>
    <t>00650927</t>
  </si>
  <si>
    <t>EJOT Dämmhalter Schaft DH 240 (300)</t>
  </si>
  <si>
    <t>00650940</t>
  </si>
  <si>
    <t>EJOT Dämmhalter Schaft DH 280 (300)</t>
  </si>
  <si>
    <t>00651065</t>
  </si>
  <si>
    <t>Biaxialmischer Rüttler kompl.</t>
  </si>
  <si>
    <t>00651066</t>
  </si>
  <si>
    <t>Dispenser (Farbmischanlage) kompl.</t>
  </si>
  <si>
    <t>00654855</t>
  </si>
  <si>
    <t>Lumit 25 kg (42)</t>
  </si>
  <si>
    <t>00656741</t>
  </si>
  <si>
    <t>Rotband Beto M Plus 20kg (33)</t>
  </si>
  <si>
    <t>00656981</t>
  </si>
  <si>
    <t>Rotband Beto M Plus Schlauchbtl 20kg(50)</t>
  </si>
  <si>
    <t>00658347</t>
  </si>
  <si>
    <t>Ready2fix Abbeizer universal 1 l D/F/I</t>
  </si>
  <si>
    <t>00658348</t>
  </si>
  <si>
    <t>Ready2fix Füllspachtel außen weiß 1,5 kg</t>
  </si>
  <si>
    <t>00658351</t>
  </si>
  <si>
    <t>Ready2fix Anlauger 1000 ml D/F/I</t>
  </si>
  <si>
    <t>00658353</t>
  </si>
  <si>
    <t>Ready2fix Füllspachtel spezial 500 g</t>
  </si>
  <si>
    <t>00658354</t>
  </si>
  <si>
    <t>Ready2fix Füllspachtel außen 1 kg</t>
  </si>
  <si>
    <t>00658356</t>
  </si>
  <si>
    <t>Ready2fix Intensiv-Reiniger 1000 ml</t>
  </si>
  <si>
    <t>00658357</t>
  </si>
  <si>
    <t>Ready2fix Maler-Acryl 300 ml</t>
  </si>
  <si>
    <t>00658358</t>
  </si>
  <si>
    <t>Ready2fix Modellierspachtel 250 ml</t>
  </si>
  <si>
    <t>00658359</t>
  </si>
  <si>
    <t>Ready2fix Raufaser-Rep. 330 gr.</t>
  </si>
  <si>
    <t>00658360</t>
  </si>
  <si>
    <t>Ready2fix Reparatursp. Innen 310 g</t>
  </si>
  <si>
    <t>00658361</t>
  </si>
  <si>
    <t>Ready2fix Rissfüller faser 200 ml</t>
  </si>
  <si>
    <t>00658362</t>
  </si>
  <si>
    <t>Ready2fix Saniersp. innen exp. 1 kg</t>
  </si>
  <si>
    <t>00658363</t>
  </si>
  <si>
    <t>Ready2fix Saniersp. spezial 1 kg</t>
  </si>
  <si>
    <t>00658364</t>
  </si>
  <si>
    <t>Ready2fix Schnellzement 1,5 kg</t>
  </si>
  <si>
    <t>00658365</t>
  </si>
  <si>
    <t>Ready2fix Tapeten-Entferner 1 l</t>
  </si>
  <si>
    <t>00659392</t>
  </si>
  <si>
    <t>INTOP 12,5L Innendispersion</t>
  </si>
  <si>
    <t>00659625</t>
  </si>
  <si>
    <t>Ready2fix Fein- &amp; Flächensp. 1,5 kg</t>
  </si>
  <si>
    <t>00659712</t>
  </si>
  <si>
    <t>Ready2fix Füllspachtel express 310 g</t>
  </si>
  <si>
    <t>00660661</t>
  </si>
  <si>
    <t>Maschinenspachtel Sonder 15 kg (50)</t>
  </si>
  <si>
    <t>00661446</t>
  </si>
  <si>
    <t>Vollabrieb Dispersion aussen 1.5 mm</t>
  </si>
  <si>
    <t>00661450</t>
  </si>
  <si>
    <t>Vollabrieb Dispersion aussen 4.0 mm</t>
  </si>
  <si>
    <t>00661498</t>
  </si>
  <si>
    <t>Rillenputz Silikat f. aussen 1.5 mm (24)</t>
  </si>
  <si>
    <t>00661499</t>
  </si>
  <si>
    <t>Rillenputz Silikat f. aussen 2.0 mm (24)</t>
  </si>
  <si>
    <t>00662389</t>
  </si>
  <si>
    <t>PaketSM300 (Promotion)</t>
  </si>
  <si>
    <t>00662390</t>
  </si>
  <si>
    <t>Paket Lustro (Promotion)</t>
  </si>
  <si>
    <t>00662391</t>
  </si>
  <si>
    <t>Paket Sockel-SM Pro (Promotion)</t>
  </si>
  <si>
    <t>00662406</t>
  </si>
  <si>
    <t>Paket SM700 Pro (Promotion)</t>
  </si>
  <si>
    <t>00662415</t>
  </si>
  <si>
    <t>Montagerondelle Eimer inkl. 2 Bohrwerkz.</t>
  </si>
  <si>
    <t>00662416</t>
  </si>
  <si>
    <t>Fräser zu Montagerondellen</t>
  </si>
  <si>
    <t>00663010</t>
  </si>
  <si>
    <t>KI RMW-Abfallsack 700+240X1600X0,08 300L</t>
  </si>
  <si>
    <t>00665198</t>
  </si>
  <si>
    <t>Magnetspachtel 0.3 mm 25 kg (24)</t>
  </si>
  <si>
    <t>00665199</t>
  </si>
  <si>
    <t>Magnetspachtel fein 0.1 mm 25 kg (24)</t>
  </si>
  <si>
    <t>00665200</t>
  </si>
  <si>
    <t>Magnetspachtel fein 0.1 mm 12.5 kg (24)</t>
  </si>
  <si>
    <t>00667797</t>
  </si>
  <si>
    <t>Dämmplatte Lenio 034 60 600 1000 (5)</t>
  </si>
  <si>
    <t>00667798</t>
  </si>
  <si>
    <t>Dämmplatte Lenio 034 80 600 1000 (4)</t>
  </si>
  <si>
    <t>00667805</t>
  </si>
  <si>
    <t>Dämmplatte Lenio 034 100 600 1000 (3)</t>
  </si>
  <si>
    <t>00667817</t>
  </si>
  <si>
    <t>Dämmpl. Lenio 341 040 30 600 1000 (6)</t>
  </si>
  <si>
    <t>00667819</t>
  </si>
  <si>
    <t>Dämmpl. Lenio 341 040 50 600 1000 (4)</t>
  </si>
  <si>
    <t>00668811</t>
  </si>
  <si>
    <t>Ersatzteile für Maschinentechnik Sonder</t>
  </si>
  <si>
    <t>00671378</t>
  </si>
  <si>
    <t>Rustikputz Disp. aussen eingefärbt 0.5mm</t>
  </si>
  <si>
    <t>00675241</t>
  </si>
  <si>
    <t>Wolle 035 plus L 10cc 100x400x1200(2/12)</t>
  </si>
  <si>
    <t>00675248</t>
  </si>
  <si>
    <t>Wolle 035 plus L 10cc 200x400x1200 (2/6)</t>
  </si>
  <si>
    <t>00675899</t>
  </si>
  <si>
    <t>EJOT Iso-Corner 140</t>
  </si>
  <si>
    <t>00676254</t>
  </si>
  <si>
    <t>EJOT Iso-Corner 300</t>
  </si>
  <si>
    <t>00676256</t>
  </si>
  <si>
    <t>EJOT DELTA PT - Set 60</t>
  </si>
  <si>
    <t>00676257</t>
  </si>
  <si>
    <t>EJOT Iso-Corner 200</t>
  </si>
  <si>
    <t>00676265</t>
  </si>
  <si>
    <t>Iso-Corner Kit SDF 100</t>
  </si>
  <si>
    <t>00676272</t>
  </si>
  <si>
    <t>Iso-Corner Kit SDF 120</t>
  </si>
  <si>
    <t>00676273</t>
  </si>
  <si>
    <t>Iso-Corner Kit SDF 140</t>
  </si>
  <si>
    <t>00676280</t>
  </si>
  <si>
    <t>Iso-Corner Kit Injektion</t>
  </si>
  <si>
    <t>00677297</t>
  </si>
  <si>
    <t>FKD-U RS C2 M 50x400x1200 48PC*</t>
  </si>
  <si>
    <t>00677320</t>
  </si>
  <si>
    <t>MP FP 030 B L 200x600x1000mm 03 PC</t>
  </si>
  <si>
    <t>00677333</t>
  </si>
  <si>
    <t>MP FP 030 B L 120x600x1000mm 05 PC</t>
  </si>
  <si>
    <t>00677335</t>
  </si>
  <si>
    <t>MP FP 030 B L 100x600x1000mm 04 PC</t>
  </si>
  <si>
    <t>00677337</t>
  </si>
  <si>
    <t>MP FP 030 B L 80x600x1000mm 05 PC</t>
  </si>
  <si>
    <t>00677339</t>
  </si>
  <si>
    <t>MP FP 030 B L 60x600x1000mm 07 PC</t>
  </si>
  <si>
    <t>00698012</t>
  </si>
  <si>
    <t>Dichtprofil Stahlton - Typ DPM</t>
  </si>
  <si>
    <t>00699964</t>
  </si>
  <si>
    <t>Ejot Drill 100 Hartmetallbohrer</t>
  </si>
  <si>
    <t>00699984</t>
  </si>
  <si>
    <t>Ejot Drill 150 Hartmetallbohrer</t>
  </si>
  <si>
    <t>00699985</t>
  </si>
  <si>
    <t>Ejot Drill 250 Hartmetallbohrer</t>
  </si>
  <si>
    <t>00702741</t>
  </si>
  <si>
    <t>00702742</t>
  </si>
  <si>
    <t>00703842</t>
  </si>
  <si>
    <t>MP 75 L Raumklima 30 kg (42)</t>
  </si>
  <si>
    <t>00704478</t>
  </si>
  <si>
    <t>TP 430KD L 100X0600X01250MM 06 PC</t>
  </si>
  <si>
    <t>00704487</t>
  </si>
  <si>
    <t>TP 432 B M 120X0600X01000MM 24 PAC</t>
  </si>
  <si>
    <t>00705117</t>
  </si>
  <si>
    <t>SP 260 Pro 2 mm weiß 25kg(42)</t>
  </si>
  <si>
    <t>00705118</t>
  </si>
  <si>
    <t>SP 260 Pro 3 mm weiß 25kg (42)</t>
  </si>
  <si>
    <t>00705119</t>
  </si>
  <si>
    <t>SP 260 Pro 5 mm weiß 25kg(42)</t>
  </si>
  <si>
    <t>00705121</t>
  </si>
  <si>
    <t>SP 260 Pro 3 mm getönt 25kg(42)</t>
  </si>
  <si>
    <t>00705123</t>
  </si>
  <si>
    <t>SP 260 Pro 5 mm getönt 25kg(42)</t>
  </si>
  <si>
    <t>00707083</t>
  </si>
  <si>
    <t>Rotkalk in-Board Climaprotect 30mm(10/18</t>
  </si>
  <si>
    <t>00707084</t>
  </si>
  <si>
    <t>Rotkalk in-Board Climaprotect 25mm(12/18</t>
  </si>
  <si>
    <t>00708297</t>
  </si>
  <si>
    <t>FKD LIGHT C2 M 60x400x1200 40PC</t>
  </si>
  <si>
    <t>00708298</t>
  </si>
  <si>
    <t>FKD LIGHT C2 M 80x400x1200 30PC</t>
  </si>
  <si>
    <t>00708299</t>
  </si>
  <si>
    <t>FKD LIGHT C2 M 100x400x1200 24PC</t>
  </si>
  <si>
    <t>00708300</t>
  </si>
  <si>
    <t>FKD LIGHT C2 M 120x400x1200 20PC</t>
  </si>
  <si>
    <t>00708301</t>
  </si>
  <si>
    <t>FKD LIGHT C2 M 140x400x1200 16PC</t>
  </si>
  <si>
    <t>00708302</t>
  </si>
  <si>
    <t>FKD LIGHT C2 M 160x400x1200 12PC</t>
  </si>
  <si>
    <t>00708303</t>
  </si>
  <si>
    <t>FKD LIGHT C2 M 200x400x1200 12PC</t>
  </si>
  <si>
    <t>00708304</t>
  </si>
  <si>
    <t>FKD LIGHT C2 M 180x400x1200 12PC</t>
  </si>
  <si>
    <t>00708407</t>
  </si>
  <si>
    <t>Gewebeeckwinkel Kratzputz 11mm 2,5m (10)</t>
  </si>
  <si>
    <t>00710302</t>
  </si>
  <si>
    <t>TP 430KD L 080X0600X01250MM 08 PC</t>
  </si>
  <si>
    <t>00710305</t>
  </si>
  <si>
    <t>TP 430KD L 120X0600X01250MM 05 PC</t>
  </si>
  <si>
    <t>00710306</t>
  </si>
  <si>
    <t>TP 430KD L 140X0600X01250MM 04 PC</t>
  </si>
  <si>
    <t>00710307</t>
  </si>
  <si>
    <t>TP 430KD L 160X0600X01250MM 04 PC</t>
  </si>
  <si>
    <t>00710309</t>
  </si>
  <si>
    <t>00710311</t>
  </si>
  <si>
    <t>00710312</t>
  </si>
  <si>
    <t>TP 432 KD L 080X0600X01250MM 06 PC</t>
  </si>
  <si>
    <t>00710313</t>
  </si>
  <si>
    <t>00710314</t>
  </si>
  <si>
    <t>00710315</t>
  </si>
  <si>
    <t>00710316</t>
  </si>
  <si>
    <t>00712210</t>
  </si>
  <si>
    <t>Vollabrieb Siliconharz aussen 4.0mm (24)</t>
  </si>
  <si>
    <t>00714098</t>
  </si>
  <si>
    <t>EJOT H3 075</t>
  </si>
  <si>
    <t>00718343</t>
  </si>
  <si>
    <t>Brandriegel Gonon 160 mm</t>
  </si>
  <si>
    <t>00727219</t>
  </si>
  <si>
    <t>Isopor EPS F 15 (038) 160 mm</t>
  </si>
  <si>
    <t>00727534</t>
  </si>
  <si>
    <t>Isopor EPS F 15 (038) 180 mm</t>
  </si>
  <si>
    <t>00727537</t>
  </si>
  <si>
    <t>Isopor EPS F 15 (038) 80 mm</t>
  </si>
  <si>
    <t>00727539</t>
  </si>
  <si>
    <t>Isopor EPS F 15 (038) 50 mm</t>
  </si>
  <si>
    <t>00727547</t>
  </si>
  <si>
    <t>Isopor EPS F 15 (038) 140 mm</t>
  </si>
  <si>
    <t>00727551</t>
  </si>
  <si>
    <t>Isopor EPS F 15 (038) 100 mm</t>
  </si>
  <si>
    <t>00727554</t>
  </si>
  <si>
    <t>Isopor EPS F 15 (038) 60 mm</t>
  </si>
  <si>
    <t>00727555</t>
  </si>
  <si>
    <t>Isopor EPS F 15 (038) 40 mm</t>
  </si>
  <si>
    <t>00727556</t>
  </si>
  <si>
    <t>Isopor EPS F 15 (038) 30 mm</t>
  </si>
  <si>
    <t>00727571</t>
  </si>
  <si>
    <t>Isopor EPS Duo 031 220 mm</t>
  </si>
  <si>
    <t>00727572</t>
  </si>
  <si>
    <t>Isopor EPS F 15 (038) 20 mm</t>
  </si>
  <si>
    <t>00727577</t>
  </si>
  <si>
    <t>Isopor EPS Duo 031 180 mm</t>
  </si>
  <si>
    <t>00727579</t>
  </si>
  <si>
    <t>Isopor EPS Duo 031 100 mm</t>
  </si>
  <si>
    <t>00728632</t>
  </si>
  <si>
    <t>XPS Jackodur KF 300 (GE) 034 10mm</t>
  </si>
  <si>
    <t>00728737</t>
  </si>
  <si>
    <t>XPS Jackodur KF 300 (GE) 034 220mm</t>
  </si>
  <si>
    <t>00728738</t>
  </si>
  <si>
    <t>XPS Jackodur KF 300 (GE) 034 200mm</t>
  </si>
  <si>
    <t>00728739</t>
  </si>
  <si>
    <t>XPS Jackodur KF 300 (GE) 034 180mm</t>
  </si>
  <si>
    <t>00728741</t>
  </si>
  <si>
    <t>XPS Jackodur KF 300 (GE) 034 160mm</t>
  </si>
  <si>
    <t>00728742</t>
  </si>
  <si>
    <t>XPS Jackodur KF 300 (GE) 034 140mm</t>
  </si>
  <si>
    <t>00728743</t>
  </si>
  <si>
    <t>XPS Jackodur KF 300 (GE) 034 120mm</t>
  </si>
  <si>
    <t>00728744</t>
  </si>
  <si>
    <t>XPS Jackodur KF 300 (GE) 034 100mm</t>
  </si>
  <si>
    <t>00728745</t>
  </si>
  <si>
    <t>XPS Jackodur KF 300 (GE) 034 80mm</t>
  </si>
  <si>
    <t>00728746</t>
  </si>
  <si>
    <t>XPS Jackodur KF 300 (GE) 034 60mm</t>
  </si>
  <si>
    <t>00728747</t>
  </si>
  <si>
    <t>XPS Jackodur KF 300 (GE) 034 50mm</t>
  </si>
  <si>
    <t>00728748</t>
  </si>
  <si>
    <t>XPS Jackodur KF 300 (GE) 034 40mm</t>
  </si>
  <si>
    <t>00728749</t>
  </si>
  <si>
    <t>XPS Jackodur KF 300 (GE) 034 30mm</t>
  </si>
  <si>
    <t>00728750</t>
  </si>
  <si>
    <t>XPS Jackodur KF 300 (GE) 034 20mm</t>
  </si>
  <si>
    <t>00728818</t>
  </si>
  <si>
    <t>XPS Jackodur KF 300 (GE) 034 300mm</t>
  </si>
  <si>
    <t>00728825</t>
  </si>
  <si>
    <t>XPS Jackodur KF 300 (GE) 034 260mm</t>
  </si>
  <si>
    <t>00728835</t>
  </si>
  <si>
    <t>XPS Jackodur KF 300 (GE) 034 240mm</t>
  </si>
  <si>
    <t>00732649</t>
  </si>
  <si>
    <t>EJOT drillX Ersatzteilkitt</t>
  </si>
  <si>
    <t>00735442</t>
  </si>
  <si>
    <t>Dämmplatte TERA White 033 - 80 mm</t>
  </si>
  <si>
    <t>00735459</t>
  </si>
  <si>
    <t>Dämmplatte TERA White 033 - 200 mm</t>
  </si>
  <si>
    <t>00735462</t>
  </si>
  <si>
    <t>Dämmplatte TERA White 033 - 100 mm</t>
  </si>
  <si>
    <t>00735464</t>
  </si>
  <si>
    <t>Dämmplatte TERA White 033 - 120 mm</t>
  </si>
  <si>
    <t>00735466</t>
  </si>
  <si>
    <t>Dämmplatte TERA White 033 - 180 mm</t>
  </si>
  <si>
    <t>00735467</t>
  </si>
  <si>
    <t>Dämmplatte TERA White 033 - 140 mm</t>
  </si>
  <si>
    <t>00735470</t>
  </si>
  <si>
    <t>Dämmplatte TERA White 033 - 160 mm</t>
  </si>
  <si>
    <t>00735500</t>
  </si>
  <si>
    <t>Dämmplatte TERA White 033 - 300 mm</t>
  </si>
  <si>
    <t>00735523</t>
  </si>
  <si>
    <t>Dämmplatte TERA White 033 - 220 mm</t>
  </si>
  <si>
    <t>00735575</t>
  </si>
  <si>
    <t>Dämmplatte TERA 033 - 40 mm</t>
  </si>
  <si>
    <t>00735577</t>
  </si>
  <si>
    <t>Dämmplatte TERA 033 - 60 mm</t>
  </si>
  <si>
    <t>00739502</t>
  </si>
  <si>
    <t>SM600 Sprint 25kg (42)</t>
  </si>
  <si>
    <t>00739503</t>
  </si>
  <si>
    <t>Noblo 600 Sprint 2.0mm weiß 25kg (42)</t>
  </si>
  <si>
    <t>00741315</t>
  </si>
  <si>
    <t>FIP 290 1 mm weiß 25kg (42)</t>
  </si>
  <si>
    <t>00741389</t>
  </si>
  <si>
    <t>Mak3 2 mm getönt 25kg (42)</t>
  </si>
  <si>
    <t>00741391</t>
  </si>
  <si>
    <t>Mak3 2 mm weiß 25kg (42)</t>
  </si>
  <si>
    <t>00741398</t>
  </si>
  <si>
    <t>Mak3 3 mm getönt 25kg (42)</t>
  </si>
  <si>
    <t>00741402</t>
  </si>
  <si>
    <t>Mak3 4 mm getönt 25kg (42)</t>
  </si>
  <si>
    <t>00741432</t>
  </si>
  <si>
    <t>Noblo 1,5 mm weiß 25kg (42)</t>
  </si>
  <si>
    <t>00741433</t>
  </si>
  <si>
    <t>Noblo 1.5 mm getönt 25kg (42) Sonder</t>
  </si>
  <si>
    <t>00741435</t>
  </si>
  <si>
    <t>Noblo 2 mm weiß 25kg (42)</t>
  </si>
  <si>
    <t>00741436</t>
  </si>
  <si>
    <t>Noblo 3 mm weiß 25kg (42)</t>
  </si>
  <si>
    <t>00741438</t>
  </si>
  <si>
    <t>Noblo 3 mm getönt 25kg (42) Sonder</t>
  </si>
  <si>
    <t>00741439</t>
  </si>
  <si>
    <t>Noblo Filz 1 mm weiß 25kg (42)</t>
  </si>
  <si>
    <t>00741450</t>
  </si>
  <si>
    <t>Sockel-SM Pro 25kg (42)</t>
  </si>
  <si>
    <t>00741451</t>
  </si>
  <si>
    <t>Sockel-SM 25kg (42)</t>
  </si>
  <si>
    <t>00743857</t>
  </si>
  <si>
    <t>Aufsteckprofil Putzträgerplatten 12 (25)</t>
  </si>
  <si>
    <t>00748650</t>
  </si>
  <si>
    <t>Casiol Grund weiß 12,5 l (32)</t>
  </si>
  <si>
    <t>00748656</t>
  </si>
  <si>
    <t>Casiol Grund getönt 12,5 l (32)</t>
  </si>
  <si>
    <t>00751157</t>
  </si>
  <si>
    <t>Schraubdübel S1 short 60 (100/50)</t>
  </si>
  <si>
    <t>00751160</t>
  </si>
  <si>
    <t>Schraubdübel S1 short 80 (100/50)</t>
  </si>
  <si>
    <t>00751163</t>
  </si>
  <si>
    <t>Schraubdübel S1 short 100 (100/50)</t>
  </si>
  <si>
    <t>00751330</t>
  </si>
  <si>
    <t>Fensteranschlusspr.Flexibel 2.0 2,4m(25)</t>
  </si>
  <si>
    <t>00751969</t>
  </si>
  <si>
    <t>Paket Noblo 2 mm PROMOTION + Handrühr.</t>
  </si>
  <si>
    <t>00751975</t>
  </si>
  <si>
    <t>Paket MineralAktiv Farbe weiß PROMOTION</t>
  </si>
  <si>
    <t>00763491</t>
  </si>
  <si>
    <t>Rotkalk Filz 05 weiß 25kg (42)</t>
  </si>
  <si>
    <t>00763495</t>
  </si>
  <si>
    <t>Rotkalk Filz 05 getönt 25kg (42)</t>
  </si>
  <si>
    <t>00763505</t>
  </si>
  <si>
    <t>Rotkalk Filz 1 weiß 25kg (42)</t>
  </si>
  <si>
    <t>00763513</t>
  </si>
  <si>
    <t>Rotkalk Filz 1.5 weiß 25kg (42)</t>
  </si>
  <si>
    <t>00763518</t>
  </si>
  <si>
    <t>Pico der Feine 0,6 weiß 25kg (42)</t>
  </si>
  <si>
    <t>00763705</t>
  </si>
  <si>
    <t>RP 240 2,0 weiß 25kg (42)</t>
  </si>
  <si>
    <t>00763713</t>
  </si>
  <si>
    <t>RP 240 3,0 weiß 25kg (42)</t>
  </si>
  <si>
    <t>00763798</t>
  </si>
  <si>
    <t>RP 240 5.0 weiß 25kg (42)</t>
  </si>
  <si>
    <t>00767498</t>
  </si>
  <si>
    <t>DP 007 10kg (30)</t>
  </si>
  <si>
    <t>00774178</t>
  </si>
  <si>
    <t>AQUAPANEL Outdoor 12,5 1250 3000 (15)</t>
  </si>
  <si>
    <t>00777472</t>
  </si>
  <si>
    <t>Aquapanel Abschl profil Attika (25)</t>
  </si>
  <si>
    <t>00777520</t>
  </si>
  <si>
    <t>Aquapanel Abschlussp Kante gerade(25)V86</t>
  </si>
  <si>
    <t>00777555</t>
  </si>
  <si>
    <t>Aquapanel Fungenprofil Drop-Tex (25)V83</t>
  </si>
  <si>
    <t>00777621</t>
  </si>
  <si>
    <t>Aquapanel Fugenprofil Drop-Tex (25) V82</t>
  </si>
  <si>
    <t>00779872</t>
  </si>
  <si>
    <t>Montagewerkzeug S1 tool pro</t>
  </si>
  <si>
    <t>00783313</t>
  </si>
  <si>
    <t>Raumaktiv V 1,0 mm weiss 25kg (24)</t>
  </si>
  <si>
    <t>00783314</t>
  </si>
  <si>
    <t>Raumaktiv V 1.5 mm weiss 25kg (24)</t>
  </si>
  <si>
    <t>00783316</t>
  </si>
  <si>
    <t>Raumaktiv R 1.5 mm weiss 25kg (24)</t>
  </si>
  <si>
    <t>00783806</t>
  </si>
  <si>
    <t>Raumaktiv R 1.0 mm weiss 25kg (24)</t>
  </si>
  <si>
    <t>00783811</t>
  </si>
  <si>
    <t>Raumaktiv V 2.0mm weiss 25kg (24)</t>
  </si>
  <si>
    <t>00784145</t>
  </si>
  <si>
    <t>Raumaktiv V 0,5 mm weiss 25 Kg (24)</t>
  </si>
  <si>
    <t>00784157</t>
  </si>
  <si>
    <t>Silikonharz Vollabrieb SH-V 25kg 0,5</t>
  </si>
  <si>
    <t>00784166</t>
  </si>
  <si>
    <t>Raumaktiv Grundierung weiss 21kg(24)</t>
  </si>
  <si>
    <t>00784192</t>
  </si>
  <si>
    <t>Eimer-BP JETO + 180 R Knauf-Logo</t>
  </si>
  <si>
    <t>00784320</t>
  </si>
  <si>
    <t>Silikonharz Vollabr.(SH-V)25kg 0.5 einge</t>
  </si>
  <si>
    <t>00785314</t>
  </si>
  <si>
    <t>Rotkalk Glätte 15kg (48)</t>
  </si>
  <si>
    <t>00788156</t>
  </si>
  <si>
    <t>Silikonharzfarbe Sil SF-S weiss 19 kg</t>
  </si>
  <si>
    <t>00788157</t>
  </si>
  <si>
    <t>Silikonharzfarbe Sil SF-S getönt 19 kg</t>
  </si>
  <si>
    <t>00793411</t>
  </si>
  <si>
    <t>Noblo 600 Sprint 3,0mm weiß 25kg (42)</t>
  </si>
  <si>
    <t>00793551</t>
  </si>
  <si>
    <t>Universal-Feinspachtel Sprint 20kg (42)</t>
  </si>
  <si>
    <t>00794261</t>
  </si>
  <si>
    <t>FKD LIGHT C2 M 220x400x1200 10PC</t>
  </si>
  <si>
    <t>00794262</t>
  </si>
  <si>
    <t>FKD LIGHT C2 M 260x400x1200 8 PC</t>
  </si>
  <si>
    <t>00794263</t>
  </si>
  <si>
    <t>FKD LIGHT C2 M 240x400x1200 10PC</t>
  </si>
  <si>
    <t>00794265</t>
  </si>
  <si>
    <t>FKD LIGHT C2 M 280x400x1200 8 PC</t>
  </si>
  <si>
    <t>00794266</t>
  </si>
  <si>
    <t>FKD LIGHT C2 M 300x400x1200 8 PC</t>
  </si>
  <si>
    <t>00794999</t>
  </si>
  <si>
    <t>Rotband Sprint 25kg (40)</t>
  </si>
  <si>
    <t>00805868</t>
  </si>
  <si>
    <t>Sockel-Dämmpl. XPS Premium Pl 300GE 60mm</t>
  </si>
  <si>
    <t>00805869</t>
  </si>
  <si>
    <t>Sockel-Dämmpl.XPS Premium Pl 300GE 180mm</t>
  </si>
  <si>
    <t>00805870</t>
  </si>
  <si>
    <t>Sockel-Dämmpl.XPS Premium Pl 300GE 120mm</t>
  </si>
  <si>
    <t>00806877</t>
  </si>
  <si>
    <t>AQUAPANEL® Fensteranschlussprofil(25)V36</t>
  </si>
  <si>
    <t>00806929</t>
  </si>
  <si>
    <t>Hartschaumplatten PIR Top 023 - 50 mm</t>
  </si>
  <si>
    <t>00806930</t>
  </si>
  <si>
    <t>Hartschaumplatten PIR Top 023 - 40 mm</t>
  </si>
  <si>
    <t>00806931</t>
  </si>
  <si>
    <t>Hartschaumplatten PIR Top 023 - 30 mm</t>
  </si>
  <si>
    <t>00806933</t>
  </si>
  <si>
    <t>Hartschaumplatten PIR Top 023 - 20 mm</t>
  </si>
  <si>
    <t>00807992</t>
  </si>
  <si>
    <t>Quarzgrund Sil weiss 21 kg (24)</t>
  </si>
  <si>
    <t>00813358</t>
  </si>
  <si>
    <t>Farbtonzuschlag Deckputz pastös PG2</t>
  </si>
  <si>
    <t>00813360</t>
  </si>
  <si>
    <t>Farbtonzuschlag Deckputz pastös PG3</t>
  </si>
  <si>
    <t>00813362</t>
  </si>
  <si>
    <t>Farbtonzuschlag Farbe PG2</t>
  </si>
  <si>
    <t>00813426</t>
  </si>
  <si>
    <t>Farbtonzuschlag Sackware PG3</t>
  </si>
  <si>
    <t>00813639</t>
  </si>
  <si>
    <t>TP 432 KD M 050X0600X01250MM 8 PC</t>
  </si>
  <si>
    <t>00813654</t>
  </si>
  <si>
    <t>TP 430KD M 040X0600X01250MM 16 PC</t>
  </si>
  <si>
    <t>00813655</t>
  </si>
  <si>
    <t>TP 430KD M 180X0600X01250MM 3 PC</t>
  </si>
  <si>
    <t>00813659</t>
  </si>
  <si>
    <t>TP 432 B M 080X0600X01000MM 5 PC</t>
  </si>
  <si>
    <t>00813663</t>
  </si>
  <si>
    <t>MP FP 030 B M 60x600x1000mm 7 PC</t>
  </si>
  <si>
    <t>00813688</t>
  </si>
  <si>
    <t>FPL035 GVB M 200x625x1200 2 PC</t>
  </si>
  <si>
    <t>00818460</t>
  </si>
  <si>
    <t>MP 75 Fire 20 kg (25)</t>
  </si>
  <si>
    <t>00818675</t>
  </si>
  <si>
    <t>Armiergewebe 4x4mm 110cm/50m (33)</t>
  </si>
  <si>
    <t>00833886</t>
  </si>
  <si>
    <t>Montagerondelle D=90 mm 300St/Pak (9000)</t>
  </si>
  <si>
    <t>00837773</t>
  </si>
  <si>
    <t>Univ.schlagdübl ejotherm H1 95(100/50)ST</t>
  </si>
  <si>
    <t>00837774</t>
  </si>
  <si>
    <t>Univ.schlagdübl ejothermH1 135(100/40)ST</t>
  </si>
  <si>
    <t>00837775</t>
  </si>
  <si>
    <t>Univ.schlagdübl ejothermH1 115(100/40)ST</t>
  </si>
  <si>
    <t>00837776</t>
  </si>
  <si>
    <t>Univ.schlagdübl ejothermH1 155(100/30)ST</t>
  </si>
  <si>
    <t>00837791</t>
  </si>
  <si>
    <t>Univ.schlagdübl ejothermH1 175(100/30)ST</t>
  </si>
  <si>
    <t>00837792</t>
  </si>
  <si>
    <t>Univ.schlagdübl ejothermH1 195(100/30)ST</t>
  </si>
  <si>
    <t>00837793</t>
  </si>
  <si>
    <t>Univ.schlagdübl ejothermH1 215(100/30)ST</t>
  </si>
  <si>
    <t>00837806</t>
  </si>
  <si>
    <t>Univ.schlagdübl ejothermH1 235(100/20)ST</t>
  </si>
  <si>
    <t>00837807</t>
  </si>
  <si>
    <t>Univ.schlagdübl ejothermH1 255(100/20)ST</t>
  </si>
  <si>
    <t>00837809</t>
  </si>
  <si>
    <t>Univ.schlagdübl ejothermH1 275(100/20)ST</t>
  </si>
  <si>
    <t>00837810</t>
  </si>
  <si>
    <t>Univ.schlagdübl ejothermH1 295(100/20)ST</t>
  </si>
  <si>
    <t>00863385</t>
  </si>
  <si>
    <t>Gewebeleiste Putzabschluss 06 2000(25)</t>
  </si>
  <si>
    <t>00865389</t>
  </si>
  <si>
    <t>Gewebeeckwinkel Pro 100/230 (50)</t>
  </si>
  <si>
    <t>00865834</t>
  </si>
  <si>
    <t>Gleitlagerprofil PUR FIX W58-2000 (5)</t>
  </si>
  <si>
    <t>00867002</t>
  </si>
  <si>
    <t>RMW BigBag 1m3 leer</t>
  </si>
  <si>
    <t>00867003</t>
  </si>
  <si>
    <t>RMW BigBag 0.5m3 leer</t>
  </si>
  <si>
    <t>00877437</t>
  </si>
  <si>
    <t>Sockel-Dicht Sprint 15kg(42) DE/EN/FR</t>
  </si>
  <si>
    <t>02205650</t>
  </si>
  <si>
    <t>TP 430KD L 120X0600X01250MM 04 PC</t>
  </si>
  <si>
    <t>02205702</t>
  </si>
  <si>
    <t>TP 430KD L 050X0600X01250MM 10 PC</t>
  </si>
  <si>
    <t>02205703</t>
  </si>
  <si>
    <t>TP 430KD L 080X0600X01250MM 06 PC</t>
  </si>
  <si>
    <t>02402700</t>
  </si>
  <si>
    <t>TP 430KD L 160X0600X01250MM 03 PC</t>
  </si>
  <si>
    <t>02413164</t>
  </si>
  <si>
    <t>FPS L 120x625x1200 3PC</t>
  </si>
  <si>
    <t>02413166</t>
  </si>
  <si>
    <t>FPS L 60x625x1200 6PC</t>
  </si>
  <si>
    <t>02413167</t>
  </si>
  <si>
    <t>FPS L 80x625x1200 4PC</t>
  </si>
  <si>
    <t>02414157</t>
  </si>
  <si>
    <t>KP035 L 120x625x1200 4PC</t>
  </si>
  <si>
    <t>02414828</t>
  </si>
  <si>
    <t>FPS L 40x625x1200 8PC</t>
  </si>
  <si>
    <t>02414902</t>
  </si>
  <si>
    <t>FPS L 50x625x1200 7PC</t>
  </si>
  <si>
    <t>02415214</t>
  </si>
  <si>
    <t>FPS L 30x625x1200 10PC</t>
  </si>
  <si>
    <t>02416006</t>
  </si>
  <si>
    <t>FPS L 100x625x1200 3PC</t>
  </si>
  <si>
    <t>02421102</t>
  </si>
  <si>
    <t>FPL035 L 160x625x1200 3PC</t>
  </si>
  <si>
    <t>02432966</t>
  </si>
  <si>
    <t>FPS M 180x625x1200 36PC</t>
  </si>
  <si>
    <t>02436612</t>
  </si>
  <si>
    <t>FPS L 180x625x1200 2PC</t>
  </si>
  <si>
    <t>02436613</t>
  </si>
  <si>
    <t>FPS L 160x625x1200 3PC</t>
  </si>
  <si>
    <t>02436615</t>
  </si>
  <si>
    <t>FPS L 140x625x1200 3PC</t>
  </si>
  <si>
    <t>02441729</t>
  </si>
  <si>
    <t>FPS L 200x625x1200 2PC</t>
  </si>
  <si>
    <t>20104310</t>
  </si>
  <si>
    <t>Konsistenzpruefrohr 35V-Teil</t>
  </si>
  <si>
    <t>20216407</t>
  </si>
  <si>
    <t>Manometer 0-1 bar glyzeringefuellt</t>
  </si>
  <si>
    <t>20604102</t>
  </si>
  <si>
    <t>Filterschlauch D 420 x 1100 f. E 1</t>
  </si>
  <si>
    <t>00462775</t>
  </si>
  <si>
    <t>Revisionstür 1-flügl. EI30,grundlam.0.5</t>
  </si>
  <si>
    <t>00463816</t>
  </si>
  <si>
    <t>GIFADoor 1-flügl. EI30 weiss 0.5 mm</t>
  </si>
  <si>
    <t>00463818</t>
  </si>
  <si>
    <t>GIFADoor 1-flügl. EI30 Lack</t>
  </si>
  <si>
    <t>00463819</t>
  </si>
  <si>
    <t>GIFADoor 1-flügl. EI30, Sonder</t>
  </si>
  <si>
    <t>00463820</t>
  </si>
  <si>
    <t>GIFADoor 2-flügl. EI30 Sonder</t>
  </si>
  <si>
    <t>00463821</t>
  </si>
  <si>
    <t>GIFADoor 2-flügl. EI30, Lack</t>
  </si>
  <si>
    <t>00463823</t>
  </si>
  <si>
    <t>GIFADoor 2-flügl. EI30 weiss 0.5 mm</t>
  </si>
  <si>
    <t>00463824</t>
  </si>
  <si>
    <t>GIFADoor 2-flügl. EI30 roh</t>
  </si>
  <si>
    <t>00463827</t>
  </si>
  <si>
    <t>GIFADoor 2-flügl. EI30 grundlam.0.5 mm</t>
  </si>
  <si>
    <t>00470393</t>
  </si>
  <si>
    <t>Zylinder Typ 1057 vorbereitet</t>
  </si>
  <si>
    <t>00470394</t>
  </si>
  <si>
    <t>Zylinder Typ 1057 gleichschliessend</t>
  </si>
  <si>
    <t>00470395</t>
  </si>
  <si>
    <t>Drehknopf Heusser, blind</t>
  </si>
  <si>
    <t>00470396</t>
  </si>
  <si>
    <t>Drehknopf Heusser gleichschliessend</t>
  </si>
  <si>
    <t>00501988</t>
  </si>
  <si>
    <t>GIFADoor 1-flügl. RF1 Sonder</t>
  </si>
  <si>
    <t>00516496</t>
  </si>
  <si>
    <t>GIFADoor 1-flügl.RF1,Grundierschicht 0.5</t>
  </si>
  <si>
    <t>00516497</t>
  </si>
  <si>
    <t>GIFADoor 1-flügl. RF1 weiss 0.5 mm</t>
  </si>
  <si>
    <t>00516504</t>
  </si>
  <si>
    <t>GIFADoor 2-flügl. RF1 weiss 0.5 mm</t>
  </si>
  <si>
    <t>00516513</t>
  </si>
  <si>
    <t>GIFADoor Beistoss EI60-RF1 weiss 0.5 mm</t>
  </si>
  <si>
    <t>00516514</t>
  </si>
  <si>
    <t>GIFADoor Beistoss EI60-RF1 Lack</t>
  </si>
  <si>
    <t>00516518</t>
  </si>
  <si>
    <t>GIFADoor Beistoss RF1 Grundiersch.0.5</t>
  </si>
  <si>
    <t>00516519</t>
  </si>
  <si>
    <t>GIFADoor Beistoss RF1 weiss 0.5 mm</t>
  </si>
  <si>
    <t>00516524</t>
  </si>
  <si>
    <t>GIFADoor Blenden EI60-R1 Grundiersch0.5</t>
  </si>
  <si>
    <t>00516525</t>
  </si>
  <si>
    <t>GIFADoor Blenden EI60-RF1 weiss 0.5 mm</t>
  </si>
  <si>
    <t>00516526</t>
  </si>
  <si>
    <t>GIFADoor Blenden EI60-RF1 Lack</t>
  </si>
  <si>
    <t>00516530</t>
  </si>
  <si>
    <t>GIFADoor Blenden RF1 weiss 0.5 mm</t>
  </si>
  <si>
    <t>00516536</t>
  </si>
  <si>
    <t>GIFADoor Blenden RF1  Sonder</t>
  </si>
  <si>
    <t>00516541</t>
  </si>
  <si>
    <t>GIFADoor Sockel EI60-R1 Grundiersch0.5</t>
  </si>
  <si>
    <t>00516542</t>
  </si>
  <si>
    <t>GIFADoor Sockel EI60-RF1 weiss 0.5 mm</t>
  </si>
  <si>
    <t>00516543</t>
  </si>
  <si>
    <t>GIFADoor Sockel EI60-RF1 Lack</t>
  </si>
  <si>
    <t>00519002</t>
  </si>
  <si>
    <t>Transport und Verpackung GIFAdoor</t>
  </si>
  <si>
    <t>00550432</t>
  </si>
  <si>
    <t>Steigzonenscharnier montiert</t>
  </si>
  <si>
    <t>00550452</t>
  </si>
  <si>
    <t>Schlaufenbefestigung blau verz</t>
  </si>
  <si>
    <t>00550453</t>
  </si>
  <si>
    <t>Befestigungsplatte mit Riegel blau galv</t>
  </si>
  <si>
    <t>00550454</t>
  </si>
  <si>
    <t>Verschlussbolzen blau galv</t>
  </si>
  <si>
    <t>00550455</t>
  </si>
  <si>
    <t>Schließkloben</t>
  </si>
  <si>
    <t>00550456</t>
  </si>
  <si>
    <t>Montageplatte für Drehstangenschloss</t>
  </si>
  <si>
    <t>00550458</t>
  </si>
  <si>
    <t>Lasche 90+50 blau verz</t>
  </si>
  <si>
    <t>00550459</t>
  </si>
  <si>
    <t>Winkelschließblech an Rahmen</t>
  </si>
  <si>
    <t>00598831</t>
  </si>
  <si>
    <t>GIFADoor EI30-RF1 Sonder M2</t>
  </si>
  <si>
    <t>00628298</t>
  </si>
  <si>
    <t>GIFADoor EI30-RF1 Sonder, Stück</t>
  </si>
  <si>
    <t>00628299</t>
  </si>
  <si>
    <t>GIFAdoor RF1 Typ 22 Sonder, m2</t>
  </si>
  <si>
    <t>00628300</t>
  </si>
  <si>
    <t>GIFAdoor RF1 Typ 22 Sonder, Stück</t>
  </si>
  <si>
    <t>00650950</t>
  </si>
  <si>
    <t>Innenvierkant Rosette</t>
  </si>
  <si>
    <t>00704292</t>
  </si>
  <si>
    <t>GIFAdoor-Dichtung grau</t>
  </si>
  <si>
    <t>00731346</t>
  </si>
  <si>
    <t>GIFADoor Fronter. EI60-RF1 Sonder Stück</t>
  </si>
  <si>
    <t>00731347</t>
  </si>
  <si>
    <t>GIFADoor Fronter. EI60-RF1 Sonder, M2</t>
  </si>
  <si>
    <t>00731361</t>
  </si>
  <si>
    <t>GIFADoor Anbaut. EI60-RF1 Sonder Stück</t>
  </si>
  <si>
    <t>00731362</t>
  </si>
  <si>
    <t>GIFADoor Anbaut. EI60-RF1 Sonder M2</t>
  </si>
  <si>
    <t>00734040</t>
  </si>
  <si>
    <t>GIFADoor Fronterweiterung RF1 ST</t>
  </si>
  <si>
    <t>00734041</t>
  </si>
  <si>
    <t>GIFADoor Fronterweiterung RF1 M2</t>
  </si>
  <si>
    <t>00734461</t>
  </si>
  <si>
    <t>GIFAdoor Anbauteile RF1 M2</t>
  </si>
  <si>
    <t>00734799</t>
  </si>
  <si>
    <t>GIFAdoor vormontiert Stufe 1 - 1 Flügel</t>
  </si>
  <si>
    <t>00734807</t>
  </si>
  <si>
    <t>GIFAdoor vormontiert Stufe 2 - 1 Flügel</t>
  </si>
  <si>
    <t>00743777</t>
  </si>
  <si>
    <t>GIFAdoor vormontiert Stufe 1 - 2 Flügel</t>
  </si>
  <si>
    <t>00743778</t>
  </si>
  <si>
    <t>GIFAdoor vormontiert Stufe 2 - 2 Flügel</t>
  </si>
  <si>
    <t>00743790</t>
  </si>
  <si>
    <t>GIFAdoor vormontiert Stufe 3 - 1 Flügel</t>
  </si>
  <si>
    <t>00743791</t>
  </si>
  <si>
    <t>GIFAdoor vormontiert Stufe 3 - 2 Flügel</t>
  </si>
  <si>
    <t>00751558</t>
  </si>
  <si>
    <t>Set: Schloss + Rosette + Montageplatte</t>
  </si>
  <si>
    <t>00751562</t>
  </si>
  <si>
    <t>Heusser Rosette R3120O geb.-vernickelt</t>
  </si>
  <si>
    <t>00751566</t>
  </si>
  <si>
    <t>Montageplatte Schätti PZ3120 verz. 4mm</t>
  </si>
  <si>
    <t>00751568</t>
  </si>
  <si>
    <t>Drehstangenschloss Heusser 3120</t>
  </si>
  <si>
    <t>00755341</t>
  </si>
  <si>
    <t>Ausschnitt kreisr.an EI60-RF1 Bauteil</t>
  </si>
  <si>
    <t>00755342</t>
  </si>
  <si>
    <t>Ausschnitt 4-seitig an EI60-RF1 (stk)</t>
  </si>
  <si>
    <t>00755343</t>
  </si>
  <si>
    <t>Ausschnitt 3-seitig an EI60-RF1 (stk)</t>
  </si>
  <si>
    <t>00755344</t>
  </si>
  <si>
    <t>Ausschnitt 2-seitig an EI60-RF1 (stk)</t>
  </si>
  <si>
    <t>00755345</t>
  </si>
  <si>
    <t>Schrägschnitt an EI60-RF1 Bauteil (M)</t>
  </si>
  <si>
    <t>00775606</t>
  </si>
  <si>
    <t>Schallschutz-Modul dB 38, 1-flüglig</t>
  </si>
  <si>
    <t>00775607</t>
  </si>
  <si>
    <t>Schallschutz-Modul dB 38, 2-flüglig</t>
  </si>
  <si>
    <t>00775608</t>
  </si>
  <si>
    <t>Schallschutz-Modul dB 44, 1-flüglig</t>
  </si>
  <si>
    <t>00775609</t>
  </si>
  <si>
    <t>Schallschutz-Modul dB 44, 2-flüglig</t>
  </si>
  <si>
    <t>00775610</t>
  </si>
  <si>
    <t>Schallschutz-Modul dB 45, 1-flüglig</t>
  </si>
  <si>
    <t>00775611</t>
  </si>
  <si>
    <t>Schallschutz-Modul dB 45, 2-flüglig</t>
  </si>
  <si>
    <t>00840235</t>
  </si>
  <si>
    <t>Verschlusspl.m.verstellb.Dorn bl.verz.</t>
  </si>
  <si>
    <t>00875974</t>
  </si>
  <si>
    <t>GIFAboard 1100 PE K101 16 1260 2560 (25)</t>
  </si>
  <si>
    <t>00893125</t>
  </si>
  <si>
    <t>Dienstleistung GIFAdoor vormontiert S3F1</t>
  </si>
  <si>
    <t>00893127</t>
  </si>
  <si>
    <t>Dienstleistung GIFAdoor vormontiert S2F1</t>
  </si>
  <si>
    <t>00893128</t>
  </si>
  <si>
    <t>Dienstleistung GIFAdoor vormontiert S1F2</t>
  </si>
  <si>
    <t>00893129</t>
  </si>
  <si>
    <t>Dienstleistung GIFAdoor / Schrägschnitt</t>
  </si>
  <si>
    <t>00893131</t>
  </si>
  <si>
    <t>Dienstleistung GIFAdoor Ausschnitt 4-S.</t>
  </si>
  <si>
    <t>00893132</t>
  </si>
  <si>
    <t>Dienstleistung GIFAdoor Ausschnitt 2S.</t>
  </si>
  <si>
    <t>00893133</t>
  </si>
  <si>
    <t>Dienstleistung GIFAdoor Ausschnitt 3-S.</t>
  </si>
  <si>
    <t>00893134</t>
  </si>
  <si>
    <t>Dienstleistung GIFAdoor vormontiert S1F1</t>
  </si>
  <si>
    <t>00897474</t>
  </si>
  <si>
    <t>Espagnolettenschloss HEUSSER (1/50)</t>
  </si>
  <si>
    <t>00897521</t>
  </si>
  <si>
    <t>Stange HEUSSER 8x3000mm (1/20)</t>
  </si>
  <si>
    <t>00897522</t>
  </si>
  <si>
    <t>Stange HEUSSER 8x2500mm (1/20)</t>
  </si>
  <si>
    <t>00897523</t>
  </si>
  <si>
    <t>Stange HEUSSER 8x2000mm (1/25)</t>
  </si>
  <si>
    <t>00897524</t>
  </si>
  <si>
    <t>Haken Paar zu Esp. Schloss 3110T (1/50)</t>
  </si>
  <si>
    <t>00074130</t>
  </si>
  <si>
    <t>Stahlz. Leichtbauw. 100mm li/re 700x2000</t>
  </si>
  <si>
    <t>00074131</t>
  </si>
  <si>
    <t>Stahlz. Leichtbauw. 100mm li/re 800x2000</t>
  </si>
  <si>
    <t>00074132</t>
  </si>
  <si>
    <t>Stahlz. Leichtbauw. 100mm li/re 900x2000</t>
  </si>
  <si>
    <t>00074133</t>
  </si>
  <si>
    <t>Stahlz. Leichtbauw. 125mm li/re 700x2000</t>
  </si>
  <si>
    <t>00074134</t>
  </si>
  <si>
    <t>Stahlzarge LBW 125  800x2000 li/re</t>
  </si>
  <si>
    <t>00074135</t>
  </si>
  <si>
    <t>Stahlz. Leichtbauw. 125mm li/re 900x2000</t>
  </si>
  <si>
    <t>00074136</t>
  </si>
  <si>
    <t>Stahlz. Leichtbauw.150 mm li/re 700x2000</t>
  </si>
  <si>
    <t>00074139</t>
  </si>
  <si>
    <t>Stahlz. Leichtbauw.150 mm li/re 800x2000</t>
  </si>
  <si>
    <t>00074140</t>
  </si>
  <si>
    <t>Stahlz. Leichtbauw.150 mm li/re 900x2000</t>
  </si>
  <si>
    <t>00074147</t>
  </si>
  <si>
    <t>Türblatt Röhrenspan R-1/28 700 2000 re</t>
  </si>
  <si>
    <t>00074148</t>
  </si>
  <si>
    <t>Türblatt Röhrenspan R-1/28 800 2000 re</t>
  </si>
  <si>
    <t>00074149</t>
  </si>
  <si>
    <t>Türblatt Röhrenspan R-1/28 900 2000 re</t>
  </si>
  <si>
    <t>00074150</t>
  </si>
  <si>
    <t>Türblatt Röhrenspan R-1/28 700 2000 li</t>
  </si>
  <si>
    <t>00074151</t>
  </si>
  <si>
    <t>Türblatt Röhrenspan R-1/28 800 2000 li</t>
  </si>
  <si>
    <t>00074152</t>
  </si>
  <si>
    <t>Türblatt Röhrenspan R-1/28 900 2000 li</t>
  </si>
  <si>
    <t>00074154</t>
  </si>
  <si>
    <t>EasyWin MW 100  1200 x 400 mm</t>
  </si>
  <si>
    <t>00074155</t>
  </si>
  <si>
    <t>EasyWin  MW 100  1200 x 1050 mm</t>
  </si>
  <si>
    <t>00074156</t>
  </si>
  <si>
    <t>EasyWin  MW 125  1200 x 400 mm</t>
  </si>
  <si>
    <t>00074157</t>
  </si>
  <si>
    <t>EasyWin  MW 125  1200 x 1050 mm</t>
  </si>
  <si>
    <t>00074174</t>
  </si>
  <si>
    <t>EasyWin Sonder (STL)</t>
  </si>
  <si>
    <t>00074182</t>
  </si>
  <si>
    <t>Garnitur f.Zimmertuerschloss rechts</t>
  </si>
  <si>
    <t>00074187</t>
  </si>
  <si>
    <t>Garnitur f.Kaba-Zylinder rechts</t>
  </si>
  <si>
    <t>00074190</t>
  </si>
  <si>
    <t>Garnitur f. WC-Schloss (R/G) rechts</t>
  </si>
  <si>
    <t>00074195</t>
  </si>
  <si>
    <t>Garnitur f.Zimmertuerschloss links</t>
  </si>
  <si>
    <t>00074196</t>
  </si>
  <si>
    <t>Garnitur f.Kaba-Zylinder links</t>
  </si>
  <si>
    <t>00074198</t>
  </si>
  <si>
    <t>Garnitur f. WC-Schloss (R/G) links</t>
  </si>
  <si>
    <t>00076021</t>
  </si>
  <si>
    <t>Zargendichtungsgummi grau</t>
  </si>
  <si>
    <t>00094252</t>
  </si>
  <si>
    <t>Türblatt B-1/EI30/VKF 700x2000 rechts</t>
  </si>
  <si>
    <t>00094457</t>
  </si>
  <si>
    <t>Türblatt B-1/EI30/VKF 700x2000 links</t>
  </si>
  <si>
    <t>00094516</t>
  </si>
  <si>
    <t>Türblatt B-1/EI30/VKF 800x2000 rechts</t>
  </si>
  <si>
    <t>00094517</t>
  </si>
  <si>
    <t>Türblatt B-1/EI30/VKF 800x2000 links</t>
  </si>
  <si>
    <t>00094518</t>
  </si>
  <si>
    <t>Türblatt B-1/EI30/VKF 900x2000 rechts</t>
  </si>
  <si>
    <t>00094519</t>
  </si>
  <si>
    <t>Türblatt B-1/EI30/VKF 900x2000 links</t>
  </si>
  <si>
    <t>00094523</t>
  </si>
  <si>
    <t>Bandgarnitur best. aus 2 Baendern kompl.</t>
  </si>
  <si>
    <t>00094524</t>
  </si>
  <si>
    <t>Zargendichtungsgummi schwarz</t>
  </si>
  <si>
    <t>00099214</t>
  </si>
  <si>
    <t>Tuerzargen LBW Sonder (STL)</t>
  </si>
  <si>
    <t>00099215</t>
  </si>
  <si>
    <t>Tuerblaetter Sonder (STL)</t>
  </si>
  <si>
    <t>00099216</t>
  </si>
  <si>
    <t>Lehnert Waende Sonder (STL)</t>
  </si>
  <si>
    <t>00099217</t>
  </si>
  <si>
    <t>Verglasungen Sonder (STL)</t>
  </si>
  <si>
    <t>00099218</t>
  </si>
  <si>
    <t>Glaeser Sonder (STL)</t>
  </si>
  <si>
    <t>00099220</t>
  </si>
  <si>
    <t>Beschläge Sonder (STL)</t>
  </si>
  <si>
    <t>00101983</t>
  </si>
  <si>
    <t>Türelement komplett T1</t>
  </si>
  <si>
    <t>00101985</t>
  </si>
  <si>
    <t>Verglasung komplett</t>
  </si>
  <si>
    <t>00237462</t>
  </si>
  <si>
    <t>Transportkosten Türen + Verglasung</t>
  </si>
  <si>
    <t>00262119</t>
  </si>
  <si>
    <t>Steckzarge LBW 100  800x2000 li/re</t>
  </si>
  <si>
    <t>00262120</t>
  </si>
  <si>
    <t>Steckzarge LBW 100  900x2000 li/re</t>
  </si>
  <si>
    <t>00262121</t>
  </si>
  <si>
    <t>Steckz. Leichtbauw. 125mm li/re 800x2000</t>
  </si>
  <si>
    <t>00262122</t>
  </si>
  <si>
    <t>Steckz. Leichtbauw. 125mm li/re 900x2000</t>
  </si>
  <si>
    <t>00291749</t>
  </si>
  <si>
    <t>Steckzarge LBW 100 700x2000 li/re</t>
  </si>
  <si>
    <t>00291750</t>
  </si>
  <si>
    <t>Steckzarge LBW 125 700x2000 li/re</t>
  </si>
  <si>
    <t>00322676</t>
  </si>
  <si>
    <t>Bohrschraube LB 4,8x16 (500) RiSy</t>
  </si>
  <si>
    <t>00427056</t>
  </si>
  <si>
    <t>EasyWin Sonder</t>
  </si>
  <si>
    <t>00464350</t>
  </si>
  <si>
    <t>Spachtellaibung Pocket Kit Htbl. FWD 125</t>
  </si>
  <si>
    <t>00464377</t>
  </si>
  <si>
    <t>Pocket Kit Dämpfer einseitig</t>
  </si>
  <si>
    <t>00464759</t>
  </si>
  <si>
    <t>Pocket Kit Ersatz-Laufwagen 80 kg(Paar)</t>
  </si>
  <si>
    <t>00464761</t>
  </si>
  <si>
    <t>Pocket Kit Ersatz-Laufwagen 120kg(Paar)</t>
  </si>
  <si>
    <t>00474515</t>
  </si>
  <si>
    <t>Stahlz. Leichtbauw.100mm li/re 1000x2000</t>
  </si>
  <si>
    <t>00474516</t>
  </si>
  <si>
    <t>Stahlz. Leichtbauw.125mm li/re 1000x2000</t>
  </si>
  <si>
    <t>00474517</t>
  </si>
  <si>
    <t>Stahlz.Leichtbauw.150 mm li/re 1000x2000</t>
  </si>
  <si>
    <t>00474518</t>
  </si>
  <si>
    <t>Steckzarge LBW 100 1000x2000 li/re</t>
  </si>
  <si>
    <t>00474519</t>
  </si>
  <si>
    <t>Steckzarge LBW 125 1000x2000 li/re</t>
  </si>
  <si>
    <t>00474520</t>
  </si>
  <si>
    <t>Türblatt Röhrenspan R-1/28 1000 2000 re</t>
  </si>
  <si>
    <t>00474521</t>
  </si>
  <si>
    <t>Türblatt Röhrenspan R-1/28 1000 2000 li</t>
  </si>
  <si>
    <t>00474522</t>
  </si>
  <si>
    <t>Türblatt B-1/EI30/VKF 1000x2000 links</t>
  </si>
  <si>
    <t>00474523</t>
  </si>
  <si>
    <t>Türblatt B-1/EI30/VKF 1000x2000 rechts</t>
  </si>
  <si>
    <t>00474524</t>
  </si>
  <si>
    <t>Bandgarnitur best. aus 3 Baendern kompl.</t>
  </si>
  <si>
    <t>00479806</t>
  </si>
  <si>
    <t>Schwerlaststütze SL 75/100  Sonder  (30)</t>
  </si>
  <si>
    <t>00493701</t>
  </si>
  <si>
    <t>Türblatt 40x610x1985 streichfähig</t>
  </si>
  <si>
    <t>00493702</t>
  </si>
  <si>
    <t>Türblatt 40x735x1985 streichfähig</t>
  </si>
  <si>
    <t>00493703</t>
  </si>
  <si>
    <t>Türblatt 40x860x1985 streichfähig</t>
  </si>
  <si>
    <t>00493704</t>
  </si>
  <si>
    <t>Türblatt 40x985x1985 streichfähig</t>
  </si>
  <si>
    <t>00493705</t>
  </si>
  <si>
    <t>Türblatt 40x610x2110 streichfähig</t>
  </si>
  <si>
    <t>00493706</t>
  </si>
  <si>
    <t>Türblatt 40x735x2110 streichfähig</t>
  </si>
  <si>
    <t>00493707</t>
  </si>
  <si>
    <t>Türblatt 40x860x2110 streichfähig</t>
  </si>
  <si>
    <t>00493708</t>
  </si>
  <si>
    <t>Türblatt 40x985x2110 streichfähig</t>
  </si>
  <si>
    <t>00501033</t>
  </si>
  <si>
    <t>Set Schiebetürschloss für Holztürblatt</t>
  </si>
  <si>
    <t>00525929</t>
  </si>
  <si>
    <t>Pocket Kit Vorsatzschale</t>
  </si>
  <si>
    <t>00525934</t>
  </si>
  <si>
    <t>Pocket Kit Synchronöffnung f. Holztürbl.</t>
  </si>
  <si>
    <t>00545310</t>
  </si>
  <si>
    <t>Pocket Kit NEU Standard (54)</t>
  </si>
  <si>
    <t>00545311</t>
  </si>
  <si>
    <t>Pocket Kit NEU Überhoch (48)</t>
  </si>
  <si>
    <t>00545318</t>
  </si>
  <si>
    <t>Pocket Kit NEU Klemmbacken 80 kg</t>
  </si>
  <si>
    <t>00545319</t>
  </si>
  <si>
    <t>Pocket Kit NEU Klemmbacken 120 kg</t>
  </si>
  <si>
    <t>00545379</t>
  </si>
  <si>
    <t>Pocket Kit NEU Spachtellaib.Htbl. FWD125</t>
  </si>
  <si>
    <t>00545380</t>
  </si>
  <si>
    <t>Pocket Kit NEU Spachtellaib.Htbl. FWD150</t>
  </si>
  <si>
    <t>00545393</t>
  </si>
  <si>
    <t>Pocket NEU Spachtellaib.Holztbl.überhoch</t>
  </si>
  <si>
    <t>00545398</t>
  </si>
  <si>
    <t>Pocket Kit NEU Spachtellaib.Gtbl. FWD125</t>
  </si>
  <si>
    <t>00545402</t>
  </si>
  <si>
    <t>Pocket Kit NEU Spachtellaib.Gtbl. FWD150</t>
  </si>
  <si>
    <t>00545411</t>
  </si>
  <si>
    <t>Pocket zargenl. Türl. Holztbl.FWD125</t>
  </si>
  <si>
    <t>00545414</t>
  </si>
  <si>
    <t>Pocket zargenl. Türl. Holztbl.FWD150</t>
  </si>
  <si>
    <t>00545415</t>
  </si>
  <si>
    <t>Pocket Kit NEU zargenl. Türlaib. Sonder</t>
  </si>
  <si>
    <t>00545418</t>
  </si>
  <si>
    <t>Pocket  zargenl. Türl. Glastbl.FWD125</t>
  </si>
  <si>
    <t>00545419</t>
  </si>
  <si>
    <t>Pocket zargenl. Türl. Glastbl.FWD150</t>
  </si>
  <si>
    <t>00545424</t>
  </si>
  <si>
    <t>Pocket Kit NEU Türblattaufnahme verdeckt</t>
  </si>
  <si>
    <t>00586667</t>
  </si>
  <si>
    <t>Steckzarge LBW 150 700 2000 li/re</t>
  </si>
  <si>
    <t>00586668</t>
  </si>
  <si>
    <t>Steckzarge LBW 150 800 2000 li/re</t>
  </si>
  <si>
    <t>00586669</t>
  </si>
  <si>
    <t>Steckzarge LBW 150 900 2000 li/re</t>
  </si>
  <si>
    <t>00586670</t>
  </si>
  <si>
    <t>Steckzarge LBW 150 1000 2000 li/re</t>
  </si>
  <si>
    <t>00586674</t>
  </si>
  <si>
    <t>Schalldämmtürblatt S-41 700 2000 re</t>
  </si>
  <si>
    <t>00586675</t>
  </si>
  <si>
    <t>Schalldämmtürblatt S-41 800 2000 re</t>
  </si>
  <si>
    <t>00586676</t>
  </si>
  <si>
    <t>Schalldämmtürblatt S-41 900 2000 re</t>
  </si>
  <si>
    <t>00586677</t>
  </si>
  <si>
    <t>Schalldämmtürblatt S-41 1000 2000 re</t>
  </si>
  <si>
    <t>00586678</t>
  </si>
  <si>
    <t>Schalldämmtürblatt S-41 1000 2000 li</t>
  </si>
  <si>
    <t>00586679</t>
  </si>
  <si>
    <t>Schalldämmtürblatt S-41 900 2000 li</t>
  </si>
  <si>
    <t>00586680</t>
  </si>
  <si>
    <t>Schalldämmtürblatt S-41 800 2000 li</t>
  </si>
  <si>
    <t>00586683</t>
  </si>
  <si>
    <t>Schalldämmtürblatt S-41 700 2000 li</t>
  </si>
  <si>
    <t>00604022</t>
  </si>
  <si>
    <t>Steckzarge gefal. LBW 150 800 2000 li/re</t>
  </si>
  <si>
    <t>00604027</t>
  </si>
  <si>
    <t>Türblatt gefälzt R-1/28 800 2000 re</t>
  </si>
  <si>
    <t>00604030</t>
  </si>
  <si>
    <t>Türblatt gefälzt R-1/28 1000 2000 re</t>
  </si>
  <si>
    <t>00604042</t>
  </si>
  <si>
    <t>Türblatt gefalzt R-1/28 800 2000 li</t>
  </si>
  <si>
    <t>00612125</t>
  </si>
  <si>
    <t>Pocket Kit Ersatzteile f.Türblattmontage</t>
  </si>
  <si>
    <t>00612653</t>
  </si>
  <si>
    <t>Pocket Kit Sonder B&gt;950≤1300 H≤2125</t>
  </si>
  <si>
    <t>00612655</t>
  </si>
  <si>
    <t>Pocket Kit Sonder B&gt;1300≤1800 H≤2700</t>
  </si>
  <si>
    <t>00612659</t>
  </si>
  <si>
    <t>Spachtellaib.Ho.FWD150 B&gt;1300≤1800H≤2700</t>
  </si>
  <si>
    <t>00629707</t>
  </si>
  <si>
    <t>Türblatt R-1 NanoLine 40 730 1985</t>
  </si>
  <si>
    <t>00629709</t>
  </si>
  <si>
    <t>Türblatt R-1 NanoLine 40 830 1985</t>
  </si>
  <si>
    <t>00629710</t>
  </si>
  <si>
    <t>Türblatt R-1 NanoLine 40 930 1985</t>
  </si>
  <si>
    <t>00629715</t>
  </si>
  <si>
    <t>Schiebetürzarge NanoLine 700x2000x125mm</t>
  </si>
  <si>
    <t>00629717</t>
  </si>
  <si>
    <t>Schiebetürzarge NanoLine 800x2000x125mm</t>
  </si>
  <si>
    <t>00629719</t>
  </si>
  <si>
    <t>Schiebetürzarge NanoLine 900x2000x125mm</t>
  </si>
  <si>
    <t>00636966</t>
  </si>
  <si>
    <t>NanoLine Zubehör Beschl.+Schrau. Set</t>
  </si>
  <si>
    <t>00637628</t>
  </si>
  <si>
    <t>Pocket Kit NEU Push to open NACHRÜSTBAR</t>
  </si>
  <si>
    <t>00639069</t>
  </si>
  <si>
    <t>Pocket Kit Dämpfer einseit. ab TBB 610mm</t>
  </si>
  <si>
    <t>00658070</t>
  </si>
  <si>
    <t>Stahlz. Leichtbauw. 100mm li/re 700x2100</t>
  </si>
  <si>
    <t>00658071</t>
  </si>
  <si>
    <t>Stahlz. Leichtbauw. 100mm li/re 800x2100</t>
  </si>
  <si>
    <t>00658072</t>
  </si>
  <si>
    <t>Stahlz. Leichtbauw. 100mm li/re 900x2100</t>
  </si>
  <si>
    <t>00658073</t>
  </si>
  <si>
    <t>Stahlz. Leichtbauw. 125mm li/re1000x2100</t>
  </si>
  <si>
    <t>00658074</t>
  </si>
  <si>
    <t>Stahlz. Leichtbauw. 100mm li/re1000x2100</t>
  </si>
  <si>
    <t>00658076</t>
  </si>
  <si>
    <t>Stahlz. Leichtbauw. 125mm li/re 700x2100</t>
  </si>
  <si>
    <t>00658080</t>
  </si>
  <si>
    <t>Stahlz. Leichtbauw. 125mm li/re 800x2100</t>
  </si>
  <si>
    <t>00658081</t>
  </si>
  <si>
    <t>Stahlz. Leichtbauw. 125mm li/re 900x2100</t>
  </si>
  <si>
    <t>00658082</t>
  </si>
  <si>
    <t>Stahlz. Leichtbauw.150 mm li/re 700x2100</t>
  </si>
  <si>
    <t>00658083</t>
  </si>
  <si>
    <t>Stahlz. Leichtbauw.150 mm li/re 800x2100</t>
  </si>
  <si>
    <t>00658084</t>
  </si>
  <si>
    <t>Stahlz. Leichtbauw.150 mm li/re 900x2100</t>
  </si>
  <si>
    <t>00658091</t>
  </si>
  <si>
    <t>Stahlz. Leichtbauw.150 mm li/re1000x2100</t>
  </si>
  <si>
    <t>00660074</t>
  </si>
  <si>
    <t>Türblatt Röhrenspan R-1/28 700 2100 li</t>
  </si>
  <si>
    <t>00660089</t>
  </si>
  <si>
    <t>Türblatt Röhrenspan R-1/28 800 2100 li</t>
  </si>
  <si>
    <t>00660091</t>
  </si>
  <si>
    <t>Türblatt Röhrenspan R-1/28 700 2100 re</t>
  </si>
  <si>
    <t>00660093</t>
  </si>
  <si>
    <t>Türblatt Röhrenspan R-1/28 800 2100 re</t>
  </si>
  <si>
    <t>00660095</t>
  </si>
  <si>
    <t>Türblatt Röhrenspan R-1/28 900 2100 li</t>
  </si>
  <si>
    <t>00660098</t>
  </si>
  <si>
    <t>Türblatt Röhrenspan R-1/28 900 2100 re</t>
  </si>
  <si>
    <t>00660101</t>
  </si>
  <si>
    <t>Türblatt Röhrenspan R-1/28 1000 2100 li</t>
  </si>
  <si>
    <t>00660104</t>
  </si>
  <si>
    <t>Schalldämmtürblatt S-41 1000 2100 re</t>
  </si>
  <si>
    <t>00660107</t>
  </si>
  <si>
    <t>Schalldämmtürblatt S-41 1000 2100 li</t>
  </si>
  <si>
    <t>00660108</t>
  </si>
  <si>
    <t>Türblatt Röhrenspan R-1/28 1000 2100 re</t>
  </si>
  <si>
    <t>00660109</t>
  </si>
  <si>
    <t>Schalldämmtürblatt S-41 900 2100 re</t>
  </si>
  <si>
    <t>00660110</t>
  </si>
  <si>
    <t>Schalldämmtürblatt S-41 700 2100 li</t>
  </si>
  <si>
    <t>00660111</t>
  </si>
  <si>
    <t>Schalldämmtürblatt S-41 900 2100 li</t>
  </si>
  <si>
    <t>00660115</t>
  </si>
  <si>
    <t>Schalldämmtürblatt S-41 800 2100 re</t>
  </si>
  <si>
    <t>00660116</t>
  </si>
  <si>
    <t>Schalldämmtürblatt S-41 700 2100 re</t>
  </si>
  <si>
    <t>00660119</t>
  </si>
  <si>
    <t>Schalldämmtürblatt S-41 800 2100 li</t>
  </si>
  <si>
    <t>00660142</t>
  </si>
  <si>
    <t>Türblatt B-1/EI30/VKF 1000x2100 rechts</t>
  </si>
  <si>
    <t>00660143</t>
  </si>
  <si>
    <t>Türblatt B-1/EI30/VKF 1000x2100 links</t>
  </si>
  <si>
    <t>00660145</t>
  </si>
  <si>
    <t>Türblatt B-1/EI30/VKF 900x2100 rechts</t>
  </si>
  <si>
    <t>00660146</t>
  </si>
  <si>
    <t>Türblatt B-1/EI30/VKF 900x2100 links</t>
  </si>
  <si>
    <t>00660147</t>
  </si>
  <si>
    <t>Türblatt B-1/EI30/VKF 800x2100 rechts</t>
  </si>
  <si>
    <t>00660148</t>
  </si>
  <si>
    <t>Türblatt B-1/EI30/VKF 800x2100 links</t>
  </si>
  <si>
    <t>00660149</t>
  </si>
  <si>
    <t>Türblatt B-1/EI30/VKF 700x2100 rechts</t>
  </si>
  <si>
    <t>00664044</t>
  </si>
  <si>
    <t>Steckzargen Sonder</t>
  </si>
  <si>
    <t>00669558</t>
  </si>
  <si>
    <t>FlatWin MW125  1200 x 400 mm</t>
  </si>
  <si>
    <t>00669568</t>
  </si>
  <si>
    <t>FlatWin MW125  1200 x 1050 mm</t>
  </si>
  <si>
    <t>00669680</t>
  </si>
  <si>
    <t>FlatWin MW150  1200 x 400 mm</t>
  </si>
  <si>
    <t>00669681</t>
  </si>
  <si>
    <t>FlatWin MW150  1200 x 1050 mm</t>
  </si>
  <si>
    <t>00672211</t>
  </si>
  <si>
    <t>Tuerzargen LBW Sonder</t>
  </si>
  <si>
    <t>00672212</t>
  </si>
  <si>
    <t>Schiebetürzargen sonder</t>
  </si>
  <si>
    <t>00672213</t>
  </si>
  <si>
    <t>Schiebetürzargen NanoLine Easy Sonder</t>
  </si>
  <si>
    <t>00672214</t>
  </si>
  <si>
    <t>Verglasungszarge Sonder</t>
  </si>
  <si>
    <t>00672215</t>
  </si>
  <si>
    <t>Tuerblaetter Sonder</t>
  </si>
  <si>
    <t>00672217</t>
  </si>
  <si>
    <t>R-1 Röhrenspantüren Sonder</t>
  </si>
  <si>
    <t>00672218</t>
  </si>
  <si>
    <t>S-41 Schallschutztüre 41dB Sonder</t>
  </si>
  <si>
    <t>00672220</t>
  </si>
  <si>
    <t>V-1 Vollspantüren Sonder</t>
  </si>
  <si>
    <t>00672222</t>
  </si>
  <si>
    <t>S-44 Schallschutztüre 44dB Sonder</t>
  </si>
  <si>
    <t>00672224</t>
  </si>
  <si>
    <t>B-1 Brandschutztüre EI30 Sonder</t>
  </si>
  <si>
    <t>00672225</t>
  </si>
  <si>
    <t>B-2 Brands.Türe EI30 2-flüglig Sonder</t>
  </si>
  <si>
    <t>00672226</t>
  </si>
  <si>
    <t>B-44 Brand/Schallschutz EI30/44dB Sonder</t>
  </si>
  <si>
    <t>00672227</t>
  </si>
  <si>
    <t>Schiebetüren Sonder</t>
  </si>
  <si>
    <t>00672228</t>
  </si>
  <si>
    <t>Türen Pocket Kit Sonder</t>
  </si>
  <si>
    <t>00672229</t>
  </si>
  <si>
    <t>Beschläge Sonder</t>
  </si>
  <si>
    <t>00672230</t>
  </si>
  <si>
    <t>Lehnert Waende Sonder</t>
  </si>
  <si>
    <t>00672231</t>
  </si>
  <si>
    <t>Lehnert Vista Sonder</t>
  </si>
  <si>
    <t>00672232</t>
  </si>
  <si>
    <t>Lehnert Vista Duo Sonder</t>
  </si>
  <si>
    <t>00672233</t>
  </si>
  <si>
    <t>Lehnert System 82 Sonder</t>
  </si>
  <si>
    <t>00672235</t>
  </si>
  <si>
    <t>Verglasungen Sonder</t>
  </si>
  <si>
    <t>00672236</t>
  </si>
  <si>
    <t>FireWin Sonder</t>
  </si>
  <si>
    <t>00672237</t>
  </si>
  <si>
    <t>FlatWin Sonder</t>
  </si>
  <si>
    <t>00672238</t>
  </si>
  <si>
    <t>B-1.1 Brandschutztüre EI30 Sonder</t>
  </si>
  <si>
    <t>00672243</t>
  </si>
  <si>
    <t>Glaeser Sonder</t>
  </si>
  <si>
    <t>00672316</t>
  </si>
  <si>
    <t>Schiebetürzarge NanoLine 1200 2000 125</t>
  </si>
  <si>
    <t>00672317</t>
  </si>
  <si>
    <t>Türblatt R-1 NanoLine 40 730 2085</t>
  </si>
  <si>
    <t>00672318</t>
  </si>
  <si>
    <t>Türblatt R-1 NanoLine 40 830 2085</t>
  </si>
  <si>
    <t>00672337</t>
  </si>
  <si>
    <t>Schiebetürzarge NanoLine 1200 2100 125</t>
  </si>
  <si>
    <t>00672338</t>
  </si>
  <si>
    <t>Schiebetürzarge NanoLine 900 2100 125</t>
  </si>
  <si>
    <t>00672339</t>
  </si>
  <si>
    <t>Schiebetürzarge NanoLine 800 2100 125</t>
  </si>
  <si>
    <t>00672340</t>
  </si>
  <si>
    <t>Schiebetürzarge NanoLine 700 2100 125</t>
  </si>
  <si>
    <t>00672341</t>
  </si>
  <si>
    <t>Türblatt R-1 NanoLine 40 930 2085</t>
  </si>
  <si>
    <t>00672342</t>
  </si>
  <si>
    <t>Türblatt R-1 NanoLine 40 1230 2085</t>
  </si>
  <si>
    <t>00672356</t>
  </si>
  <si>
    <t>Türblatt R-1 NanoLine 40 1230 1985</t>
  </si>
  <si>
    <t>00684096</t>
  </si>
  <si>
    <t>Pocket Kit CW 75/100 B&gt;985≤1300 H≤2110</t>
  </si>
  <si>
    <t>00684097</t>
  </si>
  <si>
    <t>Pocket Kit CW 100 B&gt;985≤1300 H≤2700 mm</t>
  </si>
  <si>
    <t>00684099</t>
  </si>
  <si>
    <t>Spachtellaib.Ho.FWD125 B&gt;985≤1300 H≤2110</t>
  </si>
  <si>
    <t>00684100</t>
  </si>
  <si>
    <t>Spachtellaib.Ho.FWD150 B&gt;985≤1300 H≤2700</t>
  </si>
  <si>
    <t>00684286</t>
  </si>
  <si>
    <t>Spachtellaib.Ho.FWD150 B&gt;985≤1300 H≤2110</t>
  </si>
  <si>
    <t>00703173</t>
  </si>
  <si>
    <t>Garnitur für Zimmertüren (BB), rechts</t>
  </si>
  <si>
    <t>00703239</t>
  </si>
  <si>
    <t>Garnitur für Zimmertüren (BB), links</t>
  </si>
  <si>
    <t>00703257</t>
  </si>
  <si>
    <t>Garnitur für Rundzylinder (RZ) links</t>
  </si>
  <si>
    <t>00703258</t>
  </si>
  <si>
    <t>Garnitur für WC-Schloss links</t>
  </si>
  <si>
    <t>00703278</t>
  </si>
  <si>
    <t>Garnitur für Rundzylinder (RZ) rechts</t>
  </si>
  <si>
    <t>00703279</t>
  </si>
  <si>
    <t>Garnitur für WC-Schloss rechts</t>
  </si>
  <si>
    <t>00714757</t>
  </si>
  <si>
    <t>Pocket Kit vormont.CW75 HTB 985x2110</t>
  </si>
  <si>
    <t>00718479</t>
  </si>
  <si>
    <t>Stahlz. LBW 150 mm li/re 800x2100 ABV</t>
  </si>
  <si>
    <t>00724891</t>
  </si>
  <si>
    <t>EasyWin MW40 1520 x 500 mm</t>
  </si>
  <si>
    <t>00748336</t>
  </si>
  <si>
    <t>Stahlzarge SD-LBW 100mm li/re 700x2000</t>
  </si>
  <si>
    <t>00748357</t>
  </si>
  <si>
    <t>Stahlzarge SD-LBW 100mm li/re 800x2000</t>
  </si>
  <si>
    <t>00748358</t>
  </si>
  <si>
    <t>Stahlzarge SD-LBW 100mm li/re 900x2000</t>
  </si>
  <si>
    <t>00748359</t>
  </si>
  <si>
    <t>Stahlzarge SD-LBW.100mm li/re 1000x2000</t>
  </si>
  <si>
    <t>00748360</t>
  </si>
  <si>
    <t>Stahlzarge SD-LBW 125mm li/re 700x2000</t>
  </si>
  <si>
    <t>00748363</t>
  </si>
  <si>
    <t>Stahlzarge SD-LBW 125  800x2000 li/re</t>
  </si>
  <si>
    <t>00748364</t>
  </si>
  <si>
    <t>Stahlzarge SD-LBW 125mm li/re 900x2000</t>
  </si>
  <si>
    <t>00748365</t>
  </si>
  <si>
    <t>Stahlzarge SD-LBW125mm li/re 1000x2000</t>
  </si>
  <si>
    <t>00748366</t>
  </si>
  <si>
    <t>Stahlzarge SD-LBW 150 mm li/re 700x2000</t>
  </si>
  <si>
    <t>00748376</t>
  </si>
  <si>
    <t>Stahlzarge SD-LBW 150 mm li/re 800x2000</t>
  </si>
  <si>
    <t>00748377</t>
  </si>
  <si>
    <t>Stahlzarge SD-LBW 150 mm li/re 900x2000</t>
  </si>
  <si>
    <t>00748378</t>
  </si>
  <si>
    <t>Stahlzarge SD-LBW 150 mm li/re 1000x2000</t>
  </si>
  <si>
    <t>00748437</t>
  </si>
  <si>
    <t>Steckzarge ST-SD 100 li/re 700x2000</t>
  </si>
  <si>
    <t>00748438</t>
  </si>
  <si>
    <t>Steckzarge ST-SD 100  800x2000 li/re</t>
  </si>
  <si>
    <t>00748439</t>
  </si>
  <si>
    <t>Steckzarge ST-SD 100  900x2000 li/re</t>
  </si>
  <si>
    <t>00748440</t>
  </si>
  <si>
    <t>Steckzarge ST-SD 100 1000x2000 li/re</t>
  </si>
  <si>
    <t>00748441</t>
  </si>
  <si>
    <t>Steckzarge ST-SD 125mm 700x2000 li/re</t>
  </si>
  <si>
    <t>00748442</t>
  </si>
  <si>
    <t>Steckzarge ST-SD 125mm li/re 800x2000</t>
  </si>
  <si>
    <t>00748443</t>
  </si>
  <si>
    <t>Steckzarge ST-SD 125mm li/re 900x2000</t>
  </si>
  <si>
    <t>00748444</t>
  </si>
  <si>
    <t>SteckzargeST-SD 125 1000x2000 li/re</t>
  </si>
  <si>
    <t>00748445</t>
  </si>
  <si>
    <t>Steckzarge ST-SD 150 700 2000 li/re</t>
  </si>
  <si>
    <t>00748446</t>
  </si>
  <si>
    <t>Steckzarge ST-SD 150 800 2000 li/re</t>
  </si>
  <si>
    <t>00748447</t>
  </si>
  <si>
    <t>Steckzarge ST-SD 150 900 2000 li/re</t>
  </si>
  <si>
    <t>00748448</t>
  </si>
  <si>
    <t>Steckzarge ST-SD 150 1000 2000 li/re</t>
  </si>
  <si>
    <t>00748453</t>
  </si>
  <si>
    <t>Türblatt B-1/EI30 weiss 700x2000 links</t>
  </si>
  <si>
    <t>00748454</t>
  </si>
  <si>
    <t>Türblatt B-1/EI30/ weiss 800x2000 links</t>
  </si>
  <si>
    <t>00748455</t>
  </si>
  <si>
    <t>Türblatt B-1/EI30 weiss 900x2000 links</t>
  </si>
  <si>
    <t>00748456</t>
  </si>
  <si>
    <t>Türblatt B-1/EI30 weiss 1000x2000 links</t>
  </si>
  <si>
    <t>00748457</t>
  </si>
  <si>
    <t>Türblatt B-1/EI30 weiss700x2000 rechts</t>
  </si>
  <si>
    <t>00748458</t>
  </si>
  <si>
    <t>Türblatt B-1/EI30 weiss 800x2000 rechts</t>
  </si>
  <si>
    <t>00748460</t>
  </si>
  <si>
    <t>Türblatt B-1/EI30 weiss 900x2000 rechts</t>
  </si>
  <si>
    <t>00748461</t>
  </si>
  <si>
    <t>Türblatt B-1/EI30 weiss 1000x2000 rechts</t>
  </si>
  <si>
    <t>00748472</t>
  </si>
  <si>
    <t>Türblatt B-1/EI30 weiss 700x2100 links</t>
  </si>
  <si>
    <t>00748473</t>
  </si>
  <si>
    <t>Türblatt B-1/EI30 weiss 800x2100 links</t>
  </si>
  <si>
    <t>00748474</t>
  </si>
  <si>
    <t>Türblatt B-1/EI30 weiss 900x2100 links</t>
  </si>
  <si>
    <t>00748475</t>
  </si>
  <si>
    <t>Türblatt B-1/EI30 weiss 1000x2100 links</t>
  </si>
  <si>
    <t>00748476</t>
  </si>
  <si>
    <t>Türblatt B-1/EI30 weiss 700x2100 rechts</t>
  </si>
  <si>
    <t>00748477</t>
  </si>
  <si>
    <t>Türblatt B-1/EI30 weiss 800x2100 rechts</t>
  </si>
  <si>
    <t>00748478</t>
  </si>
  <si>
    <t>Türblatt B-1/EI30 weiss 900x2100 rechts</t>
  </si>
  <si>
    <t>00748479</t>
  </si>
  <si>
    <t>Türblatt B-1/EI30 weiss 1000x2100 rechts</t>
  </si>
  <si>
    <t>00748480</t>
  </si>
  <si>
    <t>Türblatt R-1 RSP weiss 700 2000 links</t>
  </si>
  <si>
    <t>00748481</t>
  </si>
  <si>
    <t>Türblatt R-1 RSP weiss 800 2000 links</t>
  </si>
  <si>
    <t>00748482</t>
  </si>
  <si>
    <t>Türblatt R-1 RSP weiss 900 2000 links</t>
  </si>
  <si>
    <t>00748483</t>
  </si>
  <si>
    <t>Türblatt R-1 RSP weiss 1000x2000 links</t>
  </si>
  <si>
    <t>00748484</t>
  </si>
  <si>
    <t>Türblatt R-1 RSP weiss 700 2000 rechts</t>
  </si>
  <si>
    <t>00748485</t>
  </si>
  <si>
    <t>Türblatt R-1 RSP weiss 800 2000 rechts</t>
  </si>
  <si>
    <t>00748486</t>
  </si>
  <si>
    <t>Türblatt R-1 RSP weiss 900 2000 rechts</t>
  </si>
  <si>
    <t>00748487</t>
  </si>
  <si>
    <t>Türblatt R-1 RSP weiss 1000x2000 rechts</t>
  </si>
  <si>
    <t>00748497</t>
  </si>
  <si>
    <t>Türblatt RSP R-1 weiss 700 2100 li</t>
  </si>
  <si>
    <t>00748498</t>
  </si>
  <si>
    <t>Türblatt RSP R-1 weiss 800 2100 li</t>
  </si>
  <si>
    <t>00748499</t>
  </si>
  <si>
    <t>Türblatt RSP R-1 weiss 900 2100 li</t>
  </si>
  <si>
    <t>00748500</t>
  </si>
  <si>
    <t>Türblatt R-1 RSP weiss 1000 2100 li</t>
  </si>
  <si>
    <t>00748501</t>
  </si>
  <si>
    <t>Türblatt R-1 RSP weiss 700 2100 rechts</t>
  </si>
  <si>
    <t>00748502</t>
  </si>
  <si>
    <t>Türblatt R-1 RSP weiss 800 2100 rechts</t>
  </si>
  <si>
    <t>00748503</t>
  </si>
  <si>
    <t>Türblatt RSP R-1 weiss 900 2100 rechts</t>
  </si>
  <si>
    <t>00748504</t>
  </si>
  <si>
    <t>Türblatt R-1 RSP weiss 1000 2100 rechts</t>
  </si>
  <si>
    <t>00748595</t>
  </si>
  <si>
    <t>Schalldämmtürblatt S-38 700 2000 li</t>
  </si>
  <si>
    <t>00748596</t>
  </si>
  <si>
    <t>Schalldämmtürblatt S-38 800 2000 li</t>
  </si>
  <si>
    <t>00748598</t>
  </si>
  <si>
    <t>Schalldämmtürblatt S-38 900 2000 li</t>
  </si>
  <si>
    <t>00748599</t>
  </si>
  <si>
    <t>Schalldämmtürblatt S-38 1000 2000 li</t>
  </si>
  <si>
    <t>00748601</t>
  </si>
  <si>
    <t>Schalldämmtürblatt S-38 700 2000 re</t>
  </si>
  <si>
    <t>00748602</t>
  </si>
  <si>
    <t>Schalldämmtürblatt S-38 800 2000 re</t>
  </si>
  <si>
    <t>00748606</t>
  </si>
  <si>
    <t>Schalldämmtürblatt S-38 900 2000 re</t>
  </si>
  <si>
    <t>00748607</t>
  </si>
  <si>
    <t>Schalldämmtürblatt S-38 1000 2000 re</t>
  </si>
  <si>
    <t>00748641</t>
  </si>
  <si>
    <t>Schalldämmtürblatt S-38 700 2100 li</t>
  </si>
  <si>
    <t>00748642</t>
  </si>
  <si>
    <t>Schalldämmtürblatt S-38 800 2100 li</t>
  </si>
  <si>
    <t>00748644</t>
  </si>
  <si>
    <t>Schalldämmtürblatt S-38 900 2100 li</t>
  </si>
  <si>
    <t>00748645</t>
  </si>
  <si>
    <t>Schalldämmtürblatt S-38 1000 2100 li</t>
  </si>
  <si>
    <t>00748646</t>
  </si>
  <si>
    <t>Schalldämmtürblatt S-38 700 2100 re</t>
  </si>
  <si>
    <t>00748647</t>
  </si>
  <si>
    <t>Schalldämmtürblatt S-38 800 2100 re</t>
  </si>
  <si>
    <t>00748648</t>
  </si>
  <si>
    <t>Schalldämmtürblatt S-38 900 2100 re</t>
  </si>
  <si>
    <t>00748651</t>
  </si>
  <si>
    <t>Schalldämmtürblatt S-38 1000 2100 re</t>
  </si>
  <si>
    <t>00750276</t>
  </si>
  <si>
    <t>S-38 Schallschutztüre 38dB Sonder</t>
  </si>
  <si>
    <t>00751645</t>
  </si>
  <si>
    <t>Calido Werkzeugbox zum regulier. v. Türe</t>
  </si>
  <si>
    <t>00751646</t>
  </si>
  <si>
    <t>Bohrlehre Türgarnituren</t>
  </si>
  <si>
    <t>00751647</t>
  </si>
  <si>
    <t>Kröpfeisen Türband</t>
  </si>
  <si>
    <t>00752165</t>
  </si>
  <si>
    <t>Pocket Kit Glasklemmbacke VSG/ESG b.80kg</t>
  </si>
  <si>
    <t>00752166</t>
  </si>
  <si>
    <t>Pocket Kit GlasklemmbackeVSG/ESG b.120kg</t>
  </si>
  <si>
    <t>00776844</t>
  </si>
  <si>
    <t>Pocket Kit Easy vormontiert CW75</t>
  </si>
  <si>
    <t>00776846</t>
  </si>
  <si>
    <t>Pocket Kit Easy vormontiert CW100</t>
  </si>
  <si>
    <t>00776847</t>
  </si>
  <si>
    <t>Pocket Kit Easy vormont. CW75 gedämpft</t>
  </si>
  <si>
    <t>00776848</t>
  </si>
  <si>
    <t>Pocket Kit Easy vormont. CW100 gedämpft</t>
  </si>
  <si>
    <t>00776850</t>
  </si>
  <si>
    <t>Pocket Kit Easy Dämpfer zweiseitig</t>
  </si>
  <si>
    <t>00776851</t>
  </si>
  <si>
    <t>Pocket Kit Easy GK-Laibung Holz CW75</t>
  </si>
  <si>
    <t>00776852</t>
  </si>
  <si>
    <t>Pocket Kit Easy GK-Laibung Glas CW75</t>
  </si>
  <si>
    <t>00776853</t>
  </si>
  <si>
    <t>Pocket Kit Easy GK-Laibung Holz CW100</t>
  </si>
  <si>
    <t>00776855</t>
  </si>
  <si>
    <t>Pocket Kit Easy Alu-LaibungHolz CW75(54)</t>
  </si>
  <si>
    <t>00776856</t>
  </si>
  <si>
    <t>Pocket Kit Easy Alu-LaibungGlas CW75(54)</t>
  </si>
  <si>
    <t>00776857</t>
  </si>
  <si>
    <t>Pocket Kit Easy Alu-LaibungHolz CW100(54</t>
  </si>
  <si>
    <t>00776858</t>
  </si>
  <si>
    <t>Pocket Kit Easy Alu-LaibungGlas CW100(54</t>
  </si>
  <si>
    <t>00785036</t>
  </si>
  <si>
    <t>Pocket Kit Easy Glasklemmbacke bis 80 kg</t>
  </si>
  <si>
    <t>00813521</t>
  </si>
  <si>
    <t>Glastürbl.FlushESG kl.900 2000re weiss</t>
  </si>
  <si>
    <t>00816702</t>
  </si>
  <si>
    <t>Pocket Kit Easy Push to open</t>
  </si>
  <si>
    <t>00852971</t>
  </si>
  <si>
    <t>Pocket Kit Easy verdeckte Türblattaufn.</t>
  </si>
  <si>
    <t>00852972</t>
  </si>
  <si>
    <t>Pocket Kit Easy Synchronöffn.f. Holztbl.</t>
  </si>
  <si>
    <t>00856347</t>
  </si>
  <si>
    <t>Schiebetürzarge NanoLineEasy700x2000x125</t>
  </si>
  <si>
    <t>00856348</t>
  </si>
  <si>
    <t>Schiebetürzarge NanoLineEasy800x2000x125</t>
  </si>
  <si>
    <t>00856349</t>
  </si>
  <si>
    <t>Schiebetürzarge NanoLineEasy900x2000x125</t>
  </si>
  <si>
    <t>00856351</t>
  </si>
  <si>
    <t>Schiebetürzarge NanoLineEasy700x2100x125</t>
  </si>
  <si>
    <t>00856352</t>
  </si>
  <si>
    <t>Schiebetürzarge NanoLineEasy800x2100x125</t>
  </si>
  <si>
    <t>00856354</t>
  </si>
  <si>
    <t>Schiebetürzarge NanoLineEasy900x2100x125</t>
  </si>
  <si>
    <t>00856356</t>
  </si>
  <si>
    <t>NanoLineEasy Zubehörbox (Schrauben usw)</t>
  </si>
  <si>
    <t>00856476</t>
  </si>
  <si>
    <t>Türblatt R-1 40 740 2085 f.NanoLineEasy</t>
  </si>
  <si>
    <t>00856477</t>
  </si>
  <si>
    <t>Türblatt R-1 40 840 2085 f.NanoLineEasy</t>
  </si>
  <si>
    <t>00856480</t>
  </si>
  <si>
    <t>Türblatt R-1 40 940 2085 f.NanoLineEasy</t>
  </si>
  <si>
    <t>00856483</t>
  </si>
  <si>
    <t>Türblatt R-1 40 940 1985 f.NanoLineEasy</t>
  </si>
  <si>
    <t>00856487</t>
  </si>
  <si>
    <t>Türblatt R-1 40x735x2110 f.PocketKitEasy</t>
  </si>
  <si>
    <t>00856488</t>
  </si>
  <si>
    <t>Türblatt R-1 40x735x1985 f.PocketKitEasy</t>
  </si>
  <si>
    <t>00856489</t>
  </si>
  <si>
    <t>Türblatt R-1 40x860x1985 f.PocketKitEasy</t>
  </si>
  <si>
    <t>00856490</t>
  </si>
  <si>
    <t>Türblatt R-1 40x985x1985 f.PocketKitEasy</t>
  </si>
  <si>
    <t>00856491</t>
  </si>
  <si>
    <t>Türblatt R-1 40x860x2110 f.PocketKitEasy</t>
  </si>
  <si>
    <t>00856492</t>
  </si>
  <si>
    <t>Türblatt R-1 40x985x2110 f.PocketKitEasy</t>
  </si>
  <si>
    <t>00856493</t>
  </si>
  <si>
    <t>Türblatt R-1 40 740 1985 f.NanoLineEasy</t>
  </si>
  <si>
    <t>00856494</t>
  </si>
  <si>
    <t>Türblatt R-1 40 840 1985 f.NanoLineEasy</t>
  </si>
  <si>
    <t>00856953</t>
  </si>
  <si>
    <t>Set Schiebetürschloss WC</t>
  </si>
  <si>
    <t>00856954</t>
  </si>
  <si>
    <t>Set Schiebetürschloss Schlüssel</t>
  </si>
  <si>
    <t>00856955</t>
  </si>
  <si>
    <t>Set Schiebetürschloss PZ Zylinder</t>
  </si>
  <si>
    <t>00856956</t>
  </si>
  <si>
    <t>2 runde Muschel Blind</t>
  </si>
  <si>
    <t>00860260</t>
  </si>
  <si>
    <t>Pocket Kit Easy überbreit CW100 ungedä.</t>
  </si>
  <si>
    <t>00860261</t>
  </si>
  <si>
    <t>Pocket Kit Easy überhoch CW100 ungedäm.</t>
  </si>
  <si>
    <t>00860262</t>
  </si>
  <si>
    <t>Pocket Kit Easy überbreit CW75 ungedäm.</t>
  </si>
  <si>
    <t>00860456</t>
  </si>
  <si>
    <t>Pocket Kit Easy Sonder CW100 gedämpft</t>
  </si>
  <si>
    <t>00860474</t>
  </si>
  <si>
    <t>PocketKitEasy Alu-Laib.HolzCW100 B1250mm</t>
  </si>
  <si>
    <t>00860480</t>
  </si>
  <si>
    <t>PocketKitEasy Alu-Laib.Holz CW75 B1250mm</t>
  </si>
  <si>
    <t>00860493</t>
  </si>
  <si>
    <t>PocketKitEasy Alu-Laib.Holz CW100 H2700</t>
  </si>
  <si>
    <t>00860524</t>
  </si>
  <si>
    <t>PocketKitEasy Alu-Laib.Holz CW100 Sonder</t>
  </si>
  <si>
    <t>00883360</t>
  </si>
  <si>
    <t>Steckzarge ST-SD 100 li/re 800x2100</t>
  </si>
  <si>
    <t>00883372</t>
  </si>
  <si>
    <t>Steckzarge ST-SD 125 li/re 800x2100</t>
  </si>
  <si>
    <t>00883375</t>
  </si>
  <si>
    <t>Steckzarge ST-SD 125 li/re 900x2100</t>
  </si>
  <si>
    <t>00883376</t>
  </si>
  <si>
    <t>Steckzarge ST-SD 125 li/re 1000x2100</t>
  </si>
  <si>
    <t>00883379</t>
  </si>
  <si>
    <t>Steckzarge ST-SD 150 li/re 800x2100</t>
  </si>
  <si>
    <t>00883380</t>
  </si>
  <si>
    <t>Steckzarge ST-SD 150 li/re 900x2100</t>
  </si>
  <si>
    <t>00883381</t>
  </si>
  <si>
    <t>Steckzarge ST-SD 150 li/re 1000x2100</t>
  </si>
  <si>
    <t>00001753</t>
  </si>
  <si>
    <t>Schloss PKW-Kugelkopf Typ Albe</t>
  </si>
  <si>
    <t>00003221</t>
  </si>
  <si>
    <t>Platten-Paletten</t>
  </si>
  <si>
    <t>00003223</t>
  </si>
  <si>
    <t>Kanthölzer</t>
  </si>
  <si>
    <t>00003225</t>
  </si>
  <si>
    <t>Pool-Paletten 800 x 1200 mm</t>
  </si>
  <si>
    <t>00003880</t>
  </si>
  <si>
    <t>Folienabdeckhaube f. Platten-Paletten</t>
  </si>
  <si>
    <t>00003881</t>
  </si>
  <si>
    <t>Folienverpackung f. Pool-Paletten</t>
  </si>
  <si>
    <t>00008514</t>
  </si>
  <si>
    <t>Kran Kategorie 1 ebenerdig</t>
  </si>
  <si>
    <t>00021777</t>
  </si>
  <si>
    <t>Leichtpaletten  610 x 1210 mm</t>
  </si>
  <si>
    <t>00030005</t>
  </si>
  <si>
    <t>Hohlraumboden-Paletten 680 x 1220 mm</t>
  </si>
  <si>
    <t>00030059</t>
  </si>
  <si>
    <t>Großpalette 3000x1250 mm</t>
  </si>
  <si>
    <t>00030060</t>
  </si>
  <si>
    <t>Grosspalette 2000x1250 mm</t>
  </si>
  <si>
    <t>00030061</t>
  </si>
  <si>
    <t>Großpalette 2500x1250 mm</t>
  </si>
  <si>
    <t>00048071</t>
  </si>
  <si>
    <t>Hebebühne</t>
  </si>
  <si>
    <t>00049955</t>
  </si>
  <si>
    <t>Leerfahrten und Retouren</t>
  </si>
  <si>
    <t>00049956</t>
  </si>
  <si>
    <t>SOLO-LKW / Zuschlag Warte- u. Abladezeit</t>
  </si>
  <si>
    <t>00079702</t>
  </si>
  <si>
    <t>Sonderpalettierung GKP</t>
  </si>
  <si>
    <t>00079709</t>
  </si>
  <si>
    <t>Platten-Paletten CZ</t>
  </si>
  <si>
    <t>00084142</t>
  </si>
  <si>
    <t>Wartezeit auf Baustelle</t>
  </si>
  <si>
    <t>00094676</t>
  </si>
  <si>
    <t>Kranabladung bis max. 9 m</t>
  </si>
  <si>
    <t>00094677</t>
  </si>
  <si>
    <t>Kranabladung m. Spezialkran ab 9 m</t>
  </si>
  <si>
    <t>00094684</t>
  </si>
  <si>
    <t>Zuschlag f.Gebiete m.Verkehrsbeschraenk.</t>
  </si>
  <si>
    <t>00094685</t>
  </si>
  <si>
    <t>Transportsystem Rapid-Trans 1800kg(1 Tag</t>
  </si>
  <si>
    <t>00098446</t>
  </si>
  <si>
    <t>Zuschlag f. Sonderpalettierung CH</t>
  </si>
  <si>
    <t>00098667</t>
  </si>
  <si>
    <t>Thermohauben f.frostgefaehrdete Produkte</t>
  </si>
  <si>
    <t>00098888</t>
  </si>
  <si>
    <t>Kantenschutzwinkel m. Gurtsicherung</t>
  </si>
  <si>
    <t>00101801</t>
  </si>
  <si>
    <t>Einweg-Paletten Kleinformat</t>
  </si>
  <si>
    <t>00101802</t>
  </si>
  <si>
    <t>Einweg-Paletten Großformat</t>
  </si>
  <si>
    <t>00101812</t>
  </si>
  <si>
    <t>Einschrumpfen Euro-Paletten</t>
  </si>
  <si>
    <t>00123624</t>
  </si>
  <si>
    <t>Ladungssicherungsgurt m. Spitzhaken blau</t>
  </si>
  <si>
    <t>00140038</t>
  </si>
  <si>
    <t>Seminarkosten</t>
  </si>
  <si>
    <t>00146261</t>
  </si>
  <si>
    <t>Einsatzpauschale f. Spezialkran</t>
  </si>
  <si>
    <t>00168986</t>
  </si>
  <si>
    <t>Einwegpaletten GK</t>
  </si>
  <si>
    <t>00177306</t>
  </si>
  <si>
    <t>Frachtkosten</t>
  </si>
  <si>
    <t>00179990</t>
  </si>
  <si>
    <t>Kosten für Abladung mit Kran</t>
  </si>
  <si>
    <t>00206534</t>
  </si>
  <si>
    <t>Diverse Dienstleistungen</t>
  </si>
  <si>
    <t>00209795</t>
  </si>
  <si>
    <t>Lagerumschlag</t>
  </si>
  <si>
    <t>00222066</t>
  </si>
  <si>
    <t>Zweite Abladestelle (max. 25 km Radius)</t>
  </si>
  <si>
    <t>00222075</t>
  </si>
  <si>
    <t>Zuschlag Lieferungen fixer Liefertermin</t>
  </si>
  <si>
    <t>00227175</t>
  </si>
  <si>
    <t>Einweg-Kantenschutzwinkel a. Karton</t>
  </si>
  <si>
    <t>00254636</t>
  </si>
  <si>
    <t>00261270</t>
  </si>
  <si>
    <t>Zurrgurt</t>
  </si>
  <si>
    <t>00262418</t>
  </si>
  <si>
    <t>Mitnahmestapler</t>
  </si>
  <si>
    <t>00325434</t>
  </si>
  <si>
    <t>Weiterverrechnete Dienstleistungen</t>
  </si>
  <si>
    <t>00420208</t>
  </si>
  <si>
    <t>Zuschlag für Abladezeit</t>
  </si>
  <si>
    <t>00421826</t>
  </si>
  <si>
    <t>Frachtkostenverrechnung FI</t>
  </si>
  <si>
    <t>00448429</t>
  </si>
  <si>
    <t>Kranabladung m. Spezialkran bis 37 m</t>
  </si>
  <si>
    <t>00448430</t>
  </si>
  <si>
    <t>Einsatzpauschale Spezialkran bis 37 m</t>
  </si>
  <si>
    <t>00448432</t>
  </si>
  <si>
    <t>Einsatzpauschale Mitnahmestapler</t>
  </si>
  <si>
    <t>00451421</t>
  </si>
  <si>
    <t>Palette 750 x 550 mm</t>
  </si>
  <si>
    <t>00472480</t>
  </si>
  <si>
    <t>Kantenschutzwinkel 150 mm blau</t>
  </si>
  <si>
    <t>00497154</t>
  </si>
  <si>
    <t>Ladungssicherungswinkel 150 mm</t>
  </si>
  <si>
    <t>00517580</t>
  </si>
  <si>
    <t>Palette inkl. Verpackung</t>
  </si>
  <si>
    <t>00528979</t>
  </si>
  <si>
    <t>Hohlraumbodenpalette 680 x 1220 mm IPPC</t>
  </si>
  <si>
    <t>00597637</t>
  </si>
  <si>
    <t>Vier Kanthölzer</t>
  </si>
  <si>
    <t>00634080</t>
  </si>
  <si>
    <t>Hebebühne Stück</t>
  </si>
  <si>
    <t>00811362</t>
  </si>
  <si>
    <t>Masch.werkzeug/WGO18-07-23/Spez.Krangbl</t>
  </si>
  <si>
    <t>00825132</t>
  </si>
  <si>
    <t>Zweite Abladestelle (max. 50 km Radius)</t>
  </si>
  <si>
    <t>00825133</t>
  </si>
  <si>
    <t>Zweite Abladestelle (max. 75 km Radius)</t>
  </si>
  <si>
    <t>00836560</t>
  </si>
  <si>
    <t>Hohlraumbodenpalette 680 x 620 mm IPPC</t>
  </si>
  <si>
    <t>00889514</t>
  </si>
  <si>
    <t>Devisierung II</t>
  </si>
  <si>
    <t>00003330</t>
  </si>
  <si>
    <t>Winkelprofil 50/35/07 4000(10) Knauf</t>
  </si>
  <si>
    <t>00022676</t>
  </si>
  <si>
    <t>Lochpl 12,5 DANO Sonder</t>
  </si>
  <si>
    <t>00024785</t>
  </si>
  <si>
    <t>AMF Feinstratos SK 15 600 600</t>
  </si>
  <si>
    <t>00024797</t>
  </si>
  <si>
    <t>Winkelprofil 30/30/06 3000 verzinkt</t>
  </si>
  <si>
    <t>00024799</t>
  </si>
  <si>
    <t>Contur 12,5 600 600 G1 S24 (8/128)</t>
  </si>
  <si>
    <t>00024801</t>
  </si>
  <si>
    <t>Contur 12,5 625 625 G1 S24 (8/128)</t>
  </si>
  <si>
    <t>00024804</t>
  </si>
  <si>
    <t>Contur 12,5 600 600 Q1 S24 (8/128)</t>
  </si>
  <si>
    <t>00024929</t>
  </si>
  <si>
    <t>Contur 12,5 600 600 R S24 (8/128)</t>
  </si>
  <si>
    <t>00024930</t>
  </si>
  <si>
    <t>Contur 12,5 625 625 R S24 (8/128)</t>
  </si>
  <si>
    <t>00042481</t>
  </si>
  <si>
    <t>Plaza 12,5 625 625 G1 (8/144)</t>
  </si>
  <si>
    <t>00042482</t>
  </si>
  <si>
    <t>Plaza 12,5 625 625 Q1 (8/144)</t>
  </si>
  <si>
    <t>00042484</t>
  </si>
  <si>
    <t>Plaza 12,5 625 625 R (8/144)</t>
  </si>
  <si>
    <t>00050344</t>
  </si>
  <si>
    <t>Plaza 9,5 600 600 600 Regula (10/180)</t>
  </si>
  <si>
    <t>00054460</t>
  </si>
  <si>
    <t>Contur 12,5 600 600 M1 S24 (8/128)</t>
  </si>
  <si>
    <t>00058563</t>
  </si>
  <si>
    <t>Belgravia R S24 12,5 600  600 (8/144)</t>
  </si>
  <si>
    <t>00058824</t>
  </si>
  <si>
    <t>Plaza 9,5 600 600 600 Q1 (10/180)</t>
  </si>
  <si>
    <t>00058825</t>
  </si>
  <si>
    <t>Plaza 9,5 600 600 G1 (10/180)</t>
  </si>
  <si>
    <t>00058843</t>
  </si>
  <si>
    <t>Belgravia M1 S15 12,5 600  600 (8/144)</t>
  </si>
  <si>
    <t>00058844</t>
  </si>
  <si>
    <t>Belgravia G1 S24 12,5 600  600 (8/144)</t>
  </si>
  <si>
    <t>00058845</t>
  </si>
  <si>
    <t>Belgravia Q1 S24 12,5 600  600 (8/144)</t>
  </si>
  <si>
    <t>00058846</t>
  </si>
  <si>
    <t>Belgravia M1 S24 12,5 600  600 (8/144)</t>
  </si>
  <si>
    <t>00059027</t>
  </si>
  <si>
    <t>AMF Schlicht VT24 15  600 600</t>
  </si>
  <si>
    <t>00059040</t>
  </si>
  <si>
    <t>AMF Star SK 15  600 600</t>
  </si>
  <si>
    <t>00059062</t>
  </si>
  <si>
    <t>AMF Mercure SK 15 1200 600</t>
  </si>
  <si>
    <t>00059334</t>
  </si>
  <si>
    <t>Winkelprofil 40/40/06 3000 verz.</t>
  </si>
  <si>
    <t>00066073</t>
  </si>
  <si>
    <t>Contur 12,5 625 625 M1 S24 (8/128)</t>
  </si>
  <si>
    <t>00073096</t>
  </si>
  <si>
    <t>Schnellabhänger m. Öse  30- 60 cm</t>
  </si>
  <si>
    <t>00073132</t>
  </si>
  <si>
    <t>Nonius-Unterteil verz.P-14 f.DP75-60</t>
  </si>
  <si>
    <t>00073135</t>
  </si>
  <si>
    <t>Spanpl.Schraub. T-Drive weiß 45 mm (250)</t>
  </si>
  <si>
    <t>00073144</t>
  </si>
  <si>
    <t>Ejot-DDS weiß  50 (100)</t>
  </si>
  <si>
    <t>00073145</t>
  </si>
  <si>
    <t>Ejot-DDS weiß  75 (100)</t>
  </si>
  <si>
    <t>00073147</t>
  </si>
  <si>
    <t>Ejot-DDS weiß 125 (100)</t>
  </si>
  <si>
    <t>00073184</t>
  </si>
  <si>
    <t>Ejot-DDS weiß 150 (100)</t>
  </si>
  <si>
    <t>00073185</t>
  </si>
  <si>
    <t>Ejot-DDS weiß 175 (100)</t>
  </si>
  <si>
    <t>00073187</t>
  </si>
  <si>
    <t>Ejot-DDS beige  50 (100)</t>
  </si>
  <si>
    <t>00073188</t>
  </si>
  <si>
    <t>Ejot-DDS beige  75 (100)</t>
  </si>
  <si>
    <t>00073189</t>
  </si>
  <si>
    <t>Ejot-DDS beige 100 (100)</t>
  </si>
  <si>
    <t>00073190</t>
  </si>
  <si>
    <t>Ejot-DDS beige 125 (100)</t>
  </si>
  <si>
    <t>00073191</t>
  </si>
  <si>
    <t>Ejot-DDS beige 150 (100)</t>
  </si>
  <si>
    <t>00073192</t>
  </si>
  <si>
    <t>Ejot-DDS beige 175 (100)</t>
  </si>
  <si>
    <t>00073243</t>
  </si>
  <si>
    <t>Stufenrandwinkel Alu weiss 20/20/20 4000</t>
  </si>
  <si>
    <t>00073244</t>
  </si>
  <si>
    <t>Bilderrandwinkel 36/36 Alu Roh</t>
  </si>
  <si>
    <t>00073245</t>
  </si>
  <si>
    <t>Randwinkel Al weiß 20/20 RAL 9010</t>
  </si>
  <si>
    <t>00076335</t>
  </si>
  <si>
    <t>L-Winkel 30/13/08 3000 mm (20/600)</t>
  </si>
  <si>
    <t>00076527</t>
  </si>
  <si>
    <t>Betonschrauben FIBM BRS 150 (50)</t>
  </si>
  <si>
    <t>00076531</t>
  </si>
  <si>
    <t>Betonschrauben FIBM BRS  90 (100)</t>
  </si>
  <si>
    <t>00076532</t>
  </si>
  <si>
    <t>Betonschrauben FIBM BRS 110 (50)</t>
  </si>
  <si>
    <t>00076533</t>
  </si>
  <si>
    <t>Betonschrauben FIBM BRS 130 (50)</t>
  </si>
  <si>
    <t>00076534</t>
  </si>
  <si>
    <t>Betonschrauben FIBM BRS 180 (50)</t>
  </si>
  <si>
    <t>00076535</t>
  </si>
  <si>
    <t>Unterlegscheiben weiss (200)</t>
  </si>
  <si>
    <t>00076536</t>
  </si>
  <si>
    <t>Unterlegscheiben blau verzinkt (200)</t>
  </si>
  <si>
    <t>00076537</t>
  </si>
  <si>
    <t>Abdeckung f. FIB M weiß (200)</t>
  </si>
  <si>
    <t>00076625</t>
  </si>
  <si>
    <t>Winkelprofil  40/20/06 3000 verzinkt</t>
  </si>
  <si>
    <t>00078348</t>
  </si>
  <si>
    <t>Plaza 12,5 625 625 M1 (8/144)</t>
  </si>
  <si>
    <t>00078422</t>
  </si>
  <si>
    <t>AMF Schlicht SK 15  625 625</t>
  </si>
  <si>
    <t>00080266</t>
  </si>
  <si>
    <t>Contur Sonder</t>
  </si>
  <si>
    <t>00084988</t>
  </si>
  <si>
    <t>AMF Star SK 15  625 625</t>
  </si>
  <si>
    <t>00087376</t>
  </si>
  <si>
    <t>ORG FMV/AK01 COLORS 25 600 1200 WEISS</t>
  </si>
  <si>
    <t>00088691</t>
  </si>
  <si>
    <t>AMF Feinstratos SK 15  625 625</t>
  </si>
  <si>
    <t>00088766</t>
  </si>
  <si>
    <t>Feinfresko SK 15  600 600</t>
  </si>
  <si>
    <t>00088768</t>
  </si>
  <si>
    <t>AMF Feinfresko SK 15  625 625</t>
  </si>
  <si>
    <t>00088792</t>
  </si>
  <si>
    <t>G-STI Sicherungsstift (DPK-607)</t>
  </si>
  <si>
    <t>00100457</t>
  </si>
  <si>
    <t>Fibrastyrene Sonder</t>
  </si>
  <si>
    <t>00100474</t>
  </si>
  <si>
    <t>AMF-Mineralfaserplatte Sonder</t>
  </si>
  <si>
    <t>00103331</t>
  </si>
  <si>
    <t>ACC Hang Direct for T-Bar PS3</t>
  </si>
  <si>
    <t>00106388</t>
  </si>
  <si>
    <t>AMF Star AW/GN 19  625 625</t>
  </si>
  <si>
    <t>00106416</t>
  </si>
  <si>
    <t>Star 30 UNO 40 1800 300</t>
  </si>
  <si>
    <t>00108352</t>
  </si>
  <si>
    <t>THERMATEX Acoustic AW/SK 19 1800 300</t>
  </si>
  <si>
    <t>00108361</t>
  </si>
  <si>
    <t>THERMATEX Alpha SK 19  600 600</t>
  </si>
  <si>
    <t>00108362</t>
  </si>
  <si>
    <t>THERMATEX Alpha SK 19 1200 600</t>
  </si>
  <si>
    <t>00108961</t>
  </si>
  <si>
    <t>ACC Clip Wedge for Perimeter C DCC8</t>
  </si>
  <si>
    <t>00108967</t>
  </si>
  <si>
    <t>ACC Hang Concealed Connector wire DCC-15</t>
  </si>
  <si>
    <t>00109059</t>
  </si>
  <si>
    <t>ACC Hang Quick Eye+Hook 100-300mm</t>
  </si>
  <si>
    <t>00109115</t>
  </si>
  <si>
    <t>Nonius-Ober-Unterteil SAH5 040-080 mm</t>
  </si>
  <si>
    <t>00111875</t>
  </si>
  <si>
    <t>Contrapanel 12,5 600 1200 R (50)</t>
  </si>
  <si>
    <t>00111878</t>
  </si>
  <si>
    <t>Contrapanel 12,5 600 1200 G1F (50)</t>
  </si>
  <si>
    <t>00122096</t>
  </si>
  <si>
    <t>AMF Thermofon weiss SK 15  625 625</t>
  </si>
  <si>
    <t>00124795</t>
  </si>
  <si>
    <t>THERMATEX Acoustic AW/SK 19 2500 300</t>
  </si>
  <si>
    <t>00128179</t>
  </si>
  <si>
    <t>Metal Isolierduebel MIDS 8 x 80 mm (250)</t>
  </si>
  <si>
    <t>00131621</t>
  </si>
  <si>
    <t>Reklamation - Fibre</t>
  </si>
  <si>
    <t>00171088</t>
  </si>
  <si>
    <t>Betonschrauben FIBM BRS  80 (100)</t>
  </si>
  <si>
    <t>00171245</t>
  </si>
  <si>
    <t>Stufenwinkel 25/15/10/15 1,0 3000 weiss</t>
  </si>
  <si>
    <t>00172430</t>
  </si>
  <si>
    <t>THERMATEX Acoustic SF 24  625 625</t>
  </si>
  <si>
    <t>00173220</t>
  </si>
  <si>
    <t>Contur 12,5 600 600 T1 S24 (8/128)</t>
  </si>
  <si>
    <t>00173226</t>
  </si>
  <si>
    <t>Plaza 12,5 600 600 T1  (8/144)</t>
  </si>
  <si>
    <t>00180369</t>
  </si>
  <si>
    <t>Adit-Paket 450 2400 T1 (2)</t>
  </si>
  <si>
    <t>00195245</t>
  </si>
  <si>
    <t>Symetra RG4-16 Vollloch. VT24 19 600 600</t>
  </si>
  <si>
    <t>00198200</t>
  </si>
  <si>
    <t>Corridor Sonder</t>
  </si>
  <si>
    <t>00198602</t>
  </si>
  <si>
    <t>SONDER MUSTER</t>
  </si>
  <si>
    <t>00198603</t>
  </si>
  <si>
    <t>Flexschiene 1200 mm (4/96)</t>
  </si>
  <si>
    <t>00198652</t>
  </si>
  <si>
    <t>Flexschiene 1800 mm (4/96)</t>
  </si>
  <si>
    <t>00198660</t>
  </si>
  <si>
    <t>Flexschiene 2400 mm (4/96)</t>
  </si>
  <si>
    <t>00198897</t>
  </si>
  <si>
    <t>Danotile 6.5X600X600 WHITE PE (14/280)</t>
  </si>
  <si>
    <t>00198907</t>
  </si>
  <si>
    <t>Sicherungsstift für Nonius</t>
  </si>
  <si>
    <t>00209042</t>
  </si>
  <si>
    <t>Plaza Sonder</t>
  </si>
  <si>
    <t>00213290</t>
  </si>
  <si>
    <t>Corridor 9,5 400 1200 Regula (4/96)</t>
  </si>
  <si>
    <t>00213292</t>
  </si>
  <si>
    <t>Corridor 9,5 400 1800 Regula (4/96)</t>
  </si>
  <si>
    <t>00213294</t>
  </si>
  <si>
    <t>Corridor 9,5 400 2400 Regula (4/96)</t>
  </si>
  <si>
    <t>00213295</t>
  </si>
  <si>
    <t>Corridor 9,5 400 1200 Globe (4/96)</t>
  </si>
  <si>
    <t>00213297</t>
  </si>
  <si>
    <t>Corridor 9,5 400 1800 Globe (4/96)</t>
  </si>
  <si>
    <t>00213299</t>
  </si>
  <si>
    <t>Corridor 9,5 400 2400 Globe (4/96)</t>
  </si>
  <si>
    <t>00213302</t>
  </si>
  <si>
    <t>Corridor 9,5 400 1800 Micro (4/96)</t>
  </si>
  <si>
    <t>00213304</t>
  </si>
  <si>
    <t>Corridor 9,5 400 2400 Micro (4/96)</t>
  </si>
  <si>
    <t>00213309</t>
  </si>
  <si>
    <t>Corridor 9,5 400 2400 Quadril (4/96)</t>
  </si>
  <si>
    <t>00219773</t>
  </si>
  <si>
    <t>Contrapanel Deckenschraube 25 mm (1000)</t>
  </si>
  <si>
    <t>00226509</t>
  </si>
  <si>
    <t>MR V24 38 0,29 3600 I 150 WV DG K</t>
  </si>
  <si>
    <t>00226511</t>
  </si>
  <si>
    <t>PT L 24x19 0,5 3000 WV DG K</t>
  </si>
  <si>
    <t>00226512</t>
  </si>
  <si>
    <t>PT L 24x24 0,5 3000 WV DG K</t>
  </si>
  <si>
    <t>00226514</t>
  </si>
  <si>
    <t>XT V24 38 0,29 1200 GK J 300 WV DG K</t>
  </si>
  <si>
    <t>00231300</t>
  </si>
  <si>
    <t>XT V24 33 0,29 1200 GK J 300 WV DG K</t>
  </si>
  <si>
    <t>00235321</t>
  </si>
  <si>
    <t>Plaza 12,5 625 625 C1 (8/144)</t>
  </si>
  <si>
    <t>00239303</t>
  </si>
  <si>
    <t>HD F 20 1MMXXX X 025x0625x1250 G0S300108</t>
  </si>
  <si>
    <t>00244634</t>
  </si>
  <si>
    <t>HDESN10 2EMRXX X 050x0600x1200 G4 30</t>
  </si>
  <si>
    <t>00245957</t>
  </si>
  <si>
    <t>ORG AUT FMV/AK01 COL 25 600 1200WEIS STS</t>
  </si>
  <si>
    <t>00245962</t>
  </si>
  <si>
    <t>ORG FMV/AK01 PURE 025 600 1200</t>
  </si>
  <si>
    <t>00247944</t>
  </si>
  <si>
    <t>HD S 10 1MMXXX X 025x0625x1250 G0S300108</t>
  </si>
  <si>
    <t>00250758</t>
  </si>
  <si>
    <t>MR V15 38 0,29 3600 I 150 WV DG K</t>
  </si>
  <si>
    <t>00250762</t>
  </si>
  <si>
    <t>MR V15 38 0,29 3750 I 156,25 WV DG K</t>
  </si>
  <si>
    <t>00250764</t>
  </si>
  <si>
    <t>XT V15 38 0,29 600 SG B 300 WV DG K</t>
  </si>
  <si>
    <t>00250765</t>
  </si>
  <si>
    <t>XT V15 38 0,29 625 SG B 312,5 WV DG K</t>
  </si>
  <si>
    <t>00250767</t>
  </si>
  <si>
    <t>XT V15 38 0,29 1200 SG B 300 WV DG K</t>
  </si>
  <si>
    <t>00250769</t>
  </si>
  <si>
    <t>XT V15 38 0,29 1250 SG B 312,5 WV DG K</t>
  </si>
  <si>
    <t>00257272</t>
  </si>
  <si>
    <t>CNF B D5 M 50x625x1200 150PC</t>
  </si>
  <si>
    <t>00260512</t>
  </si>
  <si>
    <t>HD SN10 1MMXXX X 035x0600x1200 V0 22</t>
  </si>
  <si>
    <t>00260514</t>
  </si>
  <si>
    <t>HD F 20 1MMXXX X 035x0600x1200 A1W100006</t>
  </si>
  <si>
    <t>00262629</t>
  </si>
  <si>
    <t>HD ES10 2EMRXX X 050x0600x1200 G5S300030</t>
  </si>
  <si>
    <t>00262680</t>
  </si>
  <si>
    <t>HD P PL 1MMXXX X 025x0600x1200 A1N500006</t>
  </si>
  <si>
    <t>00262690</t>
  </si>
  <si>
    <t>HD F 20 1MMXXX X 025x0600x1200 G0W100006</t>
  </si>
  <si>
    <t>00262740</t>
  </si>
  <si>
    <t>HD S 10 1MMXXX X 015x0600x1200 A1W100006</t>
  </si>
  <si>
    <t>00262868</t>
  </si>
  <si>
    <t>HD SN10 1MMXXX X 025x0600x0600 A1 06</t>
  </si>
  <si>
    <t>00262971</t>
  </si>
  <si>
    <t>HD S 10 1MMXXX X 035x0600x2000 G0W100160</t>
  </si>
  <si>
    <t>00262987</t>
  </si>
  <si>
    <t>HD S 10 1MMXXX X 035x0600x1200 G0S300106</t>
  </si>
  <si>
    <t>00263030</t>
  </si>
  <si>
    <t>HD S 10 1MMXXX A 025x0600x1200 A1W100006</t>
  </si>
  <si>
    <t>00263092</t>
  </si>
  <si>
    <t>HD S 10 1MMXXX X 025x0600x1200 G0S300006</t>
  </si>
  <si>
    <t>00263097</t>
  </si>
  <si>
    <t>HD S 10 1MMXXX X 025x0600x1200 G0S200006</t>
  </si>
  <si>
    <t>00263307</t>
  </si>
  <si>
    <t>HD S 10 1MMXXX X 025x0600x1200 S4S200006</t>
  </si>
  <si>
    <t>00263308</t>
  </si>
  <si>
    <t>HD F 20 1MMXXX X 025x0600x0600 S4W100006</t>
  </si>
  <si>
    <t>00263310</t>
  </si>
  <si>
    <t>HD S 10 1MMXXX X 025x0600x1200 S4S300006</t>
  </si>
  <si>
    <t>00263312</t>
  </si>
  <si>
    <t>HD F 20 1MMXXX A 025x0600x0600 S4W100006</t>
  </si>
  <si>
    <t>00263577</t>
  </si>
  <si>
    <t>HD SN10 1MMXXX X 035x0600x1200 A1 06</t>
  </si>
  <si>
    <t>00263785</t>
  </si>
  <si>
    <t>HD P PL 1MMXXX X 025x0600x0600 A1W100006</t>
  </si>
  <si>
    <t>00263797</t>
  </si>
  <si>
    <t>HD FN20 1MMXXX X 025x0600x1200 G0 06</t>
  </si>
  <si>
    <t>00263801</t>
  </si>
  <si>
    <t>HD F 20 1MMXXX A 025x0600x1200 G0N500006</t>
  </si>
  <si>
    <t>00263807</t>
  </si>
  <si>
    <t>HD S 10 1MMXXX X 035x0600x1200 G0S300006</t>
  </si>
  <si>
    <t>00263912</t>
  </si>
  <si>
    <t>HD S 10 1MMXXX X 025x0600x0600 G0W100106</t>
  </si>
  <si>
    <t>00264123</t>
  </si>
  <si>
    <t>HD S 10 1MMXXX X 025x0600x1200 G0W100006</t>
  </si>
  <si>
    <t>00264124</t>
  </si>
  <si>
    <t>HD F 20 1MMXXX X 025x0600x1200 G0W100106</t>
  </si>
  <si>
    <t>00264213</t>
  </si>
  <si>
    <t>HD S 10 1MMXXX X 025x0600x1200 A1W100106</t>
  </si>
  <si>
    <t>00264483</t>
  </si>
  <si>
    <t>HD S 10 1MMXXX X 025x0600x1200 G0S200106</t>
  </si>
  <si>
    <t>00264500</t>
  </si>
  <si>
    <t>HD S 10 1MMXXX X 025x0600x1200 G0W100106</t>
  </si>
  <si>
    <t>00264676</t>
  </si>
  <si>
    <t>HD SN10 1MMXXX X 025x0600x0600 G0 06</t>
  </si>
  <si>
    <t>00264949</t>
  </si>
  <si>
    <t>HD S 10 1MMXXX X 035x0600x1200 V0S300022</t>
  </si>
  <si>
    <t>00265007</t>
  </si>
  <si>
    <t>HD S 10 1MMXXX X 035x0600x1200 A1W100006</t>
  </si>
  <si>
    <t>00265366</t>
  </si>
  <si>
    <t>HD S 10 1MMXXX X 015x0600x0600 A1W100006</t>
  </si>
  <si>
    <t>00265643</t>
  </si>
  <si>
    <t>HD F 20 1MMXXX X 015x0600x1200 G0W100006</t>
  </si>
  <si>
    <t>00265911</t>
  </si>
  <si>
    <t>HD S 10 1MMXXX X 025x0600x1200 A1S200006</t>
  </si>
  <si>
    <t>00265922</t>
  </si>
  <si>
    <t>HD SN10 1MMXXX X 025x0600x1200 G0 06</t>
  </si>
  <si>
    <t>00266015</t>
  </si>
  <si>
    <t>HD S 10 1MMXXX A 025x0600x0600 A1W100006</t>
  </si>
  <si>
    <t>00266665</t>
  </si>
  <si>
    <t>HD F 20 1MMXXX A 025x0600x1200 A1N500006</t>
  </si>
  <si>
    <t>00266985</t>
  </si>
  <si>
    <t>HD SN10 1MMXXX X 035x0600x1200 G0 06</t>
  </si>
  <si>
    <t>00267280</t>
  </si>
  <si>
    <t>HD S 10 1MMXXX A 025x0600x1200 G0N500006</t>
  </si>
  <si>
    <t>00267310</t>
  </si>
  <si>
    <t>HD S 10 1MMXXX A 025x0600x1200 A1N500006</t>
  </si>
  <si>
    <t>00267916</t>
  </si>
  <si>
    <t>HD S 10 1MMXXX X 025x0600x1200 A1S300006</t>
  </si>
  <si>
    <t>00270122</t>
  </si>
  <si>
    <t>HD F 20 1MMXXX X 035x0600x0600 V0S200022</t>
  </si>
  <si>
    <t>00271745</t>
  </si>
  <si>
    <t>HD MA30 1MMXXX X 025x0600x1200 A1W100006</t>
  </si>
  <si>
    <t>00280962</t>
  </si>
  <si>
    <t>HD S 10 1MMXXX X 025x0600x1200 A1S300106</t>
  </si>
  <si>
    <t>00282276</t>
  </si>
  <si>
    <t>HD M MI 1MMXXX X 025x0600x1200 A1S300006</t>
  </si>
  <si>
    <t>00283579</t>
  </si>
  <si>
    <t>HD S 10 1MMXXX X 035x0600x1200 G0W100006</t>
  </si>
  <si>
    <t>00283659</t>
  </si>
  <si>
    <t>HD F 20 1MMXXX X 025x0600x1200 A1S300006</t>
  </si>
  <si>
    <t>00283933</t>
  </si>
  <si>
    <t>HD Foliensäcke 1400x750x0,015 mm (250)</t>
  </si>
  <si>
    <t>00283999</t>
  </si>
  <si>
    <t>HD S 10 1MMXXX X 025x0600x0600 A1S200106</t>
  </si>
  <si>
    <t>00284182</t>
  </si>
  <si>
    <t>HD S 10 1MMXXX X 025x0600x1200 A1S200106</t>
  </si>
  <si>
    <t>00284416</t>
  </si>
  <si>
    <t>HD F 20 1MMXXX X 025x0600x1200 G0S200006</t>
  </si>
  <si>
    <t>00285531</t>
  </si>
  <si>
    <t>HD SN10 1MMXXX X 035x0600x1200 V5 22</t>
  </si>
  <si>
    <t>00285988</t>
  </si>
  <si>
    <t>HD P PL 1MMXXX X 025x0600x1200 A1S200006</t>
  </si>
  <si>
    <t>00286174</t>
  </si>
  <si>
    <t>HD F 20 1MMXXX X 025x0600x1250 A1W1000S1</t>
  </si>
  <si>
    <t>00286327</t>
  </si>
  <si>
    <t>HD SN10 1MMXXX X 025x0625x2000 A1 S1</t>
  </si>
  <si>
    <t>00286479</t>
  </si>
  <si>
    <t>UNO 30 Vlies 40 1800 300</t>
  </si>
  <si>
    <t>00286545</t>
  </si>
  <si>
    <t>HD S 10 1MMXXX X 015x0600x1200 G0W100006</t>
  </si>
  <si>
    <t>00288835</t>
  </si>
  <si>
    <t>HD S 10 1MMXXX X 025x0600x1200 G0S300106</t>
  </si>
  <si>
    <t>00290699</t>
  </si>
  <si>
    <t>Mauerschr. Universal FIBM BRS 7,5x210 SK</t>
  </si>
  <si>
    <t>00291519</t>
  </si>
  <si>
    <t>HD S 10 1MMXXX X 035x0600x1200 A1S200006</t>
  </si>
  <si>
    <t>00291751</t>
  </si>
  <si>
    <t>HD S 10 1MMXXX X 025x0600x2000 G0S200160</t>
  </si>
  <si>
    <t>00316197</t>
  </si>
  <si>
    <t>Bandraster DONN  DP125-3600 weiss</t>
  </si>
  <si>
    <t>00316260</t>
  </si>
  <si>
    <t>Querp. DONN  T24/25 0,3 600 GK weiss</t>
  </si>
  <si>
    <t>00316268</t>
  </si>
  <si>
    <t>Querp. DONN  T24/25 0,3 625 GK weiss</t>
  </si>
  <si>
    <t>00316273</t>
  </si>
  <si>
    <t>Hau.DONN  T24/38 0,3 3700 weiss 20St DX3</t>
  </si>
  <si>
    <t>00316277</t>
  </si>
  <si>
    <t>Hauptp. DONN  T24/38 0,3 3750 weiss DX3</t>
  </si>
  <si>
    <t>00316279</t>
  </si>
  <si>
    <t>Querp.DONN  T24/32 0,3 1200 GK weiss DX3</t>
  </si>
  <si>
    <t>00316282</t>
  </si>
  <si>
    <t>Quer. DONN  T24/32 0,3 1250 GK weiss DX3</t>
  </si>
  <si>
    <t>00316288</t>
  </si>
  <si>
    <t>Querp. DONN T24/32 0,3 1200 SG weiss DX3</t>
  </si>
  <si>
    <t>00316290</t>
  </si>
  <si>
    <t>Querp. DONN T24/25 0,3  600 SG weiss</t>
  </si>
  <si>
    <t>00316328</t>
  </si>
  <si>
    <t>Randwinkel DONN 21/21 0,5 3000 weiss</t>
  </si>
  <si>
    <t>00316330</t>
  </si>
  <si>
    <t>Stufenw.DONN 19/11/13/19 3000 weiss</t>
  </si>
  <si>
    <t>00316332</t>
  </si>
  <si>
    <t>Stufenw.DONN 20/20/20/20 3000 weiss</t>
  </si>
  <si>
    <t>00316376</t>
  </si>
  <si>
    <t>ACC Hang Quick for T Bar SAH10-Plus</t>
  </si>
  <si>
    <t>00316377</t>
  </si>
  <si>
    <t>Schnellabhänger SAH-15</t>
  </si>
  <si>
    <t>00326878</t>
  </si>
  <si>
    <t>FIBRAROC 35 Typ3 GZ 2000x600x35</t>
  </si>
  <si>
    <t>00326879</t>
  </si>
  <si>
    <t>FIBRAROC 35 Typ3 GZ 2000x600x50</t>
  </si>
  <si>
    <t>00326880</t>
  </si>
  <si>
    <t>FIBRAROC 35 Typ3 GZ 2000x600x60</t>
  </si>
  <si>
    <t>00326881</t>
  </si>
  <si>
    <t>FIBRAROC 35 Typ3 GZ 2000x600x80</t>
  </si>
  <si>
    <t>00326882</t>
  </si>
  <si>
    <t>FIBRAROC 35 Typ3 GZ 2000x600x100</t>
  </si>
  <si>
    <t>00326884</t>
  </si>
  <si>
    <t>FIBRAROC 35 Typ3 GZ 2000x600x125</t>
  </si>
  <si>
    <t>00326885</t>
  </si>
  <si>
    <t>FIBRAROC 35 Typ3 GZ 2000x600x135</t>
  </si>
  <si>
    <t>00326886</t>
  </si>
  <si>
    <t>FIBRAROC 35 Typ3 GZ 2000x600x150</t>
  </si>
  <si>
    <t>00326887</t>
  </si>
  <si>
    <t>FIBRAROC 35 Typ3 GZ 2000x600x160</t>
  </si>
  <si>
    <t>00326888</t>
  </si>
  <si>
    <t>FIBRAROC 35 Typ3 GZ 2000x600x180</t>
  </si>
  <si>
    <t>00326889</t>
  </si>
  <si>
    <t>FIBRAROC 35 Typ3 GZ 2000x600x200</t>
  </si>
  <si>
    <t>00326890</t>
  </si>
  <si>
    <t>FIBRAROC 35 Typ3 GZ 2000x600x250</t>
  </si>
  <si>
    <t>00326891</t>
  </si>
  <si>
    <t>FIBRAROC 35 Typ3 GZ 2000x600x300</t>
  </si>
  <si>
    <t>00326892</t>
  </si>
  <si>
    <t>FIBRAROC 35 Typ3 GZ 2000x600x35 AK99</t>
  </si>
  <si>
    <t>00326893</t>
  </si>
  <si>
    <t>FIBRAROC 35 Typ3 GZ 2000x600x50 AK99</t>
  </si>
  <si>
    <t>00326894</t>
  </si>
  <si>
    <t>FIBRAROC 35 Typ3 GZ 2000x600x80 AK99</t>
  </si>
  <si>
    <t>00326895</t>
  </si>
  <si>
    <t>FIBRAROC 35 Typ3 GZ 2000x600x100 AK99</t>
  </si>
  <si>
    <t>00326896</t>
  </si>
  <si>
    <t>FIBRAROC 35 Typ3 GZ 2000x600x125 AK99</t>
  </si>
  <si>
    <t>00326897</t>
  </si>
  <si>
    <t>FIBRAROC 35 Typ3 WZ 2000x600x35</t>
  </si>
  <si>
    <t>00326900</t>
  </si>
  <si>
    <t>FIBRAROC 35 Typ3 WZ 2000x600x80</t>
  </si>
  <si>
    <t>00326901</t>
  </si>
  <si>
    <t>FIBRAROC 35 Typ3 WZ 2000x600x100</t>
  </si>
  <si>
    <t>00326905</t>
  </si>
  <si>
    <t>FIBRAROC 35 Typ3 WZ 2000x600x150</t>
  </si>
  <si>
    <t>00326911</t>
  </si>
  <si>
    <t>FIBRAROC 35 Typ2 GZ 2000x600x50</t>
  </si>
  <si>
    <t>00326912</t>
  </si>
  <si>
    <t>FIBRAROC 35 Typ2 GZ 2000x600x60</t>
  </si>
  <si>
    <t>00326913</t>
  </si>
  <si>
    <t>FIBRAROC 35 Typ2 GZ 2000x600x80</t>
  </si>
  <si>
    <t>00326914</t>
  </si>
  <si>
    <t>FIBRAROC 35 Typ2 GZ 2000x600x100</t>
  </si>
  <si>
    <t>00326915</t>
  </si>
  <si>
    <t>FIBRAROC 35 Typ2 GZ 2000x600x115</t>
  </si>
  <si>
    <t>00326916</t>
  </si>
  <si>
    <t>FIBRAROC 35 Typ2 GZ 2000x600x125</t>
  </si>
  <si>
    <t>00326917</t>
  </si>
  <si>
    <t>FIBRAROC 35 Typ2 GZ 2000x600x135</t>
  </si>
  <si>
    <t>00326918</t>
  </si>
  <si>
    <t>FIBRAROC 35 Typ2 GZ 2000x600x150</t>
  </si>
  <si>
    <t>00326919</t>
  </si>
  <si>
    <t>FIBRAROC 35 Typ2 GZ 2000x600x160</t>
  </si>
  <si>
    <t>00326920</t>
  </si>
  <si>
    <t>FIBRAROC 35 Typ2 GZ 2000x600x180</t>
  </si>
  <si>
    <t>00326921</t>
  </si>
  <si>
    <t>FIBRAROC 35 Typ2 GZ 2000x600x200</t>
  </si>
  <si>
    <t>00326922</t>
  </si>
  <si>
    <t>FIBRAROC 35 Typ2 GZ 2000x600x225</t>
  </si>
  <si>
    <t>00326923</t>
  </si>
  <si>
    <t>FIBRAROC 35 Typ2 GZ 2000x600x250</t>
  </si>
  <si>
    <t>00326927</t>
  </si>
  <si>
    <t>FIBRAROC 35 Typ2 WZ 2000x600x50</t>
  </si>
  <si>
    <t>00326928</t>
  </si>
  <si>
    <t>FIBRAROC 35 Typ2 WZ 2000x600x60</t>
  </si>
  <si>
    <t>00326929</t>
  </si>
  <si>
    <t>FIBRAROC 35 Typ2 WZ 2000x600x80</t>
  </si>
  <si>
    <t>00326930</t>
  </si>
  <si>
    <t>FIBRAROC 35 Typ2 WZ 2000x600x100</t>
  </si>
  <si>
    <t>00326931</t>
  </si>
  <si>
    <t>FIBRAROC 35 Typ2 WZ 2000x600x115</t>
  </si>
  <si>
    <t>00326932</t>
  </si>
  <si>
    <t>FIBRAROC 35 Typ2 WZ 2000x600x125</t>
  </si>
  <si>
    <t>00326933</t>
  </si>
  <si>
    <t>FIBRAROC 35 Typ2 WZ 2000x600x135</t>
  </si>
  <si>
    <t>00326934</t>
  </si>
  <si>
    <t>FIBRAROC 35 Typ2 WZ 2000x600x150</t>
  </si>
  <si>
    <t>00326935</t>
  </si>
  <si>
    <t>FIBRAROC 35 Typ2 WZ 2000x600x160</t>
  </si>
  <si>
    <t>00326936</t>
  </si>
  <si>
    <t>FIBRAROC 35 Typ2 WZ 2000x600x180</t>
  </si>
  <si>
    <t>00326937</t>
  </si>
  <si>
    <t>FIBRAROC 35 Typ2 WZ 2000x600x200</t>
  </si>
  <si>
    <t>00326939</t>
  </si>
  <si>
    <t>FIBRAROC 35 Typ2 WZ 2000x600x250</t>
  </si>
  <si>
    <t>00326941</t>
  </si>
  <si>
    <t>FIBRAROC 35 Typ2 WZ 2000x600x300</t>
  </si>
  <si>
    <t>00326943</t>
  </si>
  <si>
    <t>FIBRAROC 35 Typ2 WZ 2000x600x50 AK01</t>
  </si>
  <si>
    <t>00326944</t>
  </si>
  <si>
    <t>FIBRAROC 35 Typ2 WZ 2000x600x80 AK01</t>
  </si>
  <si>
    <t>00326945</t>
  </si>
  <si>
    <t>FIBRAROC 35 Typ2 WZ 2000x600x100 AK01</t>
  </si>
  <si>
    <t>00326946</t>
  </si>
  <si>
    <t>FIBRAROC 35 Typ2 WZ 2000x600x125 AK01</t>
  </si>
  <si>
    <t>00326947</t>
  </si>
  <si>
    <t>FIBRAROC 35 Typ2 WZ 2000x600x150 AK01</t>
  </si>
  <si>
    <t>00326948</t>
  </si>
  <si>
    <t>FIBRAROC 35 Typ2 KD GZ 1000x600x50</t>
  </si>
  <si>
    <t>00326949</t>
  </si>
  <si>
    <t>FIBRAROC 35 Typ2 KD GZ 1000x600x60</t>
  </si>
  <si>
    <t>00326950</t>
  </si>
  <si>
    <t>FIBRAROC 35 Typ2 KD GZ 1000x600x80</t>
  </si>
  <si>
    <t>00326951</t>
  </si>
  <si>
    <t>FIBRAROC 35 Typ2 KD GZ 1000x600x100</t>
  </si>
  <si>
    <t>00326952</t>
  </si>
  <si>
    <t>FIBRAROC 35 Typ2 KD GZ 1000x600x115</t>
  </si>
  <si>
    <t>00326953</t>
  </si>
  <si>
    <t>FIBRAROC 35 Typ2 KD GZ 1000x600x125</t>
  </si>
  <si>
    <t>00326954</t>
  </si>
  <si>
    <t>FIBRAROC 35 Typ2 KD GZ 1000x600x135</t>
  </si>
  <si>
    <t>00326955</t>
  </si>
  <si>
    <t>FIBRAROC 35 Typ2 KD GZ 1000x600x150</t>
  </si>
  <si>
    <t>00326956</t>
  </si>
  <si>
    <t>FIBRAROC 35 Typ2 KD GZ 1000x600x160</t>
  </si>
  <si>
    <t>00326957</t>
  </si>
  <si>
    <t>FIBRAROC 35 Typ2 KD GZ 1000x600x180</t>
  </si>
  <si>
    <t>00326958</t>
  </si>
  <si>
    <t>FIBRAROC 35 Typ2 KD GZ 1000x600x200</t>
  </si>
  <si>
    <t>00326959</t>
  </si>
  <si>
    <t>FIBRAROC 35 Typ2 KD GZ 1000x600x225</t>
  </si>
  <si>
    <t>00326960</t>
  </si>
  <si>
    <t>FIBRAROC 35 Typ2 KD GZ 1000x600x250</t>
  </si>
  <si>
    <t>00326961</t>
  </si>
  <si>
    <t>FIBRAROC 35 Typ2 KD GZ 1000x600x275</t>
  </si>
  <si>
    <t>00326962</t>
  </si>
  <si>
    <t>FIBRAROC 35 Typ2 KD GZ 1000x600x300</t>
  </si>
  <si>
    <t>00326964</t>
  </si>
  <si>
    <t>FIBRAROC 35 Typ2 KD WZ 050 600 1000</t>
  </si>
  <si>
    <t>00326965</t>
  </si>
  <si>
    <t>FIBRAROC 35 Typ2 KD WZ 1000x600x60</t>
  </si>
  <si>
    <t>00326966</t>
  </si>
  <si>
    <t>FIBRAROC 35 Typ2 KD WZ 1000x600x80</t>
  </si>
  <si>
    <t>00326967</t>
  </si>
  <si>
    <t>FIBRAROC 35 Typ2 KD WZ 1000x600x100</t>
  </si>
  <si>
    <t>00326968</t>
  </si>
  <si>
    <t>FIBRAROC 35 Typ2 KD WZ 1000x600x115</t>
  </si>
  <si>
    <t>00326969</t>
  </si>
  <si>
    <t>FIBRAROC 35 Typ2 KD WZ 1000x600x125</t>
  </si>
  <si>
    <t>00326970</t>
  </si>
  <si>
    <t>FIBRAROC 35 Typ2 KD WZ 1000x600x135</t>
  </si>
  <si>
    <t>00326971</t>
  </si>
  <si>
    <t>FIBRAROC 35 Typ2 KD WZ 1000x600x150</t>
  </si>
  <si>
    <t>00326972</t>
  </si>
  <si>
    <t>FIBRAROC 35 Typ2 KD WZ 1000x600x160</t>
  </si>
  <si>
    <t>00326973</t>
  </si>
  <si>
    <t>FIBRAROC 35 Typ2 KD WZ 1000x600x180</t>
  </si>
  <si>
    <t>00326974</t>
  </si>
  <si>
    <t>FIBRAROC 35 Typ2 KD WZ 1000x600x200</t>
  </si>
  <si>
    <t>00326975</t>
  </si>
  <si>
    <t>FIBRAROC 35 Typ2 KD WZ 1000x600x225</t>
  </si>
  <si>
    <t>00326976</t>
  </si>
  <si>
    <t>FIBRAROC 35 Typ2 KD WZ 1000x600x250</t>
  </si>
  <si>
    <t>00326977</t>
  </si>
  <si>
    <t>FIBRAROC 35 Typ2 KD WZ 1000x600x275</t>
  </si>
  <si>
    <t>00326978</t>
  </si>
  <si>
    <t>FIBRAROC 35 Typ2 KD WZ 1000x600x300</t>
  </si>
  <si>
    <t>00326982</t>
  </si>
  <si>
    <t>FIBRAROC 35 Typ2 KD WZ 1000x600x100 AK80</t>
  </si>
  <si>
    <t>00326983</t>
  </si>
  <si>
    <t>FIBRAROC 35 Typ2 KD WZ 1000x600x125 AK80</t>
  </si>
  <si>
    <t>00326984</t>
  </si>
  <si>
    <t>FIBRAROC 35 Typ2 KD WZ 1000x600x150 AK80</t>
  </si>
  <si>
    <t>00326987</t>
  </si>
  <si>
    <t>FIBRA EPS Plus Typ3 KD GZ 1000x600x60</t>
  </si>
  <si>
    <t>00334850</t>
  </si>
  <si>
    <t>ORG SOUND COLORS 035 600 1200</t>
  </si>
  <si>
    <t>00343273</t>
  </si>
  <si>
    <t>MR DX35 38 0,38 3700 I 100 WD FD K</t>
  </si>
  <si>
    <t>00360937</t>
  </si>
  <si>
    <t>ORG AUT PURE 015 600 1200</t>
  </si>
  <si>
    <t>00360938</t>
  </si>
  <si>
    <t>ORG AUT PURE 025 600 1200</t>
  </si>
  <si>
    <t>00360939</t>
  </si>
  <si>
    <t>ORG AUT PURE 035 600 1200</t>
  </si>
  <si>
    <t>00360940</t>
  </si>
  <si>
    <t>ORG AUT PURE 025 600 2000</t>
  </si>
  <si>
    <t>00360941</t>
  </si>
  <si>
    <t>ORG AUT PURE 035 600 2000</t>
  </si>
  <si>
    <t>00360942</t>
  </si>
  <si>
    <t>ORG PURE 015 600 1200</t>
  </si>
  <si>
    <t>00360943</t>
  </si>
  <si>
    <t>ORG PURE 025 600 1200</t>
  </si>
  <si>
    <t>00360944</t>
  </si>
  <si>
    <t>ORG PURE 035 600 1200</t>
  </si>
  <si>
    <t>00360945</t>
  </si>
  <si>
    <t>ORG PURE 025 600 2000</t>
  </si>
  <si>
    <t>00360946</t>
  </si>
  <si>
    <t>ORG PURE 035 600 2000</t>
  </si>
  <si>
    <t>00360963</t>
  </si>
  <si>
    <t>ORG AUT VOILE 025 600 2000</t>
  </si>
  <si>
    <t>00360965</t>
  </si>
  <si>
    <t>ORG D/VK10 VOILE 035 600 1200</t>
  </si>
  <si>
    <t>00360978</t>
  </si>
  <si>
    <t>ORG VOILE 035 600 1200</t>
  </si>
  <si>
    <t>00360979</t>
  </si>
  <si>
    <t>ORG VOILE 025 600 2000</t>
  </si>
  <si>
    <t>00360980</t>
  </si>
  <si>
    <t>ORG VOILE 035 600 2000</t>
  </si>
  <si>
    <t>00360998</t>
  </si>
  <si>
    <t>ORG MIN AUT PURE 150 600 1200</t>
  </si>
  <si>
    <t>00360999</t>
  </si>
  <si>
    <t>ORG MIN AUT PURE 050 600 1200</t>
  </si>
  <si>
    <t>00361001</t>
  </si>
  <si>
    <t>ORG MIN AUT PURE 100 600 2000</t>
  </si>
  <si>
    <t>00361002</t>
  </si>
  <si>
    <t>ORG MIN AUT PURE 125 600 2000</t>
  </si>
  <si>
    <t>00361003</t>
  </si>
  <si>
    <t>ORG MIN AUT PURE 150 600 2000</t>
  </si>
  <si>
    <t>00361004</t>
  </si>
  <si>
    <t>ORG MIN AUT PURE 050 600 2000</t>
  </si>
  <si>
    <t>00361006</t>
  </si>
  <si>
    <t>ORG MIN AUT PURE 075 600 2000</t>
  </si>
  <si>
    <t>00361007</t>
  </si>
  <si>
    <t>ORG MIN PURE 100 600 1200</t>
  </si>
  <si>
    <t>00361010</t>
  </si>
  <si>
    <t>ORG MIN PURE 050 600 1200</t>
  </si>
  <si>
    <t>00361011</t>
  </si>
  <si>
    <t>ORG MIN PURE 75 600 1200</t>
  </si>
  <si>
    <t>00361012</t>
  </si>
  <si>
    <t>ORG MIN PURE 100 600 2000</t>
  </si>
  <si>
    <t>00361015</t>
  </si>
  <si>
    <t>ORG MIN PURE 050 600 2000</t>
  </si>
  <si>
    <t>00361017</t>
  </si>
  <si>
    <t>ORG MIN PURE 075 600 2000</t>
  </si>
  <si>
    <t>00361044</t>
  </si>
  <si>
    <t>ORG MIN VOILE 150 600 1200</t>
  </si>
  <si>
    <t>00361045</t>
  </si>
  <si>
    <t>ORG MIN VOILE 050 600 1200</t>
  </si>
  <si>
    <t>00361049</t>
  </si>
  <si>
    <t>ORG MIN VOILE 150 600 2000</t>
  </si>
  <si>
    <t>00361062</t>
  </si>
  <si>
    <t>ORG TWIN PURE 025 600 1200</t>
  </si>
  <si>
    <t>00361063</t>
  </si>
  <si>
    <t>ORG TWIN PURE 035 600 1200</t>
  </si>
  <si>
    <t>00361064</t>
  </si>
  <si>
    <t>ORG TWIN PURE 050 600 1200</t>
  </si>
  <si>
    <t>00361065</t>
  </si>
  <si>
    <t>ORG TWIN PURE 025 600 2000</t>
  </si>
  <si>
    <t>00361066</t>
  </si>
  <si>
    <t>ORG TWIN PURE 035 600 2000</t>
  </si>
  <si>
    <t>00361067</t>
  </si>
  <si>
    <t>ORG TWIN PURE 050 600 2000</t>
  </si>
  <si>
    <t>00361081</t>
  </si>
  <si>
    <t>ORG TWIN VOILE 050 600 1200</t>
  </si>
  <si>
    <t>00361089</t>
  </si>
  <si>
    <t>ORG AUT PURE 015 600 600</t>
  </si>
  <si>
    <t>00361090</t>
  </si>
  <si>
    <t>ORG AUT PURE 025 600 600</t>
  </si>
  <si>
    <t>00361093</t>
  </si>
  <si>
    <t>ORG PURE 035 600 600</t>
  </si>
  <si>
    <t>00361101</t>
  </si>
  <si>
    <t>ORG PURE 025 600 600</t>
  </si>
  <si>
    <t>00361103</t>
  </si>
  <si>
    <t>ORG VOILE 025 600 600</t>
  </si>
  <si>
    <t>00361107</t>
  </si>
  <si>
    <t>ORG MIN AUT COLORS 050 600 600</t>
  </si>
  <si>
    <t>00361127</t>
  </si>
  <si>
    <t>ORG TWIN PURE 025 600 600</t>
  </si>
  <si>
    <t>00361128</t>
  </si>
  <si>
    <t>ORG TWIN PURE 035 600 600</t>
  </si>
  <si>
    <t>00361129</t>
  </si>
  <si>
    <t>ORG TWIN PURE 050 600 600</t>
  </si>
  <si>
    <t>00401954</t>
  </si>
  <si>
    <t>Fibrafutura WZ 25 600 1200 VK091 RAL9010</t>
  </si>
  <si>
    <t>00402302</t>
  </si>
  <si>
    <t>Betonschrauben FIBM BRS 270 (50)</t>
  </si>
  <si>
    <t>00405103</t>
  </si>
  <si>
    <t>HD MA30 1MMXXX X 025x0600x1200 G0W100006</t>
  </si>
  <si>
    <t>00405250</t>
  </si>
  <si>
    <t>HD ES10 2EMRXX X 050x0600x1200 G5S200030</t>
  </si>
  <si>
    <t>00405515</t>
  </si>
  <si>
    <t>HD S 10 1MMXXX X 025x0600x2400 G0S200186</t>
  </si>
  <si>
    <t>00405731</t>
  </si>
  <si>
    <t>HD SN10 1MMXXX X 025x0600x1200 A1 W6</t>
  </si>
  <si>
    <t>00405995</t>
  </si>
  <si>
    <t>Betonschrauben FIBM BRS 302 (100)</t>
  </si>
  <si>
    <t>00407086</t>
  </si>
  <si>
    <t>HD SN10 1MMXXX X 025x0600x1200 F0 06</t>
  </si>
  <si>
    <t>00414311</t>
  </si>
  <si>
    <t>HD F 20 1MMXXX X 025x0600x1200 G0S200106</t>
  </si>
  <si>
    <t>00415599</t>
  </si>
  <si>
    <t>HD Schraube 4,5x50 beige PAK</t>
  </si>
  <si>
    <t>00415742</t>
  </si>
  <si>
    <t>HD F 20 1MMXXX A 025x0600x1200 A1S200006</t>
  </si>
  <si>
    <t>00415896</t>
  </si>
  <si>
    <t>Fibra-Ultra Keller Typ2 WZ 1000x600x50</t>
  </si>
  <si>
    <t>00415897</t>
  </si>
  <si>
    <t>Fibra-Ultra Keller Typ2 WZ 1000x600x80</t>
  </si>
  <si>
    <t>00415900</t>
  </si>
  <si>
    <t>Fibra-Ultra Keller Typ2 WZ 1000x600x100</t>
  </si>
  <si>
    <t>00415901</t>
  </si>
  <si>
    <t>Fibra-Ultra Keller Typ2 WZ 1000x600x125</t>
  </si>
  <si>
    <t>00415902</t>
  </si>
  <si>
    <t>Fibra-Ultra Keller Typ2 WZ 1000x600x150</t>
  </si>
  <si>
    <t>00415915</t>
  </si>
  <si>
    <t>ORG AUT BD/AK99 COL 25 600 1200WEISS STD</t>
  </si>
  <si>
    <t>00416176</t>
  </si>
  <si>
    <t>ORG BD/AK99 COL 025 600 1200 WEISS STD</t>
  </si>
  <si>
    <t>00416177</t>
  </si>
  <si>
    <t>Isolierd.Schraube TOGE TIS75 beige (100)</t>
  </si>
  <si>
    <t>00416178</t>
  </si>
  <si>
    <t>Isolierd.Schraube TOGE TIS100 beige(100)</t>
  </si>
  <si>
    <t>00416180</t>
  </si>
  <si>
    <t>Isolierd.Schraube TOGE TIS125 beige(100)</t>
  </si>
  <si>
    <t>00416182</t>
  </si>
  <si>
    <t>Isolierd.Schraube TOGE TIS150 beige(100)</t>
  </si>
  <si>
    <t>00416183</t>
  </si>
  <si>
    <t>Isolierd.Schraube TOGE TIS175 beige(100)</t>
  </si>
  <si>
    <t>00416785</t>
  </si>
  <si>
    <t>Betonschraube-DDS-Z 85 mm weiss</t>
  </si>
  <si>
    <t>00416792</t>
  </si>
  <si>
    <t>Betonschraube-DDS-Z 175mm weiss</t>
  </si>
  <si>
    <t>00416794</t>
  </si>
  <si>
    <t>Betonschraube-DDS-Z 200 mm weiss</t>
  </si>
  <si>
    <t>00417148</t>
  </si>
  <si>
    <t>CNF B D9 GVB M 25x625x1200 240PC</t>
  </si>
  <si>
    <t>00417162</t>
  </si>
  <si>
    <t>SteinwolleSonorock55 kg/m3 1000x600x30</t>
  </si>
  <si>
    <t>00417319</t>
  </si>
  <si>
    <t>CNF B D5 M 30x625x1200 240PC</t>
  </si>
  <si>
    <t>00417410</t>
  </si>
  <si>
    <t>Betonschrauben FIBM BRS 240 (50)</t>
  </si>
  <si>
    <t>00417726</t>
  </si>
  <si>
    <t>Betonschrauben FIBM BRS  60 (100)</t>
  </si>
  <si>
    <t>00420158</t>
  </si>
  <si>
    <t>HD S 10 1MMXXX X 025x0625x1250 G0N500108</t>
  </si>
  <si>
    <t>00422406</t>
  </si>
  <si>
    <t>HD S 10 1MMXXX X 025x0625x1000 A1W1000S1</t>
  </si>
  <si>
    <t>00423940</t>
  </si>
  <si>
    <t>HD SN10 1MMXXX X 025x0420x1200 G0 S1</t>
  </si>
  <si>
    <t>00426558</t>
  </si>
  <si>
    <t>HD S 10 1MMXXX X 025x0600x1480 G0W1000S1</t>
  </si>
  <si>
    <t>00426680</t>
  </si>
  <si>
    <t>HD S 10 1MMXXX X 025x0600x0600 A1W100106</t>
  </si>
  <si>
    <t>00430226</t>
  </si>
  <si>
    <t>Randwinkel DONN 40/20 0,7 3000 weiss</t>
  </si>
  <si>
    <t>00430801</t>
  </si>
  <si>
    <t>Ausfüllungsblock 8x19x24</t>
  </si>
  <si>
    <t>00431518</t>
  </si>
  <si>
    <t>Steinwolle Fixrock 035 1000x625x30 mm</t>
  </si>
  <si>
    <t>00432722</t>
  </si>
  <si>
    <t>HD S 10 1MMXXX X 015x0600x1200 G0S300006</t>
  </si>
  <si>
    <t>00433211</t>
  </si>
  <si>
    <t>HD Einzelabhänger</t>
  </si>
  <si>
    <t>00434023</t>
  </si>
  <si>
    <t>PT L 24x20 0.475 3000 J WD FD K</t>
  </si>
  <si>
    <t>00434045</t>
  </si>
  <si>
    <t>PT L 30x30 0.475 3000 J WD FD K</t>
  </si>
  <si>
    <t>00436824</t>
  </si>
  <si>
    <t>HD SN10 1MMXXX X 025x0625x0625 G0 08</t>
  </si>
  <si>
    <t>00436891</t>
  </si>
  <si>
    <t>Isolierd.Schraube TOGE TIS75 weiss(100)</t>
  </si>
  <si>
    <t>00437977</t>
  </si>
  <si>
    <t>HD S 10 1MMXXX X 025x0600x2400 G0S300186</t>
  </si>
  <si>
    <t>00447350</t>
  </si>
  <si>
    <t>HD S 10 1MMXXX X 015x0600x1200 G0S200006</t>
  </si>
  <si>
    <t>00448312</t>
  </si>
  <si>
    <t>HD S 10 1MMXXX X 025x0600x2000 A1N500160</t>
  </si>
  <si>
    <t>00448461</t>
  </si>
  <si>
    <t>HD S 10 1MMXXX X 025x0600x1200 R3W100006</t>
  </si>
  <si>
    <t>00449050</t>
  </si>
  <si>
    <t>HD BS10 2GMXXX X 032x0300x1200 G0W1002S1</t>
  </si>
  <si>
    <t>00450192</t>
  </si>
  <si>
    <t>Isolierd.Schraube TOGE TIS50 weiss(100)</t>
  </si>
  <si>
    <t>00450194</t>
  </si>
  <si>
    <t>Isolierd.Schraube TOGE TIS85 weiss(100)</t>
  </si>
  <si>
    <t>00450195</t>
  </si>
  <si>
    <t>Isolierd.Schraube TOGE TIS100 weiss(100)</t>
  </si>
  <si>
    <t>00450196</t>
  </si>
  <si>
    <t>Isolierd.Schraube TOGE TIS125 weiss(100)</t>
  </si>
  <si>
    <t>00450198</t>
  </si>
  <si>
    <t>Isolierd.Schraube TOGE TIS150 weiss(100)</t>
  </si>
  <si>
    <t>00450199</t>
  </si>
  <si>
    <t>Isolierd.Schraube TOGE TIS175 weiss(100)</t>
  </si>
  <si>
    <t>00450200</t>
  </si>
  <si>
    <t>Isolierd.Schraube TOGE TIS200 weiss(100)</t>
  </si>
  <si>
    <t>00450201</t>
  </si>
  <si>
    <t>Isolierd.Schraube TOGE TIS225 weiss(100)</t>
  </si>
  <si>
    <t>00450202</t>
  </si>
  <si>
    <t>Isolierd.Schraube TOGE TIS250 weiss(100)</t>
  </si>
  <si>
    <t>00450203</t>
  </si>
  <si>
    <t>Isolierd.Schraube TOGE TIS50 beige (100)</t>
  </si>
  <si>
    <t>00450204</t>
  </si>
  <si>
    <t>Isolierd.Schraube TOGE TIS85 beige (100)</t>
  </si>
  <si>
    <t>00450205</t>
  </si>
  <si>
    <t>Isolierd.Schraube TOGE TIS135 beige (100</t>
  </si>
  <si>
    <t>00450206</t>
  </si>
  <si>
    <t>Isolierd.Schraube TOGE TIS200 beige(100)</t>
  </si>
  <si>
    <t>00450207</t>
  </si>
  <si>
    <t>Isolierd.Schraube TOGE TIS225 beige(100)</t>
  </si>
  <si>
    <t>00450208</t>
  </si>
  <si>
    <t>Isolierd.Schraube TOGE TIS250 beige(100)</t>
  </si>
  <si>
    <t>00450209</t>
  </si>
  <si>
    <t>Isolierd.Schraube TOGE TIS50 grau (100)</t>
  </si>
  <si>
    <t>00450210</t>
  </si>
  <si>
    <t>Isolierd.Schraube TOGE TIS85 grau (100)</t>
  </si>
  <si>
    <t>00450212</t>
  </si>
  <si>
    <t>Isolierd.Schraube TOGE TIS75 grau(100)</t>
  </si>
  <si>
    <t>00450213</t>
  </si>
  <si>
    <t>Isolierd.Schraube TOGE TIS100 grau (100)</t>
  </si>
  <si>
    <t>00450214</t>
  </si>
  <si>
    <t>Isolierd.Schraube TOGE TIS125 grau (100)</t>
  </si>
  <si>
    <t>00450216</t>
  </si>
  <si>
    <t>Isolierd.Schraube TOGE TIS150 grau (100)</t>
  </si>
  <si>
    <t>00450218</t>
  </si>
  <si>
    <t>Isolierd.Schraube TOGE TIS175 grau (100)</t>
  </si>
  <si>
    <t>00450221</t>
  </si>
  <si>
    <t>Isolierd.Schraube TOGE TIS200 grau(100)</t>
  </si>
  <si>
    <t>00450223</t>
  </si>
  <si>
    <t>Isolierd.Schraube TOGE TIS225 grau (100)</t>
  </si>
  <si>
    <t>00450224</t>
  </si>
  <si>
    <t>Isolierd.Schraube TOGE TIS250 grau (100)</t>
  </si>
  <si>
    <t>00450281</t>
  </si>
  <si>
    <t>Hauptp. DONN  T15/38 0,4 3700 weiss</t>
  </si>
  <si>
    <t>00451042</t>
  </si>
  <si>
    <t>HD S 10 1MMXXX X 025x0600x0600 G0S200006</t>
  </si>
  <si>
    <t>00452946</t>
  </si>
  <si>
    <t>HD S 10 1MMXXX X 025x0600x1600 G0S2000S1</t>
  </si>
  <si>
    <t>00453201</t>
  </si>
  <si>
    <t>HD S 10 1MMXXX X 025x0600x0600 G0S200106</t>
  </si>
  <si>
    <t>00458141</t>
  </si>
  <si>
    <t>HD Schraube 4,5x50 beige (200)</t>
  </si>
  <si>
    <t>00458142</t>
  </si>
  <si>
    <t>HD Schraube 4,5x50 weiß (200)</t>
  </si>
  <si>
    <t>00458143</t>
  </si>
  <si>
    <t>HD Schraube 4,5x50 Sonderfarbe</t>
  </si>
  <si>
    <t>00458145</t>
  </si>
  <si>
    <t>HD Schraube 4,5x60 beige</t>
  </si>
  <si>
    <t>00458146</t>
  </si>
  <si>
    <t>HD Schraube 4,5x60 weiß</t>
  </si>
  <si>
    <t>00458147</t>
  </si>
  <si>
    <t>HD Schraube 4,5x60 Sonderfarbe</t>
  </si>
  <si>
    <t>00459676</t>
  </si>
  <si>
    <t>HD S 10 1MMXXX X 025x0625x0625 G0N500108</t>
  </si>
  <si>
    <t>00463208</t>
  </si>
  <si>
    <t>HD F 20 1MMXXX X 025x0600x1200 G0S300106</t>
  </si>
  <si>
    <t>00467385</t>
  </si>
  <si>
    <t>Hauptp.DONN  T24/38 0,4 3700 w.20St DX2</t>
  </si>
  <si>
    <t>00467388</t>
  </si>
  <si>
    <t>Querp.DONN  T24/38 0,4 600 GK weiss a40</t>
  </si>
  <si>
    <t>00467389</t>
  </si>
  <si>
    <t>Querp.DONN T24/38 0,4 1200 GK w a40</t>
  </si>
  <si>
    <t>00467983</t>
  </si>
  <si>
    <t>Steinwolle Fixrock 035 1000x600x30 mm</t>
  </si>
  <si>
    <t>00468848</t>
  </si>
  <si>
    <t>HD S 10 1MMXXX X 025x0600x1200 G0N500106</t>
  </si>
  <si>
    <t>00469139</t>
  </si>
  <si>
    <t>Belgravia U8/15/20 S24 12,5 625  625 E+</t>
  </si>
  <si>
    <t>00469144</t>
  </si>
  <si>
    <t>Belgravia U8/15/20 S15 12,5 600  600 E+</t>
  </si>
  <si>
    <t>00469229</t>
  </si>
  <si>
    <t>Plaza 12,5 625 625 U3 S24 (8/144)</t>
  </si>
  <si>
    <t>00469380</t>
  </si>
  <si>
    <t>Plaza Sonder A+</t>
  </si>
  <si>
    <t>00470232</t>
  </si>
  <si>
    <t>HD F 20 1MMXXX X 035x0600x1200 G0S300106</t>
  </si>
  <si>
    <t>00471317</t>
  </si>
  <si>
    <t>HD F 20 1MMXXX X 025x0625x1250 G0S200108</t>
  </si>
  <si>
    <t>00471325</t>
  </si>
  <si>
    <t>Contur 12,5 600 600 U8/15/20 D+ (8/128)</t>
  </si>
  <si>
    <t>00471331</t>
  </si>
  <si>
    <t>Contur 12,5 600 600 U3 S24 (8/128)</t>
  </si>
  <si>
    <t>00473243</t>
  </si>
  <si>
    <t>Plaza 12,5 600 600 U3 S24 (8/144)</t>
  </si>
  <si>
    <t>00473245</t>
  </si>
  <si>
    <t>Plaza 12,5 600 600 U8/15/20 S24 (8/144)</t>
  </si>
  <si>
    <t>00473497</t>
  </si>
  <si>
    <t>Steinwolle Fixrock 035 1000x625x50 mm</t>
  </si>
  <si>
    <t>00473969</t>
  </si>
  <si>
    <t>HD S 10 1MMXXX X 035x0600x1200 G0S200006</t>
  </si>
  <si>
    <t>00474685</t>
  </si>
  <si>
    <t>Betonschraube-DDS-Z 150mm weiss</t>
  </si>
  <si>
    <t>00475131</t>
  </si>
  <si>
    <t>HD F 20 1MMXXX X 025x0600x2000 G0S200060</t>
  </si>
  <si>
    <t>00475608</t>
  </si>
  <si>
    <t>HD S 10 1MMXXX X 015x0600x1200 A1W100106</t>
  </si>
  <si>
    <t>00492242</t>
  </si>
  <si>
    <t>HD S 10 1MMXXX X 015x0600x1200 G0S300106</t>
  </si>
  <si>
    <t>00492621</t>
  </si>
  <si>
    <t>ORG TWIN D/VK10 COLORS 035 600 1200</t>
  </si>
  <si>
    <t>00494984</t>
  </si>
  <si>
    <t>HD S 10 1MMXXX X 025x0600x0600 G0N500106</t>
  </si>
  <si>
    <t>00501264</t>
  </si>
  <si>
    <t>HD S 10 1MMXXX X 035x0600x0600 G0W100006</t>
  </si>
  <si>
    <t>00501367</t>
  </si>
  <si>
    <t>HD F 20 1MMXXX X 035x0625x1250 G0N500008</t>
  </si>
  <si>
    <t>00502754</t>
  </si>
  <si>
    <t>Rand.DONN 40/20 0,7 3000 weiss o.Umlegun</t>
  </si>
  <si>
    <t>00505129</t>
  </si>
  <si>
    <t>HD MA30 1MMXXX X 025x0600x1200 G0N500006</t>
  </si>
  <si>
    <t>00506520</t>
  </si>
  <si>
    <t>FIBRAROC 35 Typ3 GZ 2000x600x150 AK99</t>
  </si>
  <si>
    <t>00507523</t>
  </si>
  <si>
    <t>AMF DST Rund 1200 weiß</t>
  </si>
  <si>
    <t>00507963</t>
  </si>
  <si>
    <t>Säulenring D ab 301mm weiss ALU Sonder</t>
  </si>
  <si>
    <t>00507993</t>
  </si>
  <si>
    <t>Steinwolle Rockwool Sonorock  Sonder</t>
  </si>
  <si>
    <t>00509622</t>
  </si>
  <si>
    <t>HD SN10 1MMXXX X 035x0600x0600 G0 06</t>
  </si>
  <si>
    <t>00510437</t>
  </si>
  <si>
    <t>Thermacor M11,2 D32 BG-WA 2070 950</t>
  </si>
  <si>
    <t>00510438</t>
  </si>
  <si>
    <t>Thermacor M14 D27 BG-WA 2050 860</t>
  </si>
  <si>
    <t>00510478</t>
  </si>
  <si>
    <t>Thermacor M11,2 D32 BG-WA 2300 1200</t>
  </si>
  <si>
    <t>00510480</t>
  </si>
  <si>
    <t>Thermacor M11,2 D32 BG-WA 2070 1100</t>
  </si>
  <si>
    <t>00510647</t>
  </si>
  <si>
    <t>L-Distanzhalter VEN 600/625</t>
  </si>
  <si>
    <t>00512032</t>
  </si>
  <si>
    <t>HD S 10 1MMXXX A 025x0625x1250 A1W100008</t>
  </si>
  <si>
    <t>00512650</t>
  </si>
  <si>
    <t>FURAL Unterkonstruktion Gruppe</t>
  </si>
  <si>
    <t>00512986</t>
  </si>
  <si>
    <t>HD S 10 1MMXXX X 025x0600x1200 S5S200106</t>
  </si>
  <si>
    <t>00514787</t>
  </si>
  <si>
    <t>Seilhalter m. Haken SAE-GHD 1</t>
  </si>
  <si>
    <t>00515319</t>
  </si>
  <si>
    <t>ORG AUT COLORS 035 600 2000</t>
  </si>
  <si>
    <t>00515322</t>
  </si>
  <si>
    <t>ORG COLORS 25 600 600</t>
  </si>
  <si>
    <t>00515326</t>
  </si>
  <si>
    <t>ORG COLORS035 600 600</t>
  </si>
  <si>
    <t>00515329</t>
  </si>
  <si>
    <t>ORG COLORS 25 600 2000</t>
  </si>
  <si>
    <t>00515330</t>
  </si>
  <si>
    <t>ORG COLORS 035 600 2000</t>
  </si>
  <si>
    <t>00515331</t>
  </si>
  <si>
    <t>ORG AUT COLORS 25 600 600</t>
  </si>
  <si>
    <t>00515333</t>
  </si>
  <si>
    <t>ORG AUT COLORS 35 600 600</t>
  </si>
  <si>
    <t>00515334</t>
  </si>
  <si>
    <t>ORG AUT COLORS 35 600 1200</t>
  </si>
  <si>
    <t>00515826</t>
  </si>
  <si>
    <t>ORG COLORS 25 600 1200</t>
  </si>
  <si>
    <t>00515827</t>
  </si>
  <si>
    <t>ORG COLORS 35 600 1200</t>
  </si>
  <si>
    <t>00516786</t>
  </si>
  <si>
    <t>AMF DST Rechteck 1000 1000 weiß</t>
  </si>
  <si>
    <t>00517230</t>
  </si>
  <si>
    <t>Topiq Prime SK 15 600 600</t>
  </si>
  <si>
    <t>00517382</t>
  </si>
  <si>
    <t>Topiq Prime SK 15 625 625</t>
  </si>
  <si>
    <t>00517399</t>
  </si>
  <si>
    <t>Topiq Prime VTS-24 15 625 625</t>
  </si>
  <si>
    <t>00517401</t>
  </si>
  <si>
    <t>Topiq Efficient pro VTS-15 20 600 600</t>
  </si>
  <si>
    <t>00517830</t>
  </si>
  <si>
    <t>Concealed Z 19 20,4 0,6 4000 GV FD K</t>
  </si>
  <si>
    <t>00518170</t>
  </si>
  <si>
    <t>ORG MIN COLORS 75 600 1200</t>
  </si>
  <si>
    <t>00518976</t>
  </si>
  <si>
    <t>Seilhalter m. Haken SAE-GHD 2</t>
  </si>
  <si>
    <t>00518978</t>
  </si>
  <si>
    <t>Seilhalter m. Haken SAE-GHD 4</t>
  </si>
  <si>
    <t>00520646</t>
  </si>
  <si>
    <t>HD S 10 1MMXXX X 035x0600x1200 G0S200106</t>
  </si>
  <si>
    <t>00520779</t>
  </si>
  <si>
    <t>MinSonEle RT 40 1200 600 WH DG K (4)</t>
  </si>
  <si>
    <t>00523103</t>
  </si>
  <si>
    <t>FIBRAROC 35 Typ2 KD F1 WZ 100 600 1000</t>
  </si>
  <si>
    <t>00525506</t>
  </si>
  <si>
    <t>AMF DST Rund 800 weiß</t>
  </si>
  <si>
    <t>00526008</t>
  </si>
  <si>
    <t>Kreuzverbinder f. T-Profil/CD (100/72)</t>
  </si>
  <si>
    <t>00526182</t>
  </si>
  <si>
    <t>AMF Thermacor 270 kg 17 2050 860</t>
  </si>
  <si>
    <t>00528403</t>
  </si>
  <si>
    <t>Plaza REG 13 600 600 S24 Edge A+ (8/144)</t>
  </si>
  <si>
    <t>00528485</t>
  </si>
  <si>
    <t>Knauf s.a.c Einsatzpauschale</t>
  </si>
  <si>
    <t>00530096</t>
  </si>
  <si>
    <t>FIBRAROC 35 Typ2 KD F1 WZ 150 600 1000</t>
  </si>
  <si>
    <t>00530280</t>
  </si>
  <si>
    <t>ORG BD/AK99 PURE 025 600 1200</t>
  </si>
  <si>
    <t>00530287</t>
  </si>
  <si>
    <t>ORG AUT BD/AK99 PURE 025 600 1200</t>
  </si>
  <si>
    <t>00530291</t>
  </si>
  <si>
    <t>FIBRAROC 35 Typ3 GZ 2000x600x150AK80 AGR</t>
  </si>
  <si>
    <t>00531533</t>
  </si>
  <si>
    <t>Contur 12,5 600 600 R S24 D+ (8/128)</t>
  </si>
  <si>
    <t>00532552</t>
  </si>
  <si>
    <t>AMF Feinfresko AW/GN 19 625 625</t>
  </si>
  <si>
    <t>00532683</t>
  </si>
  <si>
    <t>Contur 12,5 600 600 U4 S24 (8/128)</t>
  </si>
  <si>
    <t>00532687</t>
  </si>
  <si>
    <t>Plaza 12,5 600 600 U4 S24 (8/144)</t>
  </si>
  <si>
    <t>00532691</t>
  </si>
  <si>
    <t>Belgravia U4 S15 12,5 600  600 (8/144)</t>
  </si>
  <si>
    <t>00533858</t>
  </si>
  <si>
    <t>FIBRAROC 35 TYP2 F1 WZ 080 600 2000</t>
  </si>
  <si>
    <t>00534661</t>
  </si>
  <si>
    <t>Spiralfeder für DST, 40 mm</t>
  </si>
  <si>
    <t>00535260</t>
  </si>
  <si>
    <t>HD S 10 1MMXXX A 025x0600x2400 G0S200186</t>
  </si>
  <si>
    <t>00536367</t>
  </si>
  <si>
    <t>LACK ORGANIC COLORS 15L colour nr.</t>
  </si>
  <si>
    <t>00536368</t>
  </si>
  <si>
    <t>LACK ORGANIC COLORS 5L Farb Nr.</t>
  </si>
  <si>
    <t>00536370</t>
  </si>
  <si>
    <t>LACK ORGANIC COLORS 2,5L Farb Nr.</t>
  </si>
  <si>
    <t>00536372</t>
  </si>
  <si>
    <t>LACK ORGANIC COLORS 1L colour nr</t>
  </si>
  <si>
    <t>00536746</t>
  </si>
  <si>
    <t>HD F 20 1MMXXX X 015x0625x1250 G0N500008</t>
  </si>
  <si>
    <t>00537508</t>
  </si>
  <si>
    <t>Schrauben FIB M 80/50-60 (100/pck)</t>
  </si>
  <si>
    <t>00537517</t>
  </si>
  <si>
    <t>Schrauben FIB M 130/100 (100/pck)</t>
  </si>
  <si>
    <t>00537520</t>
  </si>
  <si>
    <t>Schrauben FIB M 180/150-160 (100/pck)</t>
  </si>
  <si>
    <t>00538534</t>
  </si>
  <si>
    <t>ORG TWIN COLORS 50 600 2000</t>
  </si>
  <si>
    <t>00538763</t>
  </si>
  <si>
    <t>Schrauben FIB M 200/180 (100/pck)</t>
  </si>
  <si>
    <t>00538791</t>
  </si>
  <si>
    <t>Hut f. Duebel FIB DIA35 (100)</t>
  </si>
  <si>
    <t>00538795</t>
  </si>
  <si>
    <t>RONDELLE FIB M GALVA 35 (100/bte)</t>
  </si>
  <si>
    <t>00539449</t>
  </si>
  <si>
    <t>Spanpl.Schraub. T-Drive 45mm Sonder</t>
  </si>
  <si>
    <t>00540905</t>
  </si>
  <si>
    <t>FIBRAROC 35 Typ2 GZ  210 600 2000</t>
  </si>
  <si>
    <t>00541235</t>
  </si>
  <si>
    <t>ORG TWIN COLORS 25 600 1200</t>
  </si>
  <si>
    <t>00541832</t>
  </si>
  <si>
    <t>ORG TWIN COLORS 35 600 1200</t>
  </si>
  <si>
    <t>00542066</t>
  </si>
  <si>
    <t>FIBRAROC 35 Typ2 KD GZ 190 600 1000</t>
  </si>
  <si>
    <t>00543528</t>
  </si>
  <si>
    <t>FIBRAROC 35 Typ2 GZ 170 600 2000</t>
  </si>
  <si>
    <t>00543878</t>
  </si>
  <si>
    <t>FIBRAROC 35 Typ2 KD WZ 190 600 1000</t>
  </si>
  <si>
    <t>00546156</t>
  </si>
  <si>
    <t>HD S 10 1MMXXX X 015x0600x1200 A1N500006</t>
  </si>
  <si>
    <t>00546894</t>
  </si>
  <si>
    <t>FIBRAROC 35 Typ3 GZ 060 600 2000 AK99</t>
  </si>
  <si>
    <t>00546895</t>
  </si>
  <si>
    <t>FIBRA ULTRA Keller Typ2 WZ 060 600 1000</t>
  </si>
  <si>
    <t>00546896</t>
  </si>
  <si>
    <t>FIBRAROC 35 Typ2 KD WZ 60 600 1000 AK-80</t>
  </si>
  <si>
    <t>00546902</t>
  </si>
  <si>
    <t>FIBRAROC 35 Typ2 WZ 60 600 2000 AK-01</t>
  </si>
  <si>
    <t>00549542</t>
  </si>
  <si>
    <t>HD F 20 1MMXXX X 015x0600x1200 G0N500006</t>
  </si>
  <si>
    <t>00549821</t>
  </si>
  <si>
    <t>HD F 20 1MMXXX X 015x0600x0600 A1N500006</t>
  </si>
  <si>
    <t>00550427</t>
  </si>
  <si>
    <t>Schnellbauschrauben T-Drive 4,5 x 60</t>
  </si>
  <si>
    <t>00550955</t>
  </si>
  <si>
    <t>FIBRALITH GZ 35 500 2000</t>
  </si>
  <si>
    <t>00551604</t>
  </si>
  <si>
    <t>FIBRAROC 35 Typ3 GZ  210 600 2000</t>
  </si>
  <si>
    <t>00578177</t>
  </si>
  <si>
    <t>FIBRA ULTRA FM WZ 170  600 1000</t>
  </si>
  <si>
    <t>00580522</t>
  </si>
  <si>
    <t>ORG TWIN COLORS 50 600 1200</t>
  </si>
  <si>
    <t>00581078</t>
  </si>
  <si>
    <t>Z-profile DONN 19/50/17 1800 DCZ</t>
  </si>
  <si>
    <t>00582329</t>
  </si>
  <si>
    <t>FIBRAROC 35 Typ2 KD F1 WZ 080 600 1000</t>
  </si>
  <si>
    <t>00582343</t>
  </si>
  <si>
    <t>FIBRAROC 35 Typ3 KD WZ 50 600 1000</t>
  </si>
  <si>
    <t>00583523</t>
  </si>
  <si>
    <t>ORG A2 COLORS 25 600 600</t>
  </si>
  <si>
    <t>00583762</t>
  </si>
  <si>
    <t>Hut f. Duebel FX weiss ral 9003 (100)</t>
  </si>
  <si>
    <t>00583763</t>
  </si>
  <si>
    <t>Hut f. Duebel FX grau ral 7030 (100)</t>
  </si>
  <si>
    <t>00583764</t>
  </si>
  <si>
    <t>RONDELLE FIB M weiss 35 (100/bte)</t>
  </si>
  <si>
    <t>00583827</t>
  </si>
  <si>
    <t>HD S 10 1MMXXX X 015x0625x1250 G0N500008</t>
  </si>
  <si>
    <t>00584792</t>
  </si>
  <si>
    <t>Dübel FIB M CP 300/215-260 (125)</t>
  </si>
  <si>
    <t>00585042</t>
  </si>
  <si>
    <t>HD S 10 1MMXXX X 015x0600x0600 A1N500006</t>
  </si>
  <si>
    <t>00585156</t>
  </si>
  <si>
    <t>HD S 10 1MMXXX X 015x0600x1200 G0N500006</t>
  </si>
  <si>
    <t>00585478</t>
  </si>
  <si>
    <t>FIBRAROC 35 Typ3 KD WZ 60 600 1000</t>
  </si>
  <si>
    <t>00586095</t>
  </si>
  <si>
    <t>FIBRAROC 35 Typ3 KD GZ 60 600 1000</t>
  </si>
  <si>
    <t>00587883</t>
  </si>
  <si>
    <t>FIBRAROC 35 Typ3 KD WZ 80 600 1000</t>
  </si>
  <si>
    <t>00587885</t>
  </si>
  <si>
    <t>FIBRAROC 35 Typ3 KD GZ 50 600 1000</t>
  </si>
  <si>
    <t>00587891</t>
  </si>
  <si>
    <t>FIBRAROC 35 Typ3 KD GZ 80 600 1000</t>
  </si>
  <si>
    <t>00588409</t>
  </si>
  <si>
    <t>ORG AUT D/VK10 COLORS 35 600 1200</t>
  </si>
  <si>
    <t>00588630</t>
  </si>
  <si>
    <t>ORG MIN COLORS 100 600 1200</t>
  </si>
  <si>
    <t>00592158</t>
  </si>
  <si>
    <t>HD S 10 1MMXXX A 025x0600x2400 G0W100086</t>
  </si>
  <si>
    <t>00593181</t>
  </si>
  <si>
    <t>FIBRA ULTRA TYP2 GZ 170 600 2000</t>
  </si>
  <si>
    <t>00593184</t>
  </si>
  <si>
    <t>FIBRA ULTRA TYP2 GZ 190 600 2000</t>
  </si>
  <si>
    <t>00593194</t>
  </si>
  <si>
    <t>FIBRA ULTRA TYP2 KD GZ 190 600 1000</t>
  </si>
  <si>
    <t>00593236</t>
  </si>
  <si>
    <t>FIBRAROC 35 Typ2 KD WZ  230 600 1000</t>
  </si>
  <si>
    <t>00593240</t>
  </si>
  <si>
    <t>FIBRAROC 35 Typ2 WZ  210 600 2000</t>
  </si>
  <si>
    <t>00593245</t>
  </si>
  <si>
    <t>FIBRAROC 35 Typ2 GZ  190 600 2000</t>
  </si>
  <si>
    <t>00593507</t>
  </si>
  <si>
    <t>Querp. DONN T15/38 0,3 600 GK weiss GB</t>
  </si>
  <si>
    <t>00594561</t>
  </si>
  <si>
    <t>AMF DST Rund 1600 9010/w</t>
  </si>
  <si>
    <t>00594595</t>
  </si>
  <si>
    <t>ORG MIN AUT COLORS 75 600 1200</t>
  </si>
  <si>
    <t>00594647</t>
  </si>
  <si>
    <t>FIBRAROC 35 TYP2 KD F1 WZ 190 600 1000</t>
  </si>
  <si>
    <t>00594723</t>
  </si>
  <si>
    <t>FIBRAROC 35 Typ2 KD F1 WZ 135 600 1000</t>
  </si>
  <si>
    <t>00594782</t>
  </si>
  <si>
    <t>FIBRAROC 35 TYP2 KD F1 WZ 230 600 1000</t>
  </si>
  <si>
    <t>00594792</t>
  </si>
  <si>
    <t>FIBRAROC 35 TYP2 F1 WZ 100 600 2000</t>
  </si>
  <si>
    <t>00594795</t>
  </si>
  <si>
    <t>FIBRAROC 35 TYP2 F1 WZ 125 600 2000</t>
  </si>
  <si>
    <t>00594797</t>
  </si>
  <si>
    <t>FIBRAROC 35 TYP2 F1 WZ 135 600 2000</t>
  </si>
  <si>
    <t>00594837</t>
  </si>
  <si>
    <t>FIBRAROC 35 TYP2 F1 WZ 150 600 2000</t>
  </si>
  <si>
    <t>00594851</t>
  </si>
  <si>
    <t>FIBRAROC 35 TYP2 F1 WZ 250 600 2000</t>
  </si>
  <si>
    <t>00595034</t>
  </si>
  <si>
    <t>FIBRAROC 35 TYP2 KD F1 WZ 170 600 1000</t>
  </si>
  <si>
    <t>00595446</t>
  </si>
  <si>
    <t>FIBRAROC 35 Typ2 KD GZ  210 600 1000</t>
  </si>
  <si>
    <t>00597038</t>
  </si>
  <si>
    <t>ORG MIN AUT COLORS 50 600 1200</t>
  </si>
  <si>
    <t>00598518</t>
  </si>
  <si>
    <t>HD S 10 1MMXXX X 035x0600x2000 G0S200160</t>
  </si>
  <si>
    <t>00598519</t>
  </si>
  <si>
    <t>HD S 10 1MMXXX X 035x0600x2000 G0S300160</t>
  </si>
  <si>
    <t>00599496</t>
  </si>
  <si>
    <t>FIBRAROC 35 Typ2 KD GZ 125 600 1000 AK80</t>
  </si>
  <si>
    <t>00599497</t>
  </si>
  <si>
    <t>FIBRAROC 35 Typ2 KD GZ 150 600 1000 AK80</t>
  </si>
  <si>
    <t>00599498</t>
  </si>
  <si>
    <t>FIBRAROC 35 Typ2 KD GZ 100 600 1000 AK80</t>
  </si>
  <si>
    <t>00599501</t>
  </si>
  <si>
    <t>FIBRAROC 35 Typ2 KD GZ 080 600 1000 AK80</t>
  </si>
  <si>
    <t>00600108</t>
  </si>
  <si>
    <t>Schraube TX Drive 45/25 verzinkt (500)</t>
  </si>
  <si>
    <t>00600142</t>
  </si>
  <si>
    <t>Schraube TX DRIVE 45/25 Weiss (500)</t>
  </si>
  <si>
    <t>00600143</t>
  </si>
  <si>
    <t>Schraube TX DRIVE 45/25 Pure (500)</t>
  </si>
  <si>
    <t>00600144</t>
  </si>
  <si>
    <t>Schraube TX DRIVE 55/35 Pure (500)</t>
  </si>
  <si>
    <t>00600145</t>
  </si>
  <si>
    <t>Schraube TX DRIVE 55/35 Verzinkt (500)</t>
  </si>
  <si>
    <t>00600147</t>
  </si>
  <si>
    <t>Schraube TX DRIVE 55/35 Weiss (500)</t>
  </si>
  <si>
    <t>00600860</t>
  </si>
  <si>
    <t>FIBRAROC 35 TYP2 KD F1 GZ 060 600 1000</t>
  </si>
  <si>
    <t>00601832</t>
  </si>
  <si>
    <t>ORG COLORS 15 600 600</t>
  </si>
  <si>
    <t>00602295</t>
  </si>
  <si>
    <t>FIBRAROC 35 Typ3 GZ 2000x600x50 AK80 AGR</t>
  </si>
  <si>
    <t>00603489</t>
  </si>
  <si>
    <t>HD Schraube 4,5x35 verzinkt ASIA</t>
  </si>
  <si>
    <t>00603490</t>
  </si>
  <si>
    <t>HD Schraube 4,5x35 beige ASIA</t>
  </si>
  <si>
    <t>00603491</t>
  </si>
  <si>
    <t>HD Schraube 4,5x35 weiß ASIA</t>
  </si>
  <si>
    <t>00603493</t>
  </si>
  <si>
    <t>HD Schraube 4,5x50 verzinkt ASIA</t>
  </si>
  <si>
    <t>00603494</t>
  </si>
  <si>
    <t>HD Schraube 4,5x50 beige ASIA</t>
  </si>
  <si>
    <t>00603495</t>
  </si>
  <si>
    <t>HD Schraube 4,5x50 weiß ASIA</t>
  </si>
  <si>
    <t>00603497</t>
  </si>
  <si>
    <t>HD Schraube 4,5x60 beige ASIA</t>
  </si>
  <si>
    <t>00603498</t>
  </si>
  <si>
    <t>HD Schraube 4,5x60 weiß ASIA</t>
  </si>
  <si>
    <t>00604341</t>
  </si>
  <si>
    <t>AMF Thermacor 320 kg 11,2 2000 800</t>
  </si>
  <si>
    <t>00605929</t>
  </si>
  <si>
    <t>L-Randwinkel VEN 19/24 0,5 3000 RAL1015</t>
  </si>
  <si>
    <t>00608902</t>
  </si>
  <si>
    <t>HD S 10 1MMXXX X 025x0625x2500 G0S2000S1</t>
  </si>
  <si>
    <t>00610174</t>
  </si>
  <si>
    <t>Kommisionierung FIBRE u. Verpackungseinh</t>
  </si>
  <si>
    <t>00611446</t>
  </si>
  <si>
    <t>HD BS10 2GMXXX A 032x0300x1200 G0N500206</t>
  </si>
  <si>
    <t>00617294</t>
  </si>
  <si>
    <t>Betonschraube-DDS-Z 225 mm weiss</t>
  </si>
  <si>
    <t>00617665</t>
  </si>
  <si>
    <t>Ausbesserungsfarbe weiss Kessel 1kg</t>
  </si>
  <si>
    <t>00618846</t>
  </si>
  <si>
    <t>Symetra RG4-16 Vollloch. SK 19 600 600</t>
  </si>
  <si>
    <t>00618861</t>
  </si>
  <si>
    <t>Symetra RG4-10 Vollloch. SK 19 625 625</t>
  </si>
  <si>
    <t>00620446</t>
  </si>
  <si>
    <t>AMF DST Rechteck 1180 1180 weiß</t>
  </si>
  <si>
    <t>00620453</t>
  </si>
  <si>
    <t>AMF DST Rechteck 2380 1180 white 2VPE</t>
  </si>
  <si>
    <t>00620473</t>
  </si>
  <si>
    <t>AMF DST Rechteck 1780 1180 weiß</t>
  </si>
  <si>
    <t>00620959</t>
  </si>
  <si>
    <t>HD F 20 1MMXXX X 015x0625x1250 G0S300108</t>
  </si>
  <si>
    <t>00621457</t>
  </si>
  <si>
    <t>Seilabhängung f. Sonic modern</t>
  </si>
  <si>
    <t>00621458</t>
  </si>
  <si>
    <t>Seilabhängung f. Sonic Sky / BAN</t>
  </si>
  <si>
    <t>00622270</t>
  </si>
  <si>
    <t>HD S 10 1MMXXX C 025x0600x1200 A1W100006</t>
  </si>
  <si>
    <t>00623010</t>
  </si>
  <si>
    <t>HD S 10 1MMXXX C 025x0625x1250 G0S200108</t>
  </si>
  <si>
    <t>00623017</t>
  </si>
  <si>
    <t>HD S 10 1MMXXX C 025x0600x1200 G0S200106</t>
  </si>
  <si>
    <t>00623282</t>
  </si>
  <si>
    <t>HD S 10 1MMXXX C 025x0625x1250 G0N500008</t>
  </si>
  <si>
    <t>00623318</t>
  </si>
  <si>
    <t>ORG VK112 COLORS 25 600 1200</t>
  </si>
  <si>
    <t>00623795</t>
  </si>
  <si>
    <t>Mustermaterial FIBRE</t>
  </si>
  <si>
    <t>00627562</t>
  </si>
  <si>
    <t>Schraube TX DRIVE 45/25 Lin (500)</t>
  </si>
  <si>
    <t>00627637</t>
  </si>
  <si>
    <t>MinSonEle RT 40 1780 900 WH DG K (4)</t>
  </si>
  <si>
    <t>00628487</t>
  </si>
  <si>
    <t>Schraube TX DRIVE 45/25 Carbon (500)</t>
  </si>
  <si>
    <t>00628488</t>
  </si>
  <si>
    <t>Schraube TX DRIVE 45/25 Silicium (500)</t>
  </si>
  <si>
    <t>00628490</t>
  </si>
  <si>
    <t>Schraube TX DRIVE 45/25 Mond Grau (500)</t>
  </si>
  <si>
    <t>00628491</t>
  </si>
  <si>
    <t>Schraube TX DRIVE 45/25 Stein Grau (500)</t>
  </si>
  <si>
    <t>00628493</t>
  </si>
  <si>
    <t>Schraube TX DRIVE 45/25 Kalk (500)</t>
  </si>
  <si>
    <t>00628495</t>
  </si>
  <si>
    <t>Schraube TX DRIVE 45/25 Grüner Anis(500)</t>
  </si>
  <si>
    <t>00628496</t>
  </si>
  <si>
    <t>Schraube TX DRIVE 45/25 Asphalt (500)</t>
  </si>
  <si>
    <t>00628503</t>
  </si>
  <si>
    <t>Schraube TX DRIVE 45/25 Pistazien (500)</t>
  </si>
  <si>
    <t>00628628</t>
  </si>
  <si>
    <t>Schraube TX DRIVE 45/25 RAL od NCS (500)</t>
  </si>
  <si>
    <t>00628921</t>
  </si>
  <si>
    <t>HD S 10 1MMXXX X 025x0600x2000 A1S300160</t>
  </si>
  <si>
    <t>00629516</t>
  </si>
  <si>
    <t>Schraube TX DRIVE 70/50 RAL od NCS (500)</t>
  </si>
  <si>
    <t>00629517</t>
  </si>
  <si>
    <t>Schraube TX DRIVE 70/50 verzinkt (500)</t>
  </si>
  <si>
    <t>00629518</t>
  </si>
  <si>
    <t>Schraube TX DRIVE 70/50 weiss (500)</t>
  </si>
  <si>
    <t>00629519</t>
  </si>
  <si>
    <t>Schraube TX DRIVE 70/50 Pure (500)</t>
  </si>
  <si>
    <t>00629841</t>
  </si>
  <si>
    <t>FIBRAROC 35 TYP2 F1 GZ 050 600 2000</t>
  </si>
  <si>
    <t>00630685</t>
  </si>
  <si>
    <t>FIBRAROC 35 Typ2 KD F1 GZ 050 600 1000</t>
  </si>
  <si>
    <t>00630801</t>
  </si>
  <si>
    <t>ORG BD/AK99 COL 25 500 2000 AK99WEIS STD</t>
  </si>
  <si>
    <t>00631474</t>
  </si>
  <si>
    <t>HD F 20 1MMXXX X 025x0600x0600 G0S300106</t>
  </si>
  <si>
    <t>00632987</t>
  </si>
  <si>
    <t>HD SN10 1MMXXX X 025x0625x2000 G0 S1</t>
  </si>
  <si>
    <t>00633237</t>
  </si>
  <si>
    <t>AMF DST Rechteck 1180 2000 weiß</t>
  </si>
  <si>
    <t>00635018</t>
  </si>
  <si>
    <t>HDDSN10 1MMXXX X 025x0725x0850 D7 S1</t>
  </si>
  <si>
    <t>00635187</t>
  </si>
  <si>
    <t>ORG BETON 025 600 600</t>
  </si>
  <si>
    <t>00635625</t>
  </si>
  <si>
    <t>ORG AUT BETON 015 600 1200</t>
  </si>
  <si>
    <t>00635628</t>
  </si>
  <si>
    <t>ORG AUT BETON 025 600 1200</t>
  </si>
  <si>
    <t>00635631</t>
  </si>
  <si>
    <t>ORG AUT BETON 035 600 1200</t>
  </si>
  <si>
    <t>00635636</t>
  </si>
  <si>
    <t>ORG AUT BETON 025 600 2000</t>
  </si>
  <si>
    <t>00635639</t>
  </si>
  <si>
    <t>ORG BETON 015 600 1200</t>
  </si>
  <si>
    <t>00635640</t>
  </si>
  <si>
    <t>ORG BETON 025 600 1200</t>
  </si>
  <si>
    <t>00635641</t>
  </si>
  <si>
    <t>ORG BETON 035 600 1200</t>
  </si>
  <si>
    <t>00635642</t>
  </si>
  <si>
    <t>ORG BETON 025 600 2000</t>
  </si>
  <si>
    <t>00635654</t>
  </si>
  <si>
    <t>ORG TWIN BETON 035 600 1200</t>
  </si>
  <si>
    <t>00636442</t>
  </si>
  <si>
    <t>ORG D/VK10 PURE 035 600 1200</t>
  </si>
  <si>
    <t>00636452</t>
  </si>
  <si>
    <t>ORG D/VK10 PURE 035 600 2000</t>
  </si>
  <si>
    <t>00636480</t>
  </si>
  <si>
    <t>ORG D/VK10 COLORS 035 600 1200</t>
  </si>
  <si>
    <t>00636559</t>
  </si>
  <si>
    <t>ORG D/VK10 COLORS 035 600 600</t>
  </si>
  <si>
    <t>00636848</t>
  </si>
  <si>
    <t>FIBRA ULTRA TYP2 F1 WZ 115 600 1000</t>
  </si>
  <si>
    <t>00637022</t>
  </si>
  <si>
    <t>FIBRA ULTRA TYP2 F1 WZ 150 600 1000</t>
  </si>
  <si>
    <t>00638621</t>
  </si>
  <si>
    <t>FIBRAROC 35 Typ3 F1 GZ 050 600 1000</t>
  </si>
  <si>
    <t>00639105</t>
  </si>
  <si>
    <t>HD S 10 1MMXXX C 025x0600x1200 G0N500006</t>
  </si>
  <si>
    <t>00639725</t>
  </si>
  <si>
    <t>ORGANIC PURE 25 600 600</t>
  </si>
  <si>
    <t>00639762</t>
  </si>
  <si>
    <t>FIBRAROC 35 TYP2 KD F1 GZ 150 600 1000</t>
  </si>
  <si>
    <t>00639987</t>
  </si>
  <si>
    <t>HD S 10 1MMXXX X 025x0600x2000 G0S200060</t>
  </si>
  <si>
    <t>00640547</t>
  </si>
  <si>
    <t>FIBRAROC 35 Typ2 KD F1 GZ 100 600 1000</t>
  </si>
  <si>
    <t>00640767</t>
  </si>
  <si>
    <t>ORG MIN BD/AK99 BETON 100 450 2000</t>
  </si>
  <si>
    <t>00650161</t>
  </si>
  <si>
    <t>AMF DST Rechteck 1000 1780 9010/w</t>
  </si>
  <si>
    <t>00650187</t>
  </si>
  <si>
    <t>ORG BD/AK99 BETON 035 450 1200</t>
  </si>
  <si>
    <t>00650682</t>
  </si>
  <si>
    <t>HD S 10 1MMXXX C 025x0600x0600 A1W100006</t>
  </si>
  <si>
    <t>00651894</t>
  </si>
  <si>
    <t>FIBRAROC 35 Typ3 KD WZ 50 600 1000 AK80</t>
  </si>
  <si>
    <t>00651895</t>
  </si>
  <si>
    <t>FIBRAROC 35 Typ3 KD WZ 60 600 1000 AK80</t>
  </si>
  <si>
    <t>00651896</t>
  </si>
  <si>
    <t>FIBRAROC 35 Typ3 KD WZ 80 600 1000 AK80</t>
  </si>
  <si>
    <t>00651897</t>
  </si>
  <si>
    <t>FIBRAROC 35 Typ3 KD GZ 50 600 1000 AK80</t>
  </si>
  <si>
    <t>00651898</t>
  </si>
  <si>
    <t>FIBRAROC 35 Typ3 KD GZ 60 600 1000 AK80</t>
  </si>
  <si>
    <t>00651900</t>
  </si>
  <si>
    <t>FIBRAROC 35 Typ3 KD GZ 80 600 1000 AK80</t>
  </si>
  <si>
    <t>00652757</t>
  </si>
  <si>
    <t>AMF DST Rechteck 1000 2380 9010/w</t>
  </si>
  <si>
    <t>00652775</t>
  </si>
  <si>
    <t>Betonschraube-DDS-Z 100 mm weiss</t>
  </si>
  <si>
    <t>00653302</t>
  </si>
  <si>
    <t>ORG BD/AK99 COLORS 25 450 1200</t>
  </si>
  <si>
    <t>00653744</t>
  </si>
  <si>
    <t>DANOloft 12,5 600 600 kante B+ U3</t>
  </si>
  <si>
    <t>00653824</t>
  </si>
  <si>
    <t>HD S 10 1MMXXX C 025x0600x1200 A1N500006</t>
  </si>
  <si>
    <t>00654023</t>
  </si>
  <si>
    <t>Bohrer Beton T4 5.5 190 250</t>
  </si>
  <si>
    <t>00654024</t>
  </si>
  <si>
    <t>Bohrer Beton T4 5.5 380 460</t>
  </si>
  <si>
    <t>00654427</t>
  </si>
  <si>
    <t>HD S 10 1MMXXX C 025x0600x1200 G0W100006</t>
  </si>
  <si>
    <t>00654555</t>
  </si>
  <si>
    <t>ORG AUT BETON 025 625 2500</t>
  </si>
  <si>
    <t>00654559</t>
  </si>
  <si>
    <t>ORG AUT COLORS 025 625 1250</t>
  </si>
  <si>
    <t>00654560</t>
  </si>
  <si>
    <t>ORG AUT COLORS 035 625 1250</t>
  </si>
  <si>
    <t>00654561</t>
  </si>
  <si>
    <t>ORG AUT COLORS 025 625 2500</t>
  </si>
  <si>
    <t>00654566</t>
  </si>
  <si>
    <t>ORG AUT PURE 035 625 1250</t>
  </si>
  <si>
    <t>00654567</t>
  </si>
  <si>
    <t>ORG AUT PURE 025 625 2500</t>
  </si>
  <si>
    <t>00654577</t>
  </si>
  <si>
    <t>ORG BETON 025 625 1250</t>
  </si>
  <si>
    <t>00654579</t>
  </si>
  <si>
    <t>ORG BETON 025 625 2500</t>
  </si>
  <si>
    <t>00654583</t>
  </si>
  <si>
    <t>ORG COLORS 025 625 1250</t>
  </si>
  <si>
    <t>00654584</t>
  </si>
  <si>
    <t>ORG COLORS 035 625 1250</t>
  </si>
  <si>
    <t>00654585</t>
  </si>
  <si>
    <t>ORG COLORS 025 625 2500</t>
  </si>
  <si>
    <t>00654587</t>
  </si>
  <si>
    <t>ORG COLORS 025 625 625</t>
  </si>
  <si>
    <t>00654588</t>
  </si>
  <si>
    <t>ORG COLORS 035 625 625</t>
  </si>
  <si>
    <t>00654589</t>
  </si>
  <si>
    <t>ORG PURE 025 625 1250</t>
  </si>
  <si>
    <t>00654590</t>
  </si>
  <si>
    <t>ORG PURE 035 625 1250</t>
  </si>
  <si>
    <t>00654593</t>
  </si>
  <si>
    <t>ORG PURE 025 625 625</t>
  </si>
  <si>
    <t>00654594</t>
  </si>
  <si>
    <t>ORG PURE 035 625 625</t>
  </si>
  <si>
    <t>00654595</t>
  </si>
  <si>
    <t>ORG VOILE 025 625 1250</t>
  </si>
  <si>
    <t>00654599</t>
  </si>
  <si>
    <t>ORG VOILE 025 625 625</t>
  </si>
  <si>
    <t>00655150</t>
  </si>
  <si>
    <t>FIBRAROC 35 Typ3 F1 WZ 050 600 1000</t>
  </si>
  <si>
    <t>00655210</t>
  </si>
  <si>
    <t>Druckfeder CMC HDC 1</t>
  </si>
  <si>
    <t>00655246</t>
  </si>
  <si>
    <t>Heracolor Natur 13/1,5 kg</t>
  </si>
  <si>
    <t>00655251</t>
  </si>
  <si>
    <t>Ausbesserungsfarbe weiß 2,5 l</t>
  </si>
  <si>
    <t>00655646</t>
  </si>
  <si>
    <t>ORG COLORS D/VK10 035 466 1750</t>
  </si>
  <si>
    <t>00655896</t>
  </si>
  <si>
    <t>ORG INT &amp; EXT Pure Schraube 100x75(1000)</t>
  </si>
  <si>
    <t>00655901</t>
  </si>
  <si>
    <t>Org Int&amp;ext Weis Schraube 55x25-35(1000)</t>
  </si>
  <si>
    <t>00655932</t>
  </si>
  <si>
    <t>Org Int &amp; ext Ncs Schraub 55x25-35(1000)</t>
  </si>
  <si>
    <t>00655938</t>
  </si>
  <si>
    <t>Org Int &amp; ext Ncs Schraube 100x75(1000)</t>
  </si>
  <si>
    <t>00656574</t>
  </si>
  <si>
    <t>Isolierd.Schraube TOGE TIS275 beige(100)</t>
  </si>
  <si>
    <t>00656580</t>
  </si>
  <si>
    <t>Isolierd.Schraube TOGE TIS300 beige(100)</t>
  </si>
  <si>
    <t>00656581</t>
  </si>
  <si>
    <t>Isolierd.Schraube TOGE TIS325 beige(100)</t>
  </si>
  <si>
    <t>00656583</t>
  </si>
  <si>
    <t>Isolierd.Schraube TOGE TIS275 weiss(100)</t>
  </si>
  <si>
    <t>00656585</t>
  </si>
  <si>
    <t>Isolierd.Schraube TOGE TIS300 weiss(100)</t>
  </si>
  <si>
    <t>00656586</t>
  </si>
  <si>
    <t>Isolierd.Schraube TOGE TIS325 weiss(100)</t>
  </si>
  <si>
    <t>00656587</t>
  </si>
  <si>
    <t>Isolierd.Schraube TOGE TIS275 grau(100)</t>
  </si>
  <si>
    <t>00656588</t>
  </si>
  <si>
    <t>Isolierd.Schraube TOGE TIS325 grau(100)</t>
  </si>
  <si>
    <t>00656591</t>
  </si>
  <si>
    <t>Isolierd.Schraube TOGE TIS300 grau(100)</t>
  </si>
  <si>
    <t>00656651</t>
  </si>
  <si>
    <t>Deckenschraube DANOloft 28mm Weiss (250)</t>
  </si>
  <si>
    <t>00656885</t>
  </si>
  <si>
    <t>Clips FMIV int 25 &amp; 35 (100)</t>
  </si>
  <si>
    <t>00656886</t>
  </si>
  <si>
    <t>Clips FMIV INT 50-25 &amp; 35/CD60 (1/45)</t>
  </si>
  <si>
    <t>00656888</t>
  </si>
  <si>
    <t>Clips FMIV INT100-75/CD60 (100)</t>
  </si>
  <si>
    <t>00656891</t>
  </si>
  <si>
    <t>Clips FMIV Int 75-50/CD60(100)</t>
  </si>
  <si>
    <t>00656898</t>
  </si>
  <si>
    <t>Clips FMIV Int 150-125/CD60(100)</t>
  </si>
  <si>
    <t>00656899</t>
  </si>
  <si>
    <t>Clips FMIV Int 125-100/CD60(100)</t>
  </si>
  <si>
    <t>00657792</t>
  </si>
  <si>
    <t>AMF DST Rechteck 1180 850 9010/w</t>
  </si>
  <si>
    <t>00658508</t>
  </si>
  <si>
    <t>ORG FMV/AK01 COL 025 625 1250 WEISS STD</t>
  </si>
  <si>
    <t>00658654</t>
  </si>
  <si>
    <t>SLUITSTRIP 015 045 985 AK99</t>
  </si>
  <si>
    <t>00658658</t>
  </si>
  <si>
    <t>SLUITSTRIP 015 095 985 AK99</t>
  </si>
  <si>
    <t>00658690</t>
  </si>
  <si>
    <t>SLUITSTRIP 015 095 985 AK99 White</t>
  </si>
  <si>
    <t>00658693</t>
  </si>
  <si>
    <t>SLUITSTRIP 015 120 985 AK99</t>
  </si>
  <si>
    <t>00658694</t>
  </si>
  <si>
    <t>SLUITSTRIP 015 120 985 AK99 White</t>
  </si>
  <si>
    <t>00659649</t>
  </si>
  <si>
    <t>ORG FMV/AK01 COL 25 600 1200 WEISS STD</t>
  </si>
  <si>
    <t>00659816</t>
  </si>
  <si>
    <t>ORG AUT BD/AK99 PURE 25 600 1200</t>
  </si>
  <si>
    <t>00659997</t>
  </si>
  <si>
    <t>ORG MIN VK112 COLORS 050 600 1200</t>
  </si>
  <si>
    <t>00660578</t>
  </si>
  <si>
    <t>FIBRAROC 35 Typ 3 2000x600x250 AK80</t>
  </si>
  <si>
    <t>00661379</t>
  </si>
  <si>
    <t>Contur 12,5 600 600 S24 Edge D+U9(8/128)</t>
  </si>
  <si>
    <t>00663777</t>
  </si>
  <si>
    <t>ORG FMV/AK01 COLORS 25 625 625 WEISS</t>
  </si>
  <si>
    <t>00663778</t>
  </si>
  <si>
    <t>ORG FMV/AK01 PURE 25 625 1250</t>
  </si>
  <si>
    <t>00663779</t>
  </si>
  <si>
    <t>ORG BD/AK99 PURE 25 625 1250</t>
  </si>
  <si>
    <t>00664125</t>
  </si>
  <si>
    <t>HD S 10 1MMXXX C 025x0600x1200 G0S200006</t>
  </si>
  <si>
    <t>00664141</t>
  </si>
  <si>
    <t>HD S 10 1MMXXX C 025x0600x2400 G0S200086</t>
  </si>
  <si>
    <t>00664294</t>
  </si>
  <si>
    <t>ORG MIN BD/AK99 PURE 050 600 2000</t>
  </si>
  <si>
    <t>00664631</t>
  </si>
  <si>
    <t>ORG MIN BD/AK99 PURE 075 600 1200</t>
  </si>
  <si>
    <t>00665521</t>
  </si>
  <si>
    <t>ORG MIN BD/AK99 COLORS 050 600 2000</t>
  </si>
  <si>
    <t>00666035</t>
  </si>
  <si>
    <t>ORG AUT BD/AK99 COLOR 025 500 2020 N2000</t>
  </si>
  <si>
    <t>00666036</t>
  </si>
  <si>
    <t>ORG AUT BD/AK99 COLORS 025 500 857 N2000</t>
  </si>
  <si>
    <t>00666037</t>
  </si>
  <si>
    <t>ORG AUT BD/AK99 COLORS 025 500 869 N2000</t>
  </si>
  <si>
    <t>00666041</t>
  </si>
  <si>
    <t>ORG AUT BD/AK99 COLOR 025 500 1790 N2000</t>
  </si>
  <si>
    <t>00666733</t>
  </si>
  <si>
    <t>HD S 10 1MMXXX C 025x0600x1200 A1S200006</t>
  </si>
  <si>
    <t>00667049</t>
  </si>
  <si>
    <t>HD S 10 1MMXXX X 025x0600x1200 R0W1000S1</t>
  </si>
  <si>
    <t>00667491</t>
  </si>
  <si>
    <t>ORG MIN BD/AK99 BETON 050 600 2000</t>
  </si>
  <si>
    <t>00667492</t>
  </si>
  <si>
    <t>ORG MIN BD/AK99 VOILE 050 600 2000</t>
  </si>
  <si>
    <t>00667698</t>
  </si>
  <si>
    <t>ORG MIN BD/AK99 COLORS 100 600 2000</t>
  </si>
  <si>
    <t>00667830</t>
  </si>
  <si>
    <t>ORG COLORS FMV/AK01 035 625 1700 WHITE</t>
  </si>
  <si>
    <t>00668026</t>
  </si>
  <si>
    <t>HD S 10 1MMXXX C 025x0625x1250 A1W100008</t>
  </si>
  <si>
    <t>00668736</t>
  </si>
  <si>
    <t>ORG MIN BD/AK99 COLORS 075 600 1200</t>
  </si>
  <si>
    <t>00668889</t>
  </si>
  <si>
    <t>MinSonEle RT 40 2380 600 WH DG K (4)</t>
  </si>
  <si>
    <t>00670977</t>
  </si>
  <si>
    <t>ORG TWIN AUT PURE 025 600 1200</t>
  </si>
  <si>
    <t>00672468</t>
  </si>
  <si>
    <t>ORG MIN BD/AK99 COLORS 050 600 1200</t>
  </si>
  <si>
    <t>00672719</t>
  </si>
  <si>
    <t>ORG AUT COLORS 25 500 1905</t>
  </si>
  <si>
    <t>00673015</t>
  </si>
  <si>
    <t>ORG VK112 PURE 025 600 2000</t>
  </si>
  <si>
    <t>00673486</t>
  </si>
  <si>
    <t>ORG BD/AK99 PURE 025 600 2000</t>
  </si>
  <si>
    <t>00673914</t>
  </si>
  <si>
    <t>ORG AK-011 COLORS 025 600 1200</t>
  </si>
  <si>
    <t>00674779</t>
  </si>
  <si>
    <t>ORG AUT BD/AK99 COLORS 025 510 1815</t>
  </si>
  <si>
    <t>00674780</t>
  </si>
  <si>
    <t>ORG AUT BD/AK99 COLORS 025 540 1450</t>
  </si>
  <si>
    <t>00674781</t>
  </si>
  <si>
    <t>ORG AUT BD/AK99 COLORS 025 592 1350</t>
  </si>
  <si>
    <t>00674782</t>
  </si>
  <si>
    <t>ORG AUT BD/AK99 COLORS 025 557 1335</t>
  </si>
  <si>
    <t>00674783</t>
  </si>
  <si>
    <t>ORG AUT BD/AK99 COLORS 025 540 1335</t>
  </si>
  <si>
    <t>00674786</t>
  </si>
  <si>
    <t>ORG AUT BD/AK99 COLORS 025 592 1235</t>
  </si>
  <si>
    <t>00674787</t>
  </si>
  <si>
    <t>ORG AUT BD/AK99 COLORS 025 557 1450</t>
  </si>
  <si>
    <t>00674865</t>
  </si>
  <si>
    <t>AMF DST Rechteck 1180 580 9010/weiß</t>
  </si>
  <si>
    <t>00674886</t>
  </si>
  <si>
    <t>ORG AUT COLORS 25 500 1790</t>
  </si>
  <si>
    <t>00676600</t>
  </si>
  <si>
    <t>ORG MIN BD/AK99 BETON 050 600 1200</t>
  </si>
  <si>
    <t>00677373</t>
  </si>
  <si>
    <t>ORG AUT COLORS 25 550 1785</t>
  </si>
  <si>
    <t>00677616</t>
  </si>
  <si>
    <t>MKS P21 K19 0,5 625 625 10 V3 AR E</t>
  </si>
  <si>
    <t>00678011</t>
  </si>
  <si>
    <t>MKS P00 K29 0,5 625 625 10 V0 AR E</t>
  </si>
  <si>
    <t>00678134</t>
  </si>
  <si>
    <t>MKS P00 K32 0,5 1200 600 10 V0 AR E</t>
  </si>
  <si>
    <t>00678481</t>
  </si>
  <si>
    <t>MKS P01 K39 0,5 625 625 10 V3 AR E</t>
  </si>
  <si>
    <t>00679682</t>
  </si>
  <si>
    <t>ORG FMV/AK01 COLORS 025 600 1200 R5011</t>
  </si>
  <si>
    <t>00680259</t>
  </si>
  <si>
    <t>Isolierd.Schraube TOGE TIS110 weiss(100)</t>
  </si>
  <si>
    <t>00680264</t>
  </si>
  <si>
    <t>Isolierd.Schraube TOGE TIS110 grau (100)</t>
  </si>
  <si>
    <t>00680266</t>
  </si>
  <si>
    <t>Isolierd.Schraube TOGE TIS110 beige(100)</t>
  </si>
  <si>
    <t>00680298</t>
  </si>
  <si>
    <t>FIBRA ULTRA Typ2 KD WZ 190 600 1000 AK-</t>
  </si>
  <si>
    <t>00681264</t>
  </si>
  <si>
    <t>ORG MIN VOILE 050 600 1325</t>
  </si>
  <si>
    <t>00681610</t>
  </si>
  <si>
    <t>AMF DST Rund 2100 9010/w</t>
  </si>
  <si>
    <t>00681611</t>
  </si>
  <si>
    <t>AMF DST Rechteck 1630 1180 9010/w</t>
  </si>
  <si>
    <t>00681612</t>
  </si>
  <si>
    <t>AMF DST Rechteck 1730 1180 9010/w</t>
  </si>
  <si>
    <t>00681613</t>
  </si>
  <si>
    <t>MinSonEle RT 40 1830 1180 WH DG K (4)</t>
  </si>
  <si>
    <t>00681650</t>
  </si>
  <si>
    <t>AMF DST Rechteck 1180 1160 9010/weiß</t>
  </si>
  <si>
    <t>00681651</t>
  </si>
  <si>
    <t>AMF DST Rechteck 1530 1180 9010/w</t>
  </si>
  <si>
    <t>00681652</t>
  </si>
  <si>
    <t>AMF DST Rechteck 1710 1180 9010/weiß</t>
  </si>
  <si>
    <t>00681653</t>
  </si>
  <si>
    <t>AMF DST Rechteck 1430 1180 9010/w</t>
  </si>
  <si>
    <t>00681654</t>
  </si>
  <si>
    <t>AMF DST Rechteck 1330 1180 9010/w</t>
  </si>
  <si>
    <t>00681655</t>
  </si>
  <si>
    <t>MinSonEle RT 40 2290 1180 WH DG K (2)</t>
  </si>
  <si>
    <t>00681656</t>
  </si>
  <si>
    <t>AMF DST Rechteck 1230 1180 9010/w</t>
  </si>
  <si>
    <t>00681657</t>
  </si>
  <si>
    <t>AMF DST Rechteck 1210 1180 9010/weiß</t>
  </si>
  <si>
    <t>00681659</t>
  </si>
  <si>
    <t>MinSonEle RT 40 1560 1180 WH DG K (4)</t>
  </si>
  <si>
    <t>00681662</t>
  </si>
  <si>
    <t>MinSonEle RT 40 1930 1180 WH DG K (4)</t>
  </si>
  <si>
    <t>00681663</t>
  </si>
  <si>
    <t>AMF DST Rechteck 2130 1180 9010/weiß</t>
  </si>
  <si>
    <t>00681664</t>
  </si>
  <si>
    <t>AMF DST Rechteck 2030 1180 weiß</t>
  </si>
  <si>
    <t>00681665</t>
  </si>
  <si>
    <t>AMF DST Rechteck 2230 1180 9010/weiß</t>
  </si>
  <si>
    <t>00681667</t>
  </si>
  <si>
    <t>AMF DST Rechteck 1860 1180 9010/weiß</t>
  </si>
  <si>
    <t>00681669</t>
  </si>
  <si>
    <t>MinSonEle RT 40 1960 1180 WH DG K (4)</t>
  </si>
  <si>
    <t>00681670</t>
  </si>
  <si>
    <t>AMF DST Rechteck 2160 1180 9010/weiß</t>
  </si>
  <si>
    <t>00681671</t>
  </si>
  <si>
    <t>AMF DST Rechteck 2330 1180 9010/weiß</t>
  </si>
  <si>
    <t>00681673</t>
  </si>
  <si>
    <t>AMF DST Rechteck 2260 1180 9010/weiß</t>
  </si>
  <si>
    <t>00681674</t>
  </si>
  <si>
    <t>AMF DST Rechteck 2060 1180 9010/weiß</t>
  </si>
  <si>
    <t>00681675</t>
  </si>
  <si>
    <t>AMF DST Rechteck 1180 650 9010/weiß</t>
  </si>
  <si>
    <t>00681676</t>
  </si>
  <si>
    <t>AMF DST Rechteck 2360 1180 9010/weiß</t>
  </si>
  <si>
    <t>00681677</t>
  </si>
  <si>
    <t>AMF DST Rechteck 1180 750 9010/weiß</t>
  </si>
  <si>
    <t>00681678</t>
  </si>
  <si>
    <t>MinSonEle RT 40 1760 1180 WH DG K (4)</t>
  </si>
  <si>
    <t>00681679</t>
  </si>
  <si>
    <t>AMF DST Rechteck 1180 680 9010/w</t>
  </si>
  <si>
    <t>00681680</t>
  </si>
  <si>
    <t>AMF DST Rechteck 1180 780 9010/w</t>
  </si>
  <si>
    <t>00681685</t>
  </si>
  <si>
    <t>AMF DST Rechteck 1260 1180 9010/weiß</t>
  </si>
  <si>
    <t>00681686</t>
  </si>
  <si>
    <t>MinSonEle RT 40 1660 1180 WH DG K (4)</t>
  </si>
  <si>
    <t>00681730</t>
  </si>
  <si>
    <t>AMF DST Rechteck 1270 1180 9010/weiß</t>
  </si>
  <si>
    <t>00681731</t>
  </si>
  <si>
    <t>AMF DST Rechteck 1180 990 9010/weiß</t>
  </si>
  <si>
    <t>00681732</t>
  </si>
  <si>
    <t>AMF DST Rechteck 1360 1180 9010/weiß</t>
  </si>
  <si>
    <t>00681748</t>
  </si>
  <si>
    <t>MinSonEle RT 40 1460 1180 WH DG K (4)</t>
  </si>
  <si>
    <t>00681842</t>
  </si>
  <si>
    <t>ORG AUT COLORS 025 600 2135</t>
  </si>
  <si>
    <t>00681843</t>
  </si>
  <si>
    <t>ORG AUT COLORS 025 600 2020</t>
  </si>
  <si>
    <t>00681846</t>
  </si>
  <si>
    <t>ORG AUT COLORS 025 600 1905</t>
  </si>
  <si>
    <t>00681847</t>
  </si>
  <si>
    <t>ORG AUT COLORS 025 500 870</t>
  </si>
  <si>
    <t>00681848</t>
  </si>
  <si>
    <t>ORG AUT COLORS 025 600 145</t>
  </si>
  <si>
    <t>00682254</t>
  </si>
  <si>
    <t>ORG MIN BD/AK99 PURE 100 600 1200</t>
  </si>
  <si>
    <t>00683446</t>
  </si>
  <si>
    <t>ORG ELE FMV COLORS 025 600 600 RIVE</t>
  </si>
  <si>
    <t>00683447</t>
  </si>
  <si>
    <t>ORG ELE FMV COLORS 025 600 600 ANGLE</t>
  </si>
  <si>
    <t>00683942</t>
  </si>
  <si>
    <t>FIBRA ULTRA TYP2 GZ 050 600 1000 AK99</t>
  </si>
  <si>
    <t>00684022</t>
  </si>
  <si>
    <t>ORG MIN AUT BD/AK99 PURE 075 600 1200</t>
  </si>
  <si>
    <t>00684024</t>
  </si>
  <si>
    <t>ORG MIN AUT BD/AK99 PURE 050 600 1200</t>
  </si>
  <si>
    <t>00684025</t>
  </si>
  <si>
    <t>ORG COLORS 035 625 600</t>
  </si>
  <si>
    <t>00684120</t>
  </si>
  <si>
    <t>ORG MIN BD/AK99 PURE 50 600 1200</t>
  </si>
  <si>
    <t>00684121</t>
  </si>
  <si>
    <t>ORG MIN BD/AK99 PURE 125 600 1200</t>
  </si>
  <si>
    <t>00684123</t>
  </si>
  <si>
    <t>ORG MIN BD/AK99 PURE 75 600 2000</t>
  </si>
  <si>
    <t>00684124</t>
  </si>
  <si>
    <t>ORG MIN BD/AK99 PURE 100 600 2000</t>
  </si>
  <si>
    <t>00684127</t>
  </si>
  <si>
    <t>ORG MIN BD/AK99 BETON 75 600 1200</t>
  </si>
  <si>
    <t>00684130</t>
  </si>
  <si>
    <t>ORG MIN BD/AK99 BETON 75 600 2000</t>
  </si>
  <si>
    <t>00684135</t>
  </si>
  <si>
    <t>ORG MIN BD/AK99 COLORS 125 600 1200</t>
  </si>
  <si>
    <t>00684136</t>
  </si>
  <si>
    <t>ORG MIN BD/AK99 COLORS 150 600 1200</t>
  </si>
  <si>
    <t>00684137</t>
  </si>
  <si>
    <t>ORG MIN BD/AK99 COLORS 75 600 2000</t>
  </si>
  <si>
    <t>00684139</t>
  </si>
  <si>
    <t>ORG MIN BD/AK99 VOILE 50 600 1200</t>
  </si>
  <si>
    <t>00684140</t>
  </si>
  <si>
    <t>ORG MIN BD/AK99 VOILE 75 600 1200</t>
  </si>
  <si>
    <t>00684148</t>
  </si>
  <si>
    <t>ORG MIN AUT BD/AK99 PURE 100 600 1200</t>
  </si>
  <si>
    <t>00684150</t>
  </si>
  <si>
    <t>ORG MIN AUT BD/AK99 PURE 150 600 1200</t>
  </si>
  <si>
    <t>00684151</t>
  </si>
  <si>
    <t>ORG MIN AUT BD/AK99 PURE 50 600 2000</t>
  </si>
  <si>
    <t>00684152</t>
  </si>
  <si>
    <t>ORG MIN AUT BD/AK99 PURE 75 600 2000</t>
  </si>
  <si>
    <t>00684156</t>
  </si>
  <si>
    <t>ORG MIN AUT BD/AK99 BETON 50 600 1200</t>
  </si>
  <si>
    <t>00684157</t>
  </si>
  <si>
    <t>ORG MIN AUT BD/AK99 BETON 75 600 1200</t>
  </si>
  <si>
    <t>00684158</t>
  </si>
  <si>
    <t>ORG MIN AUT BD/AK99 BETON 100 600 1200</t>
  </si>
  <si>
    <t>00684160</t>
  </si>
  <si>
    <t>ORG MIN AUT BD/AK99 BETON 150 600 1200</t>
  </si>
  <si>
    <t>00684161</t>
  </si>
  <si>
    <t>ORG MIN AUT BD/AK99 BETON 50 600 2000</t>
  </si>
  <si>
    <t>00684166</t>
  </si>
  <si>
    <t>ORG MIN AUT BD/AK99 COLORS 50 600 1200</t>
  </si>
  <si>
    <t>00684171</t>
  </si>
  <si>
    <t>ORG MIN AUT BD/AK99 COLORS 50 600 2000</t>
  </si>
  <si>
    <t>00684172</t>
  </si>
  <si>
    <t>ORG MIN AUT BD/AK99 COLORS 75 600 2000</t>
  </si>
  <si>
    <t>00684173</t>
  </si>
  <si>
    <t>ORG MIN AUT BD/AK99 COLORS 100 600 2000</t>
  </si>
  <si>
    <t>00684174</t>
  </si>
  <si>
    <t>ORG MIN AUT BD/AK99 COLORS 125 600 2000</t>
  </si>
  <si>
    <t>00684175</t>
  </si>
  <si>
    <t>ORG MIN AUT BD/AK99 COLORS 150 600 2000</t>
  </si>
  <si>
    <t>00685354</t>
  </si>
  <si>
    <t>Clips FMIV int 25 (100)</t>
  </si>
  <si>
    <t>00685512</t>
  </si>
  <si>
    <t>AMF DST Rechteck 1440 800 9010/weiß</t>
  </si>
  <si>
    <t>00685743</t>
  </si>
  <si>
    <t>ORG COLORS 025 600 1250</t>
  </si>
  <si>
    <t>00686015</t>
  </si>
  <si>
    <t>ORG AUT BETON 025 600 2400</t>
  </si>
  <si>
    <t>00686066</t>
  </si>
  <si>
    <t>HD S 10 1MMXXX C 025x0600x1200 A1S300106</t>
  </si>
  <si>
    <t>00686141</t>
  </si>
  <si>
    <t>ORG VK09 COLORS 025 600 1200</t>
  </si>
  <si>
    <t>00686143</t>
  </si>
  <si>
    <t>ORG VK09 PURE 025 600 1200</t>
  </si>
  <si>
    <t>00686183</t>
  </si>
  <si>
    <t>G-P 55 25 1,25 4000 10 AR E</t>
  </si>
  <si>
    <t>00686187</t>
  </si>
  <si>
    <t>Noniussplint 65/24</t>
  </si>
  <si>
    <t>00686200</t>
  </si>
  <si>
    <t>ACC HangMet Quick for DP12 A-Bar</t>
  </si>
  <si>
    <t>00686217</t>
  </si>
  <si>
    <t>ACC ClipMet Access Swing-Down Clip DP12</t>
  </si>
  <si>
    <t>00686850</t>
  </si>
  <si>
    <t>ORG MIN AUT AK80 BETON 050 600 1200</t>
  </si>
  <si>
    <t>00686856</t>
  </si>
  <si>
    <t>ORG COLORS 25 525 2000</t>
  </si>
  <si>
    <t>00688251</t>
  </si>
  <si>
    <t>G-P EI30 75 25 1,5 3000 10 AR E</t>
  </si>
  <si>
    <t>00688253</t>
  </si>
  <si>
    <t>G-P EI30 Corner 175 75 1,5 175 10 AR E</t>
  </si>
  <si>
    <t>00688672</t>
  </si>
  <si>
    <t>ORG AUT VK95 PURE 025 600 2000</t>
  </si>
  <si>
    <t>00688722</t>
  </si>
  <si>
    <t>ORG AUT VK115 PURE 025 600 2000</t>
  </si>
  <si>
    <t>00688723</t>
  </si>
  <si>
    <t>ORG AUT VK115 PURE 025 600 2150</t>
  </si>
  <si>
    <t>00688724</t>
  </si>
  <si>
    <t>ORG AUT VK95 PURE 025 600 2150</t>
  </si>
  <si>
    <t>00689428</t>
  </si>
  <si>
    <t>ORG COLORS 25 600 2092</t>
  </si>
  <si>
    <t>00689725</t>
  </si>
  <si>
    <t>ORG AUT BD/AK99 BETON 025 625 2310</t>
  </si>
  <si>
    <t>00690267</t>
  </si>
  <si>
    <t>FIBRAROC Lisse A2 35 050 590 990</t>
  </si>
  <si>
    <t>00690269</t>
  </si>
  <si>
    <t>FIBRAROC Lisse A2 35 095 590 990</t>
  </si>
  <si>
    <t>00690270</t>
  </si>
  <si>
    <t>FIBRAROC Lisse A2 35 115 590 990</t>
  </si>
  <si>
    <t>00690747</t>
  </si>
  <si>
    <t>HD S 10 1MMXXX A 015x0625x0625 G0N500008</t>
  </si>
  <si>
    <t>00691921</t>
  </si>
  <si>
    <t>ORG MIN AK011 COLORS 075 600 1815</t>
  </si>
  <si>
    <t>00691922</t>
  </si>
  <si>
    <t>ORG MIN AK011 COLORS 075 600 1855</t>
  </si>
  <si>
    <t>00691923</t>
  </si>
  <si>
    <t>ORG AK011 COLORS 025 600 1855</t>
  </si>
  <si>
    <t>00691924</t>
  </si>
  <si>
    <t>ORG AK011 COLORS 025 600 1920</t>
  </si>
  <si>
    <t>00695287</t>
  </si>
  <si>
    <t>HD S 10 1MMXXX X 035x0500x1800 A1W1000S1</t>
  </si>
  <si>
    <t>00695823</t>
  </si>
  <si>
    <t>FIBRAROC FC WC  35 600 2000</t>
  </si>
  <si>
    <t>00695824</t>
  </si>
  <si>
    <t>ORG AUT PURE 025 625 2000</t>
  </si>
  <si>
    <t>00699458</t>
  </si>
  <si>
    <t>ORG AK80 BETON 035 600 2000</t>
  </si>
  <si>
    <t>00699460</t>
  </si>
  <si>
    <t>ORG AK80 BETON 035 600 1200</t>
  </si>
  <si>
    <t>00699851</t>
  </si>
  <si>
    <t>Rüstkosten Formteile</t>
  </si>
  <si>
    <t>00700520</t>
  </si>
  <si>
    <t>Spanpl.Schraub. T-Drive 45mm Sonder(500)</t>
  </si>
  <si>
    <t>00700878</t>
  </si>
  <si>
    <t>FIBRAROC 35 Typ2 GZ 150 550 2000</t>
  </si>
  <si>
    <t>00700953</t>
  </si>
  <si>
    <t>AMF DST Rechteck 1650 1180 9010/w</t>
  </si>
  <si>
    <t>00701745</t>
  </si>
  <si>
    <t>ORG BD/AK99 COLORS 025 625 2000</t>
  </si>
  <si>
    <t>00701750</t>
  </si>
  <si>
    <t>ORG BD/AK99 COLORS 025 625 2200</t>
  </si>
  <si>
    <t>00701751</t>
  </si>
  <si>
    <t>ORG BD/AK99 COLORS 025 625 2400</t>
  </si>
  <si>
    <t>00702420</t>
  </si>
  <si>
    <t>FIBRALITH WZ 15 600 1000</t>
  </si>
  <si>
    <t>00702774</t>
  </si>
  <si>
    <t>ORG FMIV/VK11 PURE 025 600 2500</t>
  </si>
  <si>
    <t>00702980</t>
  </si>
  <si>
    <t>Mineral Sonic Element Schraube TS1 Meter</t>
  </si>
  <si>
    <t>00703521</t>
  </si>
  <si>
    <t>FROC 35 TYP3 GZ 100 600 2000 AK80 Ag wei</t>
  </si>
  <si>
    <t>00703949</t>
  </si>
  <si>
    <t>ORG PURE 025 600 1000</t>
  </si>
  <si>
    <t>00704877</t>
  </si>
  <si>
    <t>FIBRA EPS Plus Typ2 KD F1 WZ 80 600 1000</t>
  </si>
  <si>
    <t>00706279</t>
  </si>
  <si>
    <t>Contur U6 12.5,600 600 S24 D+ (8/128)</t>
  </si>
  <si>
    <t>00706455</t>
  </si>
  <si>
    <t>FIBRALITH WZ 050 500 2000 AK99</t>
  </si>
  <si>
    <t>00707809</t>
  </si>
  <si>
    <t>ORG BD/AK99 COLORS 025 625 2180</t>
  </si>
  <si>
    <t>00708706</t>
  </si>
  <si>
    <t>Plaza U6 12.5 600 600 S24 A+ (8/144)</t>
  </si>
  <si>
    <t>00708824</t>
  </si>
  <si>
    <t>ORG MIN VK111 BETON 050 600 1770</t>
  </si>
  <si>
    <t>00709259</t>
  </si>
  <si>
    <t>FIBRAROC 35 Typ2 GZ 60 600 995 AK99</t>
  </si>
  <si>
    <t>00709866</t>
  </si>
  <si>
    <t>FIBRALITH Weisszement 35 600 2000 AK-80</t>
  </si>
  <si>
    <t>00710773</t>
  </si>
  <si>
    <t>HD ES10 2EMIXX X 025x0625x1250 A1N500008</t>
  </si>
  <si>
    <t>00711259</t>
  </si>
  <si>
    <t>Haltekrallen SHK30 22/32 mm</t>
  </si>
  <si>
    <t>00711472</t>
  </si>
  <si>
    <t>Haltekrallen SHK50 42/62 mm</t>
  </si>
  <si>
    <t>00712285</t>
  </si>
  <si>
    <t>ORG MIN BD/AK99 COLORS 75 300 300 R7023</t>
  </si>
  <si>
    <t>00712286</t>
  </si>
  <si>
    <t>ORG MIN BD/AK99 COLORS 75 300 600 R7023</t>
  </si>
  <si>
    <t>00712287</t>
  </si>
  <si>
    <t>ORG MIN BD/AK99 COLORS 75 300 1200 R7023</t>
  </si>
  <si>
    <t>00712290</t>
  </si>
  <si>
    <t>ORG MIN BD/AK99 COLORS 75 600 900 R7023</t>
  </si>
  <si>
    <t>00712302</t>
  </si>
  <si>
    <t>ORG MIN BD/AK99 COLORS 75 600 1000 R7023</t>
  </si>
  <si>
    <t>00712874</t>
  </si>
  <si>
    <t>ORG BD/AK99 COLORS 025 600 905</t>
  </si>
  <si>
    <t>00712885</t>
  </si>
  <si>
    <t>ORG BD/AK99 COLORS 025 600 1005</t>
  </si>
  <si>
    <t>00712886</t>
  </si>
  <si>
    <t>ORG BD/AK99 COLORS 025 600 1065</t>
  </si>
  <si>
    <t>00712968</t>
  </si>
  <si>
    <t>ACC Clip Perimeter Block TG15 A156 WH</t>
  </si>
  <si>
    <t>00712969</t>
  </si>
  <si>
    <t>ACC Clip Perimeter Block TG24 A246 WH</t>
  </si>
  <si>
    <t>00713011</t>
  </si>
  <si>
    <t>ACC HangMet Threa Rod M6 1000mm EXT(100)</t>
  </si>
  <si>
    <t>00713018</t>
  </si>
  <si>
    <t>Connector G Profile EI30</t>
  </si>
  <si>
    <t>00713537</t>
  </si>
  <si>
    <t>ACOUSTIC BOARD 19 600 600 DG K</t>
  </si>
  <si>
    <t>00713554</t>
  </si>
  <si>
    <t>ACOUSTIC VECT 24 625 625 DG K</t>
  </si>
  <si>
    <t>00713556</t>
  </si>
  <si>
    <t>ACOUSTIC SL2 19 F1500 300 DG K</t>
  </si>
  <si>
    <t>00713557</t>
  </si>
  <si>
    <t>ACOUSTIC SL2 19 F1800 300 DG K</t>
  </si>
  <si>
    <t>00713558</t>
  </si>
  <si>
    <t>ACOUSTIC SL2 19 F2500 300 DG K</t>
  </si>
  <si>
    <t>00713559</t>
  </si>
  <si>
    <t>ALPHA BOARD 19 600 600 DG K</t>
  </si>
  <si>
    <t>00713562</t>
  </si>
  <si>
    <t>ALPHA BOARD 19 1250 625 DG K</t>
  </si>
  <si>
    <t>00713564</t>
  </si>
  <si>
    <t>ALPHA TG24-90 19 625 625 DG K</t>
  </si>
  <si>
    <t>00713573</t>
  </si>
  <si>
    <t>ALPHA HD FINES 19 600 600 DG K</t>
  </si>
  <si>
    <t>00713597</t>
  </si>
  <si>
    <t>AQUATEC BOARD 19 625 625 DG K</t>
  </si>
  <si>
    <t>00713598</t>
  </si>
  <si>
    <t>AQUATEC TG24-90 19 600 600 DG K</t>
  </si>
  <si>
    <t>00713605</t>
  </si>
  <si>
    <t>HYG AQUATEC BOARD 19 625 625 DG K</t>
  </si>
  <si>
    <t>00713610</t>
  </si>
  <si>
    <t>FEINFRESKO BOARD 15 600 600 DG K</t>
  </si>
  <si>
    <t>00713612</t>
  </si>
  <si>
    <t>FEINFRESKO BOARD 15 625 625 DG K</t>
  </si>
  <si>
    <t>00713613</t>
  </si>
  <si>
    <t>FEINFRESKO BOARD 15 1250 625 DG K</t>
  </si>
  <si>
    <t>00713614</t>
  </si>
  <si>
    <t>FEINFRESKO TG24-8 15 600 600 DG K</t>
  </si>
  <si>
    <t>00713617</t>
  </si>
  <si>
    <t>FEINST BOARD 15 600 600 DG K</t>
  </si>
  <si>
    <t>00713619</t>
  </si>
  <si>
    <t>FEINST BOARD 15 625 625 DG K</t>
  </si>
  <si>
    <t>00713623</t>
  </si>
  <si>
    <t>FEINST BOARD 15 1250 625 DG K</t>
  </si>
  <si>
    <t>00713625</t>
  </si>
  <si>
    <t>FEINST TG24-8 15 600 600 DG K</t>
  </si>
  <si>
    <t>00713627</t>
  </si>
  <si>
    <t>FEINST TG24-8 15 625 625 DG K</t>
  </si>
  <si>
    <t>00713633</t>
  </si>
  <si>
    <t>FEINST MPF BOARD 15 600 600 DG K</t>
  </si>
  <si>
    <t>00713639</t>
  </si>
  <si>
    <t>FEINST MPF BOARD 15 1250 625 DG K</t>
  </si>
  <si>
    <t>00713640</t>
  </si>
  <si>
    <t>FEINST MPF TG24-8 15 600 600 DG K</t>
  </si>
  <si>
    <t>00713643</t>
  </si>
  <si>
    <t>FEINST MPF TG24-8 15 625 625 DG K</t>
  </si>
  <si>
    <t>00713647</t>
  </si>
  <si>
    <t>FEINST MPF TG15-8 15 625 625 DG K</t>
  </si>
  <si>
    <t>00713650</t>
  </si>
  <si>
    <t>FEINST MPF FINES 19 625 625 DG K</t>
  </si>
  <si>
    <t>00713661</t>
  </si>
  <si>
    <t>FRESKO BOARD 15 1250 625 DG K</t>
  </si>
  <si>
    <t>00713691</t>
  </si>
  <si>
    <t>SCHLICHT BOARD 15 625 625 DG K</t>
  </si>
  <si>
    <t>00713695</t>
  </si>
  <si>
    <t>SCHLICHT BOARD 15 1250 625 DG K</t>
  </si>
  <si>
    <t>00713705</t>
  </si>
  <si>
    <t>STAR BOARD 15 600 600 DG K</t>
  </si>
  <si>
    <t>00713710</t>
  </si>
  <si>
    <t>STAR BOARD 15 1250 625 DG K</t>
  </si>
  <si>
    <t>00713712</t>
  </si>
  <si>
    <t>STAR TG24-8 15 600 600 DG K</t>
  </si>
  <si>
    <t>00713715</t>
  </si>
  <si>
    <t>STAR TG24-8 15 625 625 DG K</t>
  </si>
  <si>
    <t>00713726</t>
  </si>
  <si>
    <t>THERMOFON BOARD 15 625 625 DG K</t>
  </si>
  <si>
    <t>00713727</t>
  </si>
  <si>
    <t>THERMOFON BOARD 15 1200 600 DG K</t>
  </si>
  <si>
    <t>00713741</t>
  </si>
  <si>
    <t>TOPIQ PRIME BOARD 15 600 600 DG K</t>
  </si>
  <si>
    <t>00713742</t>
  </si>
  <si>
    <t>TOPIQ PRIME BOARD 15 625 625 DG K</t>
  </si>
  <si>
    <t>00713743</t>
  </si>
  <si>
    <t>TOPIQ PRIME BOARD 15 1200 600 DG K</t>
  </si>
  <si>
    <t>00713845</t>
  </si>
  <si>
    <t>ORG ULTRA AUT FMIV/VK1 PURE 065 600 2000</t>
  </si>
  <si>
    <t>00714021</t>
  </si>
  <si>
    <t>Nonius-Unterteil T-Profile 190 mm</t>
  </si>
  <si>
    <t>00714069</t>
  </si>
  <si>
    <t>ORG AUT VK112 PURE 25 600 1200</t>
  </si>
  <si>
    <t>00715082</t>
  </si>
  <si>
    <t>ORG FMV/AK01 BETON 025 600 1200</t>
  </si>
  <si>
    <t>00717303</t>
  </si>
  <si>
    <t>HDCSEGROOVEHXX X 025X0600X1200 X2N5001W6</t>
  </si>
  <si>
    <t>00717828</t>
  </si>
  <si>
    <t>Angle-Molding Corner-Connector (100)</t>
  </si>
  <si>
    <t>00718190</t>
  </si>
  <si>
    <t>ORG COLORS 025 600 1800</t>
  </si>
  <si>
    <t>00718247</t>
  </si>
  <si>
    <t>ALPHA COL BOARD 19 625 625 BK DG K</t>
  </si>
  <si>
    <t>00718315</t>
  </si>
  <si>
    <t>ORG AUT VK112 PURE 025 600 2000</t>
  </si>
  <si>
    <t>00719224</t>
  </si>
  <si>
    <t>Rold12 25 600 600 S24 D+ Weiss Eiche</t>
  </si>
  <si>
    <t>00719225</t>
  </si>
  <si>
    <t>ALPHA COL BOARD 19 600 600 BK DG K</t>
  </si>
  <si>
    <t>00721897</t>
  </si>
  <si>
    <t>FIBRALITH GC 50 600 1000</t>
  </si>
  <si>
    <t>00721898</t>
  </si>
  <si>
    <t>Rold 12 A5 Muster</t>
  </si>
  <si>
    <t>00722105</t>
  </si>
  <si>
    <t>TOPIQ PRIME BOARD 15 1250 625 DG K</t>
  </si>
  <si>
    <t>00722913</t>
  </si>
  <si>
    <t>STAR K2C2 15 F2000 312,5 DG K</t>
  </si>
  <si>
    <t>00723247</t>
  </si>
  <si>
    <t>TOPIQ EFF PRO HYG BOARD 20 625 625 DG K</t>
  </si>
  <si>
    <t>00723974</t>
  </si>
  <si>
    <t>HYG ALPHA BOARD 19 600 600 DG K</t>
  </si>
  <si>
    <t>00724750</t>
  </si>
  <si>
    <t>K Periboard UL 30SE 115+10 600 1000(18p)</t>
  </si>
  <si>
    <t>00724751</t>
  </si>
  <si>
    <t>K Periboard UL 30SE 200+10 600 1000(10p)</t>
  </si>
  <si>
    <t>00725366</t>
  </si>
  <si>
    <t>ORG AUT BD/AK99 BETON 25 625 2000</t>
  </si>
  <si>
    <t>00728170</t>
  </si>
  <si>
    <t>FIBRA ULTRA Typ2 F1 KD GZ 125 600 1000</t>
  </si>
  <si>
    <t>00728184</t>
  </si>
  <si>
    <t>ORG MIN AK80 COLORS 050 600 1200</t>
  </si>
  <si>
    <t>00728198</t>
  </si>
  <si>
    <t>ORG FACTORY COL AK99 035 295 1200 (2)</t>
  </si>
  <si>
    <t>00728318</t>
  </si>
  <si>
    <t>STAR K4C4 19 625 625 DG K</t>
  </si>
  <si>
    <t>00728421</t>
  </si>
  <si>
    <t>ACOUSTIC SL2 19 F2000 300 DG K</t>
  </si>
  <si>
    <t>00728641</t>
  </si>
  <si>
    <t>HDCSEGROOVEHXX X 025X0600X1200 X2S3001W6</t>
  </si>
  <si>
    <t>00728708</t>
  </si>
  <si>
    <t>FIBRA ULTRA Typ2 F1 KD WZ 125 600 1000</t>
  </si>
  <si>
    <t>00728736</t>
  </si>
  <si>
    <t>ORG VOILE 025 600 2400</t>
  </si>
  <si>
    <t>00729311</t>
  </si>
  <si>
    <t>Fibralith  Weißzement 015 600 2000</t>
  </si>
  <si>
    <t>00729312</t>
  </si>
  <si>
    <t>Fibralith  Weiss Zement 025 600 2000</t>
  </si>
  <si>
    <t>00729313</t>
  </si>
  <si>
    <t>Fibralith  Weiss Zement 035 600 2000</t>
  </si>
  <si>
    <t>00729314</t>
  </si>
  <si>
    <t>Fibralith Weiss Zement 050 600 2000</t>
  </si>
  <si>
    <t>00729318</t>
  </si>
  <si>
    <t>Fultra 31 Typ2 035 600 2000</t>
  </si>
  <si>
    <t>00729319</t>
  </si>
  <si>
    <t>Fultra 31 Typ2 050 600 2000</t>
  </si>
  <si>
    <t>00729320</t>
  </si>
  <si>
    <t>Fultra 31 Typ2 060 600 2000</t>
  </si>
  <si>
    <t>00729321</t>
  </si>
  <si>
    <t>Fultra 31 Typ2 080 600 2000</t>
  </si>
  <si>
    <t>00729322</t>
  </si>
  <si>
    <t>Fultra 31 Typ2 100 600 2000</t>
  </si>
  <si>
    <t>00729323</t>
  </si>
  <si>
    <t>Fultra 31 Typ2 115 600 2000</t>
  </si>
  <si>
    <t>00729324</t>
  </si>
  <si>
    <t>Fultra 31 Typ2 125 600 2000</t>
  </si>
  <si>
    <t>00729325</t>
  </si>
  <si>
    <t>Fultra 31 Typ2 135 600 2000</t>
  </si>
  <si>
    <t>00729326</t>
  </si>
  <si>
    <t>Fultra 31 Typ2 150 600 2000</t>
  </si>
  <si>
    <t>00729327</t>
  </si>
  <si>
    <t>Fultra 31 Typ2 160 600 2000</t>
  </si>
  <si>
    <t>00729329</t>
  </si>
  <si>
    <t>Fultra 31 Typ2 175 600 2000</t>
  </si>
  <si>
    <t>00729330</t>
  </si>
  <si>
    <t>Fultra 31 Typ2 180 600 2000</t>
  </si>
  <si>
    <t>00729332</t>
  </si>
  <si>
    <t>Fultra 31 Typ2 200 600 2000</t>
  </si>
  <si>
    <t>00729335</t>
  </si>
  <si>
    <t>Fultra 31 Typ2 230 600 2000</t>
  </si>
  <si>
    <t>00729336</t>
  </si>
  <si>
    <t>Fultra 31 Typ2 250 600 2000</t>
  </si>
  <si>
    <t>00729337</t>
  </si>
  <si>
    <t>Fultra 31 Typ2 275 600 2000</t>
  </si>
  <si>
    <t>00729338</t>
  </si>
  <si>
    <t>Fultra 31 Typ2 300 600 2000</t>
  </si>
  <si>
    <t>00729340</t>
  </si>
  <si>
    <t>Fultra 31 Typ3 035 600 2000</t>
  </si>
  <si>
    <t>00729341</t>
  </si>
  <si>
    <t>Fultra 31 Typ3 050 600 2000</t>
  </si>
  <si>
    <t>00729342</t>
  </si>
  <si>
    <t>Fultra 31 Typ3 060 600 2000</t>
  </si>
  <si>
    <t>00729343</t>
  </si>
  <si>
    <t>Fultra 31 Typ3 080 600 2000</t>
  </si>
  <si>
    <t>00729344</t>
  </si>
  <si>
    <t>Fultra 31 Typ3 100 600 2000</t>
  </si>
  <si>
    <t>00729346</t>
  </si>
  <si>
    <t>Fultra 31 Typ3 125 600 2000</t>
  </si>
  <si>
    <t>00729347</t>
  </si>
  <si>
    <t>Fultra 31 Typ3 135 600 2000</t>
  </si>
  <si>
    <t>00729348</t>
  </si>
  <si>
    <t>Fultra 31 Typ3 150 600 2000</t>
  </si>
  <si>
    <t>00729349</t>
  </si>
  <si>
    <t>Fultra 31 Typ3 175 600 2000</t>
  </si>
  <si>
    <t>00729350</t>
  </si>
  <si>
    <t>Fultra 31 Typ3 200 600 2000</t>
  </si>
  <si>
    <t>00729352</t>
  </si>
  <si>
    <t>Fultra 31 Typ3 250 600 2000</t>
  </si>
  <si>
    <t>00729354</t>
  </si>
  <si>
    <t>Fultra 31 Typ3 300 600 2000</t>
  </si>
  <si>
    <t>00729356</t>
  </si>
  <si>
    <t>Fultra 31 Typ2 KD 050 600 1000</t>
  </si>
  <si>
    <t>00729357</t>
  </si>
  <si>
    <t>Fultra 31 Typ2 KD 060 600 1000</t>
  </si>
  <si>
    <t>00729358</t>
  </si>
  <si>
    <t>Fultra 31 Typ2 KD 080 600 1000</t>
  </si>
  <si>
    <t>00729359</t>
  </si>
  <si>
    <t>Fultra 31 Typ2 KD 100 600 1000</t>
  </si>
  <si>
    <t>00729360</t>
  </si>
  <si>
    <t>Fultra 31 Typ2 KD 115 600 1000</t>
  </si>
  <si>
    <t>00729361</t>
  </si>
  <si>
    <t>Fultra 31 Typ2 KD 125 600 1000</t>
  </si>
  <si>
    <t>00729362</t>
  </si>
  <si>
    <t>Fultra 31 Typ2 KD 135 600 1000</t>
  </si>
  <si>
    <t>00729363</t>
  </si>
  <si>
    <t>Fultra 31 Typ2 KD 150 600 1000</t>
  </si>
  <si>
    <t>00729364</t>
  </si>
  <si>
    <t>Fultra 31 Typ2 KD 170 600 1000</t>
  </si>
  <si>
    <t>00729365</t>
  </si>
  <si>
    <t>Fultra 31 Typ2 KD 175 600 1000</t>
  </si>
  <si>
    <t>00729366</t>
  </si>
  <si>
    <t>Fultra 31 Typ2 KD 190 600 1000</t>
  </si>
  <si>
    <t>00729367</t>
  </si>
  <si>
    <t>Fultra 31 Typ2 KD 200 600 1000</t>
  </si>
  <si>
    <t>00729368</t>
  </si>
  <si>
    <t>Fultra 31 Typ2 KD 210 600 1000</t>
  </si>
  <si>
    <t>00729369</t>
  </si>
  <si>
    <t>Fultra 31 Typ2 KD 225 600 1000</t>
  </si>
  <si>
    <t>00729371</t>
  </si>
  <si>
    <t>Fultra 31 Typ2 KD 250 600 1000</t>
  </si>
  <si>
    <t>00729461</t>
  </si>
  <si>
    <t>Fstyroc 100 600 2000</t>
  </si>
  <si>
    <t>00729495</t>
  </si>
  <si>
    <t>Froc 34 FC/Typ3 050 600 2000</t>
  </si>
  <si>
    <t>00729525</t>
  </si>
  <si>
    <t>Froc 34 FM/Typ2 050 600 200</t>
  </si>
  <si>
    <t>00729526</t>
  </si>
  <si>
    <t>Froc 34 FM/Typ2 060 600 2000</t>
  </si>
  <si>
    <t>00729527</t>
  </si>
  <si>
    <t>Froc 34 FM/Typ2 080 600 2000</t>
  </si>
  <si>
    <t>00729528</t>
  </si>
  <si>
    <t>Froc 34 FM/Typ2 100 600 2000</t>
  </si>
  <si>
    <t>00729529</t>
  </si>
  <si>
    <t>Froc 34 FM/Typ2 115 600 2000</t>
  </si>
  <si>
    <t>00729530</t>
  </si>
  <si>
    <t>Froc 34 FM/Typ2 125 600 2000</t>
  </si>
  <si>
    <t>00729531</t>
  </si>
  <si>
    <t>Froc 34 FM/Typ2 135 600 2000</t>
  </si>
  <si>
    <t>00729532</t>
  </si>
  <si>
    <t>Froc 34 FM/Typ2 150 600 2000</t>
  </si>
  <si>
    <t>00729533</t>
  </si>
  <si>
    <t>Froc 34 FM/Typ2 160 6000 2000</t>
  </si>
  <si>
    <t>00729535</t>
  </si>
  <si>
    <t>Froc 34 FM/Typ2 175 600 2000</t>
  </si>
  <si>
    <t>00729537</t>
  </si>
  <si>
    <t>Froc 34 FM/Typ2 200 600 2000</t>
  </si>
  <si>
    <t>00729538</t>
  </si>
  <si>
    <t>Froc 34 FM/Typ2 210 600 2000</t>
  </si>
  <si>
    <t>00729541</t>
  </si>
  <si>
    <t>Froc 34 FM/Typ2 250 600 2000</t>
  </si>
  <si>
    <t>00729543</t>
  </si>
  <si>
    <t>Froc 34 FM/Typ2 300 600 2000</t>
  </si>
  <si>
    <t>00729565</t>
  </si>
  <si>
    <t>Froc 34 FM/Typ2 KD 050 600 1000</t>
  </si>
  <si>
    <t>00729566</t>
  </si>
  <si>
    <t>Froc 34 FM/Typ2 KD 060 600 1000</t>
  </si>
  <si>
    <t>00729567</t>
  </si>
  <si>
    <t>Froc 34 FM/Typ2 KD 080 600 1000</t>
  </si>
  <si>
    <t>00729568</t>
  </si>
  <si>
    <t>Froc 34 FM/Typ2 KD 100 600 1000</t>
  </si>
  <si>
    <t>00729569</t>
  </si>
  <si>
    <t>Froc 34 FM/Typ2 KD 115 600 1000</t>
  </si>
  <si>
    <t>00729570</t>
  </si>
  <si>
    <t>Froc 34 FM/Typ2 KD 125 600 1000</t>
  </si>
  <si>
    <t>00729571</t>
  </si>
  <si>
    <t>Froc 34 FM/Typ2 KD 135 600 1000</t>
  </si>
  <si>
    <t>00729572</t>
  </si>
  <si>
    <t>Froc 34 FM/Typ2 KD 150 600 1000</t>
  </si>
  <si>
    <t>00729573</t>
  </si>
  <si>
    <t>Froc 34 FM/Typ2 KD 160 600 1000</t>
  </si>
  <si>
    <t>00729574</t>
  </si>
  <si>
    <t>Froc 34 FM/Typ2 KD 170 600 1000</t>
  </si>
  <si>
    <t>00729575</t>
  </si>
  <si>
    <t>Froc 34 FM/Typ2 KD 175 600 1000</t>
  </si>
  <si>
    <t>00729576</t>
  </si>
  <si>
    <t>Froc 34 FM/Typ2 KD 190 600 1000</t>
  </si>
  <si>
    <t>00729577</t>
  </si>
  <si>
    <t>Froc 34 FM/Typ2 KD 200 600 1000</t>
  </si>
  <si>
    <t>00729578</t>
  </si>
  <si>
    <t>Froc 34 FM/Typ2 KD 210 600 1000</t>
  </si>
  <si>
    <t>00729579</t>
  </si>
  <si>
    <t>Froc 34 FM/Typ2 KD 225 600 1000</t>
  </si>
  <si>
    <t>00729581</t>
  </si>
  <si>
    <t>Froc 34 FM/Typ2 KD 250 600 1000</t>
  </si>
  <si>
    <t>00729584</t>
  </si>
  <si>
    <t>Froc 34 Typ3 KD 050 600 1000</t>
  </si>
  <si>
    <t>00729585</t>
  </si>
  <si>
    <t>Froc 34 Typ3 KD 060 600 1000</t>
  </si>
  <si>
    <t>00729586</t>
  </si>
  <si>
    <t>Froc 34 Typ3 KD 080 600 1000</t>
  </si>
  <si>
    <t>00729587</t>
  </si>
  <si>
    <t>Froc 38 FC/Typ3 035 600 2000</t>
  </si>
  <si>
    <t>00729588</t>
  </si>
  <si>
    <t>Froc 38 FC/Typ3 050 600 2000</t>
  </si>
  <si>
    <t>00729589</t>
  </si>
  <si>
    <t>Froc 38 FC/Typ3 060 600 2000</t>
  </si>
  <si>
    <t>00729590</t>
  </si>
  <si>
    <t>Froc 38 FC/Typ3 080 600 2000</t>
  </si>
  <si>
    <t>00729591</t>
  </si>
  <si>
    <t>Froc 38 FC/Typ3 100 600 2000</t>
  </si>
  <si>
    <t>00729593</t>
  </si>
  <si>
    <t>Froc 38 FC/Typ3 125 600 2000</t>
  </si>
  <si>
    <t>00729595</t>
  </si>
  <si>
    <t>Froc 38 FC/Typ3 150 600 2000</t>
  </si>
  <si>
    <t>00729596</t>
  </si>
  <si>
    <t>Froc 38 FC/Typ3 175 600 2000</t>
  </si>
  <si>
    <t>00729597</t>
  </si>
  <si>
    <t>Froc 38 FC/Typ3 200 600 2000</t>
  </si>
  <si>
    <t>00729598</t>
  </si>
  <si>
    <t>Froc 38 FC/Typ3 225 600 2000</t>
  </si>
  <si>
    <t>00729647</t>
  </si>
  <si>
    <t>FRESKO K4C4 19 625 625 DG K</t>
  </si>
  <si>
    <t>00729783</t>
  </si>
  <si>
    <t>Froc 35 FM/Typ2 175 600 2000</t>
  </si>
  <si>
    <t>00729993</t>
  </si>
  <si>
    <t>FIBRA ULTRA Typ2 F1 KD WZ 80 600 1000</t>
  </si>
  <si>
    <t>00730587</t>
  </si>
  <si>
    <t>FIBRAROC 35 GC 100 600 2000 H2P L2</t>
  </si>
  <si>
    <t>00732318</t>
  </si>
  <si>
    <t>ORG MIN AUT CG AK801 50 600 2000 Weiss</t>
  </si>
  <si>
    <t>00733525</t>
  </si>
  <si>
    <t>ORG COLORS 035 600 1150 AK01</t>
  </si>
  <si>
    <t>00733528</t>
  </si>
  <si>
    <t>ORG COLORS 035 600 1600 AK01</t>
  </si>
  <si>
    <t>00734271</t>
  </si>
  <si>
    <t>ORG MIN BETON VK11 050 600 2000</t>
  </si>
  <si>
    <t>00734909</t>
  </si>
  <si>
    <t>U-Profil Fibre Alu Sonder (m)</t>
  </si>
  <si>
    <t>00735653</t>
  </si>
  <si>
    <t>ORG VOILE 025 600 1200 VK09</t>
  </si>
  <si>
    <t>00735850</t>
  </si>
  <si>
    <t>ORG FMV/AK01 COLORS 25 600 1100</t>
  </si>
  <si>
    <t>00735851</t>
  </si>
  <si>
    <t>ORG FMV/AK01 COLORS 25 600 800</t>
  </si>
  <si>
    <t>00736407</t>
  </si>
  <si>
    <t>ORG FACTORY COL AK99 035 600 1200 (2)</t>
  </si>
  <si>
    <t>00736652</t>
  </si>
  <si>
    <t>ORG COLORS 025 595 1200 AK99</t>
  </si>
  <si>
    <t>00737183</t>
  </si>
  <si>
    <t>ORG COLORS VK111 25 600 1200</t>
  </si>
  <si>
    <t>00737333</t>
  </si>
  <si>
    <t>ORG COLORS VK111 25 600 600</t>
  </si>
  <si>
    <t>00737890</t>
  </si>
  <si>
    <t>Fibralith Grau Zement 015 600 2000</t>
  </si>
  <si>
    <t>00737892</t>
  </si>
  <si>
    <t>Fibralith Grau Zement 025 600 2000</t>
  </si>
  <si>
    <t>00737893</t>
  </si>
  <si>
    <t>Fibralith Grau Zement 035 600 2000</t>
  </si>
  <si>
    <t>00737894</t>
  </si>
  <si>
    <t>Fibralith Grau Zement 050 600 2000</t>
  </si>
  <si>
    <t>00738351</t>
  </si>
  <si>
    <t>ORG AUT BD/AK99 BETON 035 600 2400</t>
  </si>
  <si>
    <t>00739382</t>
  </si>
  <si>
    <t>Froc 34 TYP3 KD GZ 050 600 1000 AK80</t>
  </si>
  <si>
    <t>00739383</t>
  </si>
  <si>
    <t>Froc 34 TYP3 KD GZ 060 600 1000  AK80</t>
  </si>
  <si>
    <t>00739384</t>
  </si>
  <si>
    <t>Froc 34 TYP3 KD GZ 080 600 1000  AK80</t>
  </si>
  <si>
    <t>00739385</t>
  </si>
  <si>
    <t>Froc 34 FM/TYP2 KD GZ 100 600 1000 AK80</t>
  </si>
  <si>
    <t>00739386</t>
  </si>
  <si>
    <t>Froc 34 FM/TYP2 KD GZ 125 600 1000  AK80</t>
  </si>
  <si>
    <t>00739387</t>
  </si>
  <si>
    <t>Froc 34 FM/TYP2 KD GZ 150 600 1000  AK80</t>
  </si>
  <si>
    <t>00739388</t>
  </si>
  <si>
    <t>Froc 34 TYP3 KD WZ 050 600 1000 AK80</t>
  </si>
  <si>
    <t>00739389</t>
  </si>
  <si>
    <t>Froc 34 TYP3 KD WZ 060 600 1000 AK80</t>
  </si>
  <si>
    <t>00739390</t>
  </si>
  <si>
    <t>Froc 34 TYP3 KD WZ 080 600 1000 AK80</t>
  </si>
  <si>
    <t>00739391</t>
  </si>
  <si>
    <t>Froc 34 FM/TYP2 KD WZ 100 600 1000 AK80</t>
  </si>
  <si>
    <t>00739392</t>
  </si>
  <si>
    <t>Froc 34 FM/TYP2 KD WZ 125 600 1000 AK80</t>
  </si>
  <si>
    <t>00739393</t>
  </si>
  <si>
    <t>Froc 34 FM/TYP2 KD WZ 150 600 1000 AK80</t>
  </si>
  <si>
    <t>00739534</t>
  </si>
  <si>
    <t>STAR FINES 19 625 625 DG K</t>
  </si>
  <si>
    <t>00740110</t>
  </si>
  <si>
    <t>MTS P21 K22 0.5 600 600 10 V3 AR E</t>
  </si>
  <si>
    <t>00741097</t>
  </si>
  <si>
    <t>ORG AUT COLORS 035 510 2400</t>
  </si>
  <si>
    <t>00741762</t>
  </si>
  <si>
    <t>Betonschraube DDS-Z 50mm weiss (100)</t>
  </si>
  <si>
    <t>00741793</t>
  </si>
  <si>
    <t>Betonschraube  DDS-Z 75mm weiss (100)</t>
  </si>
  <si>
    <t>00741794</t>
  </si>
  <si>
    <t>Betonschraube DDS-Z 110mm weiss(100)</t>
  </si>
  <si>
    <t>00741795</t>
  </si>
  <si>
    <t>Betonschraube DDS-Z 125mm weiss (100)</t>
  </si>
  <si>
    <t>00741800</t>
  </si>
  <si>
    <t>Betonschraube DDS-Z 50mm beige (100)</t>
  </si>
  <si>
    <t>00741801</t>
  </si>
  <si>
    <t>Betonschraube DDS-Z 60mm beige (100)</t>
  </si>
  <si>
    <t>00741802</t>
  </si>
  <si>
    <t>Betonschraube DDS-Z 75mm beige (100)</t>
  </si>
  <si>
    <t>00741803</t>
  </si>
  <si>
    <t>Betonschraube DDS-Z 85mm beige (100)</t>
  </si>
  <si>
    <t>00741804</t>
  </si>
  <si>
    <t>Betonschraube DDS-Z 100mm beige (100)</t>
  </si>
  <si>
    <t>00741805</t>
  </si>
  <si>
    <t>Betonschraube DDS-Z 110mm beige (100)</t>
  </si>
  <si>
    <t>00741808</t>
  </si>
  <si>
    <t>Betonschraube DDS-Z 125mm beige(100)</t>
  </si>
  <si>
    <t>00741810</t>
  </si>
  <si>
    <t>Betonschraube DDS-Z 150mm beige (100)</t>
  </si>
  <si>
    <t>00742012</t>
  </si>
  <si>
    <t>Betonschraube DDS-Z 175mm beige (100)</t>
  </si>
  <si>
    <t>00742013</t>
  </si>
  <si>
    <t>Betonschraube DDS-Z 200mm beige (100)</t>
  </si>
  <si>
    <t>00742014</t>
  </si>
  <si>
    <t>Betonschraube DDS-Z 225mm beige (100)</t>
  </si>
  <si>
    <t>00742015</t>
  </si>
  <si>
    <t>Betonschraube DDS-Z 250mm beige (100)</t>
  </si>
  <si>
    <t>00742825</t>
  </si>
  <si>
    <t>ORG AUT AK011 COLORS 025 600 1250</t>
  </si>
  <si>
    <t>00743504</t>
  </si>
  <si>
    <t>Muster Box UNITY EN</t>
  </si>
  <si>
    <t>00743680</t>
  </si>
  <si>
    <t>HD S 10 1MMXXX C 025x0600x1200 G0S300006</t>
  </si>
  <si>
    <t>00743720</t>
  </si>
  <si>
    <t>Thermacor M 14 D32 BG-WA 2050 860</t>
  </si>
  <si>
    <t>00743728</t>
  </si>
  <si>
    <t>FEINST 30 UNO 40 1800 300 DG K</t>
  </si>
  <si>
    <t>00745110</t>
  </si>
  <si>
    <t>Schraube FIB M Tx 60/25-35 (100)</t>
  </si>
  <si>
    <t>00745116</t>
  </si>
  <si>
    <t>Schraube FIB M Tx 80/35-60 (100)</t>
  </si>
  <si>
    <t>00745131</t>
  </si>
  <si>
    <t>Schraube FIB M Tx 180/135-160 (100)</t>
  </si>
  <si>
    <t>00745136</t>
  </si>
  <si>
    <t>Schraube FIB M Tx 200/160-180 (100)</t>
  </si>
  <si>
    <t>00745140</t>
  </si>
  <si>
    <t>Schraube FIB M Tx 350/310-330 (100)</t>
  </si>
  <si>
    <t>00746299</t>
  </si>
  <si>
    <t>ORG FACTORY COL LOGO AK99 35 600 1200(1)</t>
  </si>
  <si>
    <t>00747136</t>
  </si>
  <si>
    <t>Fugenband 3 x 8 mm 20m schwarz 3239</t>
  </si>
  <si>
    <t>00747138</t>
  </si>
  <si>
    <t>Fugenband 5 x 8 mm 10m schwarz 3239</t>
  </si>
  <si>
    <t>00747146</t>
  </si>
  <si>
    <t>Fugenband 20x2,5mm 25m Kerafix SKDSB80-F</t>
  </si>
  <si>
    <t>00747150</t>
  </si>
  <si>
    <t>Distanznocken 3 mm transparent d10 mm</t>
  </si>
  <si>
    <t>00748654</t>
  </si>
  <si>
    <t>XT DX24 25 0,29 600 GK J 300 WD DG K</t>
  </si>
  <si>
    <t>00748655</t>
  </si>
  <si>
    <t>XT DX24 25 0,29 625 GK J 312.5 WD DG K</t>
  </si>
  <si>
    <t>00749872</t>
  </si>
  <si>
    <t>ORG MIN AUT CG AK801 75 600 2000 Weiss</t>
  </si>
  <si>
    <t>00750651</t>
  </si>
  <si>
    <t>ORG LINES PURE AK99 HEXAGON 025 600 2000</t>
  </si>
  <si>
    <t>00750999</t>
  </si>
  <si>
    <t>ORG COLORS 025 300 1800 AK99</t>
  </si>
  <si>
    <t>00751641</t>
  </si>
  <si>
    <t>ORG LINES PURE AK99 PETALE 025 600 1200</t>
  </si>
  <si>
    <t>00751642</t>
  </si>
  <si>
    <t>ORG MIN CG 075 600 2000 AK01</t>
  </si>
  <si>
    <t>00751907</t>
  </si>
  <si>
    <t>FIBRAROC 35 Typ2 GZ 170 600 1000 AK99</t>
  </si>
  <si>
    <t>00752256</t>
  </si>
  <si>
    <t>Fultra 31 Typ2 KD WZ 150 600 1000</t>
  </si>
  <si>
    <t>00752257</t>
  </si>
  <si>
    <t>Fultra 31 Typ2 KD WZ 125 600 1000</t>
  </si>
  <si>
    <t>00752259</t>
  </si>
  <si>
    <t>Fultra 31 Typ2 KD WZ 100 600 1000</t>
  </si>
  <si>
    <t>00752261</t>
  </si>
  <si>
    <t>Fultra 31 Typ2 KD WZ 080 600 1000</t>
  </si>
  <si>
    <t>00752263</t>
  </si>
  <si>
    <t>Fultra 31 Typ2 KD WZ 050 600 1000</t>
  </si>
  <si>
    <t>00752446</t>
  </si>
  <si>
    <t>K Periboard UL 30SE 1000x600x90+10(22p)</t>
  </si>
  <si>
    <t>00752447</t>
  </si>
  <si>
    <t>ORG AUT BD/AK99 COLORS 025 600 2030</t>
  </si>
  <si>
    <t>00752475</t>
  </si>
  <si>
    <t>FIBRAROC 35 Typ2 GZ 150 600 1000 AK99</t>
  </si>
  <si>
    <t>00752644</t>
  </si>
  <si>
    <t>ORG AUT FMV/AK01 PURE 025 600 995</t>
  </si>
  <si>
    <t>00753962</t>
  </si>
  <si>
    <t>ORG BD/AK99 BETON 025 600 1980</t>
  </si>
  <si>
    <t>00753963</t>
  </si>
  <si>
    <t>ORG BD/AK99 BETON 025 600 2200</t>
  </si>
  <si>
    <t>00754015</t>
  </si>
  <si>
    <t>ORG BD/AK99 BETON 025 600 2060</t>
  </si>
  <si>
    <t>00754016</t>
  </si>
  <si>
    <t>ORG BD/AK99 BETON 025 600 2270</t>
  </si>
  <si>
    <t>00754017</t>
  </si>
  <si>
    <t>ORG BD/AK99 BETON 025 600 2400</t>
  </si>
  <si>
    <t>00754018</t>
  </si>
  <si>
    <t>ORG BD/AK99 PURE 025 600 750</t>
  </si>
  <si>
    <t>00754019</t>
  </si>
  <si>
    <t>ORG BD/AK99 BETON 025 600 1270</t>
  </si>
  <si>
    <t>00754020</t>
  </si>
  <si>
    <t>ORG BD/AK99 BETON 025 600 2090</t>
  </si>
  <si>
    <t>00754021</t>
  </si>
  <si>
    <t>ORG BD/AK99 BETON 025 600 1750</t>
  </si>
  <si>
    <t>00754022</t>
  </si>
  <si>
    <t>ORG BD/AK99 PURE 025 600 1800</t>
  </si>
  <si>
    <t>00754696</t>
  </si>
  <si>
    <t>ORG FMV/AK01 COLORS 25 600 900</t>
  </si>
  <si>
    <t>00754697</t>
  </si>
  <si>
    <t>ORG FMV/AK01 COLORS 25 600 750</t>
  </si>
  <si>
    <t>00755180</t>
  </si>
  <si>
    <t>MTS K39 METAL QH120F CUSTOM AR</t>
  </si>
  <si>
    <t>00755395</t>
  </si>
  <si>
    <t>MR DX3-24 38 0,29 3700 I 100 WD DG K</t>
  </si>
  <si>
    <t>00755952</t>
  </si>
  <si>
    <t>Froc 35 FC/Typ3 GZ 050 550 1000 AK80</t>
  </si>
  <si>
    <t>00756384</t>
  </si>
  <si>
    <t>HDDSN10 1MMXXX X 025x0850x1200 D6 S1</t>
  </si>
  <si>
    <t>00756430</t>
  </si>
  <si>
    <t>ORG FMV/AK01 BETON 025 600 600</t>
  </si>
  <si>
    <t>00757359</t>
  </si>
  <si>
    <t>ORG AUT BD/AK99 COLORS 25 600 1000</t>
  </si>
  <si>
    <t>00758175</t>
  </si>
  <si>
    <t>ORG FMV/AK01 COLORS 025 600 995</t>
  </si>
  <si>
    <t>00759207</t>
  </si>
  <si>
    <t>MR DX3-24 38 0,29 3700 I 100 MB DG K</t>
  </si>
  <si>
    <t>00759210</t>
  </si>
  <si>
    <t>XT DX24 25 0,29 600 GK J 300 MB DG K</t>
  </si>
  <si>
    <t>00760039</t>
  </si>
  <si>
    <t>SCHLICHT FINES 19 625 625 DG K</t>
  </si>
  <si>
    <t>00760299</t>
  </si>
  <si>
    <t>VLWOODal BIR BOARD 19 600 600 DG K</t>
  </si>
  <si>
    <t>00760656</t>
  </si>
  <si>
    <t>Spacer Bar 24 24 0,45 600 FV K</t>
  </si>
  <si>
    <t>00760657</t>
  </si>
  <si>
    <t>Spacer Bar 24 24 0,45 625 FV K</t>
  </si>
  <si>
    <t>00760768</t>
  </si>
  <si>
    <t>Fultra 31 Typ3 160 600 2000</t>
  </si>
  <si>
    <t>00760769</t>
  </si>
  <si>
    <t>Froc 38 FC/Typ3 160 600 2000</t>
  </si>
  <si>
    <t>00760907</t>
  </si>
  <si>
    <t>HD S 10 1MMXXX C 025x0625x1400 G0S2001S1</t>
  </si>
  <si>
    <t>00761188</t>
  </si>
  <si>
    <t>ORG MIN AUT BD/AK99 BETON 50 600 1950</t>
  </si>
  <si>
    <t>00761624</t>
  </si>
  <si>
    <t>ORG FMV/AK01 COLORS 25 600 1335</t>
  </si>
  <si>
    <t>00761625</t>
  </si>
  <si>
    <t>ORG FMV/AK01 COLORS 25 600 1810</t>
  </si>
  <si>
    <t>00761626</t>
  </si>
  <si>
    <t>ORG FMV/AK01 COLORS 25 600 1315</t>
  </si>
  <si>
    <t>00761689</t>
  </si>
  <si>
    <t>Fultra 31 Typ2 KD 160 600 1000</t>
  </si>
  <si>
    <t>00761947</t>
  </si>
  <si>
    <t>Betonschraube DDS-Z 75 mm grau (100)</t>
  </si>
  <si>
    <t>00761954</t>
  </si>
  <si>
    <t>Betonschraube DDS-Z 85 mm grau (100)</t>
  </si>
  <si>
    <t>00761965</t>
  </si>
  <si>
    <t>Betonschraube DDS-Z 200 mm grau (100)</t>
  </si>
  <si>
    <t>00762908</t>
  </si>
  <si>
    <t>PT W 20x20x20x20 0,7 3000 WD FV K</t>
  </si>
  <si>
    <t>00762911</t>
  </si>
  <si>
    <t>PT W 25x15x8x15 0,475 3000 WV FV K</t>
  </si>
  <si>
    <t>00762975</t>
  </si>
  <si>
    <t>MR DX3-24 38 0,29 3750 I 156,25 WD DG K</t>
  </si>
  <si>
    <t>00763120</t>
  </si>
  <si>
    <t>Froc 34 FM/Typ2 KD 180 600 1000</t>
  </si>
  <si>
    <t>00763121</t>
  </si>
  <si>
    <t>Froc 34 F1 FM/Typ2 KD 125 600 1000</t>
  </si>
  <si>
    <t>00763123</t>
  </si>
  <si>
    <t>Froc 34 F1 FM/Typ2 KD 060 600 1000</t>
  </si>
  <si>
    <t>00763180</t>
  </si>
  <si>
    <t>Froc 34 F1 FM/Typ2 KD 50 600 1000</t>
  </si>
  <si>
    <t>00763181</t>
  </si>
  <si>
    <t>Froc 34 F1 FM/Typ2 KD 100 600 1000</t>
  </si>
  <si>
    <t>00763356</t>
  </si>
  <si>
    <t>ORG BD/AK99 PURE 025 576 1200</t>
  </si>
  <si>
    <t>00763623</t>
  </si>
  <si>
    <t>MU ACOUSTIC BOARD 19 205 145 DG K</t>
  </si>
  <si>
    <t>00763672</t>
  </si>
  <si>
    <t>MU FEINFRESKO BOARD 15 205 145 DG K</t>
  </si>
  <si>
    <t>00763707</t>
  </si>
  <si>
    <t>Froc 34 FM/Typ2 050 600 1000 AK99</t>
  </si>
  <si>
    <t>00763708</t>
  </si>
  <si>
    <t>Froc 34 FM/Typ2 150 600 1000 AK99</t>
  </si>
  <si>
    <t>00763709</t>
  </si>
  <si>
    <t>Froc 34 FM/Typ2 170 600 1000 AK99</t>
  </si>
  <si>
    <t>00763770</t>
  </si>
  <si>
    <t>ACC ConnBR Verbinder für BR-DP125</t>
  </si>
  <si>
    <t>00764077</t>
  </si>
  <si>
    <t>Muster Mesh KD100 205 145 9010</t>
  </si>
  <si>
    <t>00764078</t>
  </si>
  <si>
    <t>Muster Mesh RB25 205 145 9005</t>
  </si>
  <si>
    <t>00764079</t>
  </si>
  <si>
    <t>Muster Mesh RB35 205 145 9006</t>
  </si>
  <si>
    <t>00764152</t>
  </si>
  <si>
    <t>Froc 34 F1 FM/Typ2 50 600 2000</t>
  </si>
  <si>
    <t>00764540</t>
  </si>
  <si>
    <t>MU FRESKO BOARD 15 205 145 DG K</t>
  </si>
  <si>
    <t>00764566</t>
  </si>
  <si>
    <t>HD Baffelkurzabhänger U-Profil 31/20/31</t>
  </si>
  <si>
    <t>00764693</t>
  </si>
  <si>
    <t>MU SCHLICHT BOARD 15 205 145 DG K</t>
  </si>
  <si>
    <t>00764942</t>
  </si>
  <si>
    <t>MU TOPIQ PRIME BOARD 15 205 145 DG K</t>
  </si>
  <si>
    <t>00765083</t>
  </si>
  <si>
    <t>ACC HangFloat U-Prof to MinSonEle</t>
  </si>
  <si>
    <t>00765162</t>
  </si>
  <si>
    <t>Fultra 31 F1 Typ2 KD 100 600 1000</t>
  </si>
  <si>
    <t>00765391</t>
  </si>
  <si>
    <t>ORG BD/AK99 PURE 25 600 2500</t>
  </si>
  <si>
    <t>00765392</t>
  </si>
  <si>
    <t>ORG BD/AK99 PURE 25 600 2250</t>
  </si>
  <si>
    <t>00765609</t>
  </si>
  <si>
    <t>ORG BD/AK99 COLORS 35 600 1030</t>
  </si>
  <si>
    <t>00765610</t>
  </si>
  <si>
    <t>Froc 34 F1 FM/Typ2 KD 150 600 1000</t>
  </si>
  <si>
    <t>00765618</t>
  </si>
  <si>
    <t>Froc 34 F1 FM/Typ2 80 600 2000</t>
  </si>
  <si>
    <t>00765620</t>
  </si>
  <si>
    <t>Froc 34 F1 FM/Typ2 60 600 2000</t>
  </si>
  <si>
    <t>00767406</t>
  </si>
  <si>
    <t>Hauptp.weiss OC 38/24/3700 mm 25St</t>
  </si>
  <si>
    <t>00767410</t>
  </si>
  <si>
    <t>Hauptp. weiss OC 24/38/3750mm 25Stk</t>
  </si>
  <si>
    <t>00767427</t>
  </si>
  <si>
    <t>Querp. weiss OC 24/32/1200mm 50Stk</t>
  </si>
  <si>
    <t>00767453</t>
  </si>
  <si>
    <t>Querp. weiss OC 24/32/600 (75)</t>
  </si>
  <si>
    <t>00767567</t>
  </si>
  <si>
    <t>Quer. weiss OC 24/32/1250mm 50Stk</t>
  </si>
  <si>
    <t>00767568</t>
  </si>
  <si>
    <t>Querp. weiss OC 24/32/625mm 75St/Pak</t>
  </si>
  <si>
    <t>00767949</t>
  </si>
  <si>
    <t>ORG COLORS 025 590 1390 AK99</t>
  </si>
  <si>
    <t>00771154</t>
  </si>
  <si>
    <t>MU ADAGIO HD+ TG15-90 19 205 145 DG K</t>
  </si>
  <si>
    <t>00771246</t>
  </si>
  <si>
    <t>Abstandshalter für Contur 600/625 (50)</t>
  </si>
  <si>
    <t>00771537</t>
  </si>
  <si>
    <t>Fultra 31 Typ2 KD WZ 060 600 1000 AK70</t>
  </si>
  <si>
    <t>00771600</t>
  </si>
  <si>
    <t>MR V24 38 0,29 3600 I 150 10 DG K</t>
  </si>
  <si>
    <t>00771609</t>
  </si>
  <si>
    <t>XT V24 33 0,29 600 SG B 300 10 DG K</t>
  </si>
  <si>
    <t>00771610</t>
  </si>
  <si>
    <t>XT V24 33 0,29 1200 SG B 300 10 DG K</t>
  </si>
  <si>
    <t>00772525</t>
  </si>
  <si>
    <t>XT DX3-24 32 0,29 1200 GK J 300 WD DG K</t>
  </si>
  <si>
    <t>00772526</t>
  </si>
  <si>
    <t>XT DX3-24 32 0,29 1200 GK J 300 MB DG K</t>
  </si>
  <si>
    <t>00772528</t>
  </si>
  <si>
    <t>XT DX3-24 32 0,29 1250 GK J 312, WD DG K</t>
  </si>
  <si>
    <t>00772537</t>
  </si>
  <si>
    <t>Concealed L 11 11 0,38 625 GV FD K</t>
  </si>
  <si>
    <t>00772538</t>
  </si>
  <si>
    <t>Concealed T 19 13 0,38 600 GV FD K</t>
  </si>
  <si>
    <t>00772539</t>
  </si>
  <si>
    <t>Concealed T 19 13 0,38 625 GV FD K</t>
  </si>
  <si>
    <t>00772540</t>
  </si>
  <si>
    <t>PT L 21x21 0,475 3000 J MB FD K</t>
  </si>
  <si>
    <t>00772541</t>
  </si>
  <si>
    <t>PT L 24x24 0,475 3000 WD FD K</t>
  </si>
  <si>
    <t>00772542</t>
  </si>
  <si>
    <t>PT L 40x20 0,7 3000 WD FD K</t>
  </si>
  <si>
    <t>00772543</t>
  </si>
  <si>
    <t>PT L 30x30 1,0 3000 WD FD K</t>
  </si>
  <si>
    <t>00772545</t>
  </si>
  <si>
    <t>PT L 21x21 0,475 3000 J WD FD K</t>
  </si>
  <si>
    <t>00772548</t>
  </si>
  <si>
    <t>PT W 19x11x13x19 0,475 3000 WD FD K</t>
  </si>
  <si>
    <t>00772754</t>
  </si>
  <si>
    <t>ORG LINES COLORS QUARTIER600 025 600 600</t>
  </si>
  <si>
    <t>00772755</t>
  </si>
  <si>
    <t>ORG LINES COLORS QUARTIER 025 600 1200</t>
  </si>
  <si>
    <t>00773068</t>
  </si>
  <si>
    <t>O_ADAG AC+ TG15-90 19 600 600 DG K</t>
  </si>
  <si>
    <t>00773143</t>
  </si>
  <si>
    <t>O_ADAG HD+ TG15-90 19 600 600 DG K</t>
  </si>
  <si>
    <t>00773188</t>
  </si>
  <si>
    <t>O_ADAG HD+ FINES 19 600 600 DG K</t>
  </si>
  <si>
    <t>00773935</t>
  </si>
  <si>
    <t>ORG FMV/AK01 COLORS 025 300 1200</t>
  </si>
  <si>
    <t>00774317</t>
  </si>
  <si>
    <t>ORG VK09 COLORS 25 625 1250</t>
  </si>
  <si>
    <t>00774510</t>
  </si>
  <si>
    <t>HDDSN10 1MMXXX X 025x0850x0600 D6 S1</t>
  </si>
  <si>
    <t>00774648</t>
  </si>
  <si>
    <t>Froc 34 F1 FM/Typ2 KD 080 600 1000</t>
  </si>
  <si>
    <t>00775070</t>
  </si>
  <si>
    <t>HERADESIGN  Baffle Element</t>
  </si>
  <si>
    <t>00775082</t>
  </si>
  <si>
    <t>HERADESIGN Creative</t>
  </si>
  <si>
    <t>00775432</t>
  </si>
  <si>
    <t>ORG FMV/AK01 COLORS 35 600 1050</t>
  </si>
  <si>
    <t>00775550</t>
  </si>
  <si>
    <t>Spiralfeder für WA (4)</t>
  </si>
  <si>
    <t>00775577</t>
  </si>
  <si>
    <t>HD S 10 1MMXXX C 025x0625x1250 A1W100108</t>
  </si>
  <si>
    <t>00776312</t>
  </si>
  <si>
    <t>Randwinkel W Stahl 19/24x3050 mm(40)</t>
  </si>
  <si>
    <t>00776746</t>
  </si>
  <si>
    <t>ACC HangFloat Wall Bracket f.MinWalEle(4</t>
  </si>
  <si>
    <t>00776838</t>
  </si>
  <si>
    <t>VLSYal RG4-10 BOARD 19 625 625 DG K</t>
  </si>
  <si>
    <t>00777962</t>
  </si>
  <si>
    <t>MinSonEle SQ 40 1180 1180 WH DG K (2)</t>
  </si>
  <si>
    <t>00778787</t>
  </si>
  <si>
    <t>MU MinBafEle 39 300 300 WH DG K</t>
  </si>
  <si>
    <t>00778788</t>
  </si>
  <si>
    <t>MU MinSonEle SQ 40 300 300 WH DG K</t>
  </si>
  <si>
    <t>00781102</t>
  </si>
  <si>
    <t>MinSonEle SQ 40 800 800 WH DG K (4)</t>
  </si>
  <si>
    <t>00781103</t>
  </si>
  <si>
    <t>MINSONELE CI 40 d 1200 WH DG K (2)      </t>
  </si>
  <si>
    <t>00781105</t>
  </si>
  <si>
    <t>MinSonEle RT 40 1780 1180 WH DG K (2)</t>
  </si>
  <si>
    <t>00782055</t>
  </si>
  <si>
    <t>Fultra 31 F1 FM/Typ2 KD 50 600 1000</t>
  </si>
  <si>
    <t>00783011</t>
  </si>
  <si>
    <t>HD Revisionsöffnung 400x400x24</t>
  </si>
  <si>
    <t>00783047</t>
  </si>
  <si>
    <t>Fultra 31 Typ2 050 500 2000 AK99</t>
  </si>
  <si>
    <t>00783104</t>
  </si>
  <si>
    <t>ORGANIC HEXAGON PURE 25 520 600 AK01</t>
  </si>
  <si>
    <t>00783874</t>
  </si>
  <si>
    <t>K.Periboard UL+ R1,25 40+10 600 100 (44)</t>
  </si>
  <si>
    <t>00783875</t>
  </si>
  <si>
    <t>K.Periboard UL+ R1,90 60+10 600 1000(32)</t>
  </si>
  <si>
    <t>00783877</t>
  </si>
  <si>
    <t>K.Periboard UL+ R2,90 90+10 600 1000(22)</t>
  </si>
  <si>
    <t>00783879</t>
  </si>
  <si>
    <t>K.Periboard UL+ R3,50 110+10 600 1000 18</t>
  </si>
  <si>
    <t>00784794</t>
  </si>
  <si>
    <t>ORG ULTRA FMV/AK01 PURE 165 600 2000</t>
  </si>
  <si>
    <t>00784991</t>
  </si>
  <si>
    <t>ACC Abhänger Unterteil for T-Bar Nr. 228</t>
  </si>
  <si>
    <t>00786767</t>
  </si>
  <si>
    <t>MinSonEle RT 40 1180 580 SS DG K (4)</t>
  </si>
  <si>
    <t>00786777</t>
  </si>
  <si>
    <t>MinSonEle RT 40 1780 880 WH DG K (4)</t>
  </si>
  <si>
    <t>00786778</t>
  </si>
  <si>
    <t>MinSonEle RT 40 2380 1180 WH DG K (2)</t>
  </si>
  <si>
    <t>00786978</t>
  </si>
  <si>
    <t>Thermacor M 11,2 D32 BG-WA-BF 2000 800</t>
  </si>
  <si>
    <t>00787842</t>
  </si>
  <si>
    <t>ORG AUT BD/AK99 PURE 25 600 1440</t>
  </si>
  <si>
    <t>00787844</t>
  </si>
  <si>
    <t>ORG AUT BD/AK99 PURE 25 600 1170</t>
  </si>
  <si>
    <t>00787845</t>
  </si>
  <si>
    <t>ORG AUT BD/AK99 PURE 25 600 1150</t>
  </si>
  <si>
    <t>00787846</t>
  </si>
  <si>
    <t>ORG AUT BD/AK99 PURE 25 600 1120</t>
  </si>
  <si>
    <t>00787847</t>
  </si>
  <si>
    <t>ORG AUT BD/AK99 PURE 25 600 920</t>
  </si>
  <si>
    <t>00787848</t>
  </si>
  <si>
    <t>ORG AUT BD/AK99 PURE 25 600 870</t>
  </si>
  <si>
    <t>00788132</t>
  </si>
  <si>
    <t>HD GS10 2EMGXX X 025x0145x0198 G0S2000MA</t>
  </si>
  <si>
    <t>00788715</t>
  </si>
  <si>
    <t>ORG ULTRA AUT FMIV/VK1 PURE 150 600 2000</t>
  </si>
  <si>
    <t>00788773</t>
  </si>
  <si>
    <t>MinWalEle RT 40 1180 580 WH DG K (4)</t>
  </si>
  <si>
    <t>00790487</t>
  </si>
  <si>
    <t>ORG BD/AK99 COLORS 025 600 1850</t>
  </si>
  <si>
    <t>00790598</t>
  </si>
  <si>
    <t>Thermacor M 11,2 D32 BG-WA-BF 2070 950</t>
  </si>
  <si>
    <t>00790897</t>
  </si>
  <si>
    <t>Fultra 31 F1 Typ2 KD 175 600 1000</t>
  </si>
  <si>
    <t>00790927</t>
  </si>
  <si>
    <t>MINSONELE CI 40 d 1200 EE DG K (4)      </t>
  </si>
  <si>
    <t>00791859</t>
  </si>
  <si>
    <t>MINSONELE CI 40 d 1200 GM DG K (4)      </t>
  </si>
  <si>
    <t>00792358</t>
  </si>
  <si>
    <t>ORG ULTRA AUT VK111 COLORS 140 600 1000</t>
  </si>
  <si>
    <t>00792454</t>
  </si>
  <si>
    <t>MINSONELE CI 40 d 800 GN DG K (4)       </t>
  </si>
  <si>
    <t>00792661</t>
  </si>
  <si>
    <t>FIBRA EPSPlus Typ2 KD F1 WZ 100 600 1200</t>
  </si>
  <si>
    <t>00792925</t>
  </si>
  <si>
    <t>Froc 35 FM/Typ2 KD 175 600 1000</t>
  </si>
  <si>
    <t>00793672</t>
  </si>
  <si>
    <t>ORG BD/AK99 COLORS 25 545 1200</t>
  </si>
  <si>
    <t>00793673</t>
  </si>
  <si>
    <t>ORG BD/AK99 COLORS 25 545 600</t>
  </si>
  <si>
    <t>00793885</t>
  </si>
  <si>
    <t>HYG ACOUSTIC15 BOARD 15 625 625 DG K</t>
  </si>
  <si>
    <t>00793886</t>
  </si>
  <si>
    <t>HYG ACOUSTIC15 BOARD 15 1200 600 DG K</t>
  </si>
  <si>
    <t>00794380</t>
  </si>
  <si>
    <t>HD F 20 1MMXXX X 025x0600x1800 C0S2000S1</t>
  </si>
  <si>
    <t>00795589</t>
  </si>
  <si>
    <t>MINSONELE CI 40 d 1200 SS DG K (4)      </t>
  </si>
  <si>
    <t>00795590</t>
  </si>
  <si>
    <t>MINSONELE CI 40 d 800 BR DG K (4)       </t>
  </si>
  <si>
    <t>00795598</t>
  </si>
  <si>
    <t>MINSONELE CI 40 d 800 EE DG K (4)       </t>
  </si>
  <si>
    <t>00795599</t>
  </si>
  <si>
    <t>MINSONELE CI 40 d 800 GM DG K (4)       </t>
  </si>
  <si>
    <t>00795601</t>
  </si>
  <si>
    <t>MINSONELE CI 40 d 1200 BR DG K (4)      </t>
  </si>
  <si>
    <t>00798543</t>
  </si>
  <si>
    <t>MINSONELE CI 40 d 1200 GN DG K (4)      </t>
  </si>
  <si>
    <t>00798545</t>
  </si>
  <si>
    <t>MinSonEle RT 40 1180 580 GN DG K (4)</t>
  </si>
  <si>
    <t>00798546</t>
  </si>
  <si>
    <t>MINSONELE CI 40 d 1600 GN DG K (2)      </t>
  </si>
  <si>
    <t>00798646</t>
  </si>
  <si>
    <t>ORG COLORS 25 550 1470 AK99</t>
  </si>
  <si>
    <t>00798750</t>
  </si>
  <si>
    <t>MKS P01 K42 0,6 1750 400 16 V3 FB3 AR E</t>
  </si>
  <si>
    <t>00798753</t>
  </si>
  <si>
    <t>MKS P01 K42 0,6 2000 400 16 V3 FB3 AR E</t>
  </si>
  <si>
    <t>00798759</t>
  </si>
  <si>
    <t>MKS P01 K42 0,6 2500 400 16 V3 FB3 AR E</t>
  </si>
  <si>
    <t>00799016</t>
  </si>
  <si>
    <t>ORG FMV/AK01 COLORS 25 295 1200</t>
  </si>
  <si>
    <t>00799520</t>
  </si>
  <si>
    <t>ORG AUT BD/AK99 COLORS 35 590 2500</t>
  </si>
  <si>
    <t>00803721</t>
  </si>
  <si>
    <t>HD GS10 2EMGXX X 025x0600x1200 A1S200106</t>
  </si>
  <si>
    <t>00803727</t>
  </si>
  <si>
    <t>Einstell-/Rüstkosten</t>
  </si>
  <si>
    <t>00804430</t>
  </si>
  <si>
    <t>ORG VK09 COLORS 25 600 2000</t>
  </si>
  <si>
    <t>00804743</t>
  </si>
  <si>
    <t>FIBRAROC Lisse A2 35 125 590 990</t>
  </si>
  <si>
    <t>00805769</t>
  </si>
  <si>
    <t>ORG COLORS 025 580 1200</t>
  </si>
  <si>
    <t>00805770</t>
  </si>
  <si>
    <t>ORG COLORS 025 580 600</t>
  </si>
  <si>
    <t>00807764</t>
  </si>
  <si>
    <t>ORG BD/AK99 COLORS 025 600 1400</t>
  </si>
  <si>
    <t>00809368</t>
  </si>
  <si>
    <t>ORG FMV/AK01 COLORS 25 600 500</t>
  </si>
  <si>
    <t>00811500</t>
  </si>
  <si>
    <t>ORG CREA COL BD/AK99 25 600 1200 KNAUF</t>
  </si>
  <si>
    <t>00811504</t>
  </si>
  <si>
    <t>ORG VK095 PURE 025 600 1200</t>
  </si>
  <si>
    <t>00811505</t>
  </si>
  <si>
    <t>ORG AUT D/VK10 BETON 35 600 1200</t>
  </si>
  <si>
    <t>00812846</t>
  </si>
  <si>
    <t>ACC HangBR Nonius Bottom for BR-DP125</t>
  </si>
  <si>
    <t>00814709</t>
  </si>
  <si>
    <t>HD S 10 1MMXXX X 025x0625x1000 G0W1000S1</t>
  </si>
  <si>
    <t>00815004</t>
  </si>
  <si>
    <t>HD GS10 2CMGXX X 015x0600x1200 X2N500006</t>
  </si>
  <si>
    <t>00815006</t>
  </si>
  <si>
    <t>HD GS10 2CMGXX X 015x0600x1200 A5N500006</t>
  </si>
  <si>
    <t>00815395</t>
  </si>
  <si>
    <t>Spacer Bar 24 24 0,45 600 FD K</t>
  </si>
  <si>
    <t>00815904</t>
  </si>
  <si>
    <t>FIBRAROC 35 Typ2 KD WZ 100 600 995 AK99</t>
  </si>
  <si>
    <t>00817309</t>
  </si>
  <si>
    <t>FIBRAROC 35 Typ2 KD F1 GZ 125 600 1000</t>
  </si>
  <si>
    <t>00817313</t>
  </si>
  <si>
    <t>ORG BD/AK99 COLORS 025 500 2500</t>
  </si>
  <si>
    <t>00817394</t>
  </si>
  <si>
    <t>FIBRAROC 35 TYP2 F1 GZ 200 600 2000</t>
  </si>
  <si>
    <t>00817412</t>
  </si>
  <si>
    <t>ORG AUT BD/AK99 BETON 15 595 1195</t>
  </si>
  <si>
    <t>00818430</t>
  </si>
  <si>
    <t>ORG MIN FMV/AK01 COLORS 50 600 995</t>
  </si>
  <si>
    <t>00818826</t>
  </si>
  <si>
    <t>ORG AUT BD/AK99 COLORS 25 395 1200</t>
  </si>
  <si>
    <t>00819189</t>
  </si>
  <si>
    <t>ORG VOILE AK01 35 600 1200 IVR P CHAN CL</t>
  </si>
  <si>
    <t>00819190</t>
  </si>
  <si>
    <t>FIBRAROC Lisse A2 35 100 590 990 RAL9016</t>
  </si>
  <si>
    <t>00819191</t>
  </si>
  <si>
    <t>FIBRAROC Lisse A2 35 150 590 990 RAL9016</t>
  </si>
  <si>
    <t>00819967</t>
  </si>
  <si>
    <t>ORG FMV/AK01 VOILE 025 590 985</t>
  </si>
  <si>
    <t>00822902</t>
  </si>
  <si>
    <t>HD GS10 2EMGXX X 025x0600x0600 A1S200106</t>
  </si>
  <si>
    <t>00823756</t>
  </si>
  <si>
    <t>ORG FMV/AK01 COLORS 25 625 1500</t>
  </si>
  <si>
    <t>00826148</t>
  </si>
  <si>
    <t>HD SN10 1MMXXX X 025x0625x1250 A1 33</t>
  </si>
  <si>
    <t>00828500</t>
  </si>
  <si>
    <t>ORG BD/AK99 COLORS 25 625 1083</t>
  </si>
  <si>
    <t>00829043</t>
  </si>
  <si>
    <t>ORG FMV/AK01 PURE 25 600 900</t>
  </si>
  <si>
    <t>00830279</t>
  </si>
  <si>
    <t>FIBRAROC 35 Typ2 GZ 50 600 1000 AK99</t>
  </si>
  <si>
    <t>00830751</t>
  </si>
  <si>
    <t>MinSonEle RT 40 2380 1180 CU DG K (2)</t>
  </si>
  <si>
    <t>00831046</t>
  </si>
  <si>
    <t>MINSONELE CI 40 d 1600 CN DG K (2)      </t>
  </si>
  <si>
    <t>00832591</t>
  </si>
  <si>
    <t>ORG LINES COLOR FMV/AK01 35 600 600 ILOT</t>
  </si>
  <si>
    <t>00832602</t>
  </si>
  <si>
    <t>ORG LINES COL FMV/AK01 035 600 1200 ILOT</t>
  </si>
  <si>
    <t>00832605</t>
  </si>
  <si>
    <t>ORG COL FMV/AK01 35 600 1200QUARTIER ILO</t>
  </si>
  <si>
    <t>00832613</t>
  </si>
  <si>
    <t>ORG COL FMV/AK01 35 600 600QUARTIER ILOT</t>
  </si>
  <si>
    <t>00832726</t>
  </si>
  <si>
    <t>ADAGIO AC+ FINES 19 625 625 DG K</t>
  </si>
  <si>
    <t>00834240</t>
  </si>
  <si>
    <t>Froc 38 FC/Typ3 055 600 2000</t>
  </si>
  <si>
    <t>00834324</t>
  </si>
  <si>
    <t>HD F 20 1MMXXX A 015x0625x1250 G0S300108</t>
  </si>
  <si>
    <t>00834744</t>
  </si>
  <si>
    <t>HD BS10 2GMXXX X 032x0400x1500 G0W1002S1</t>
  </si>
  <si>
    <t>00835272</t>
  </si>
  <si>
    <t>ORG COLORS 25 600 2200</t>
  </si>
  <si>
    <t>00835279</t>
  </si>
  <si>
    <t>FIBRAROC Lisse A2 35 150 590 990</t>
  </si>
  <si>
    <t>00837853</t>
  </si>
  <si>
    <t>Rold 12 Fix A5 Muster</t>
  </si>
  <si>
    <t>00838559</t>
  </si>
  <si>
    <t>ACC ConnMet Connection Pin for DP12</t>
  </si>
  <si>
    <t>00839779</t>
  </si>
  <si>
    <t>HD F 20 1MMXXX X 025x0145x0198 G0N5000</t>
  </si>
  <si>
    <t>00839857</t>
  </si>
  <si>
    <t>HD F 20 1MMXXX X 025x0145x0198 G0W1000</t>
  </si>
  <si>
    <t>00839858</t>
  </si>
  <si>
    <t>HD M MI 1MMXXX X 025x0145x0198 A1N5000</t>
  </si>
  <si>
    <t>00840430</t>
  </si>
  <si>
    <t>ORG MIN BETON VK112 150 600 2000</t>
  </si>
  <si>
    <t>00840476</t>
  </si>
  <si>
    <t>ACC ClipMet Pres.Spring f. Alu Trims(100</t>
  </si>
  <si>
    <t>00841217</t>
  </si>
  <si>
    <t>Ausbesserungsfarbe weiß feuchteb. 1 l</t>
  </si>
  <si>
    <t>00841560</t>
  </si>
  <si>
    <t>HD S 10 1MMXXX X 025x0145x0198 G0W1000</t>
  </si>
  <si>
    <t>00841561</t>
  </si>
  <si>
    <t>HD S 10 1MMXXX X 025x0145x0198 G0N5000</t>
  </si>
  <si>
    <t>00841562</t>
  </si>
  <si>
    <t>HD P PL 1MMXXX X 025x0145x0198 A1W1000</t>
  </si>
  <si>
    <t>00841564</t>
  </si>
  <si>
    <t>HD P PL 1MMXXX X 025x0145x0198 A1N5000</t>
  </si>
  <si>
    <t>00841569</t>
  </si>
  <si>
    <t>HD M MI 1MMXXX X 025x0145x0198 A1W1000</t>
  </si>
  <si>
    <t>00841571</t>
  </si>
  <si>
    <t>HD M MI 1MMXXX X 025x0145x0198 A1S2000</t>
  </si>
  <si>
    <t>00841667</t>
  </si>
  <si>
    <t>HD F 20 1MMXXX X 015x0145x0198 G0S2000</t>
  </si>
  <si>
    <t>00841669</t>
  </si>
  <si>
    <t>HD F 20 1MMXXX A 025x0145x0198 A1N5000</t>
  </si>
  <si>
    <t>00841670</t>
  </si>
  <si>
    <t>HD S 10 1MMXXX X 015x0145x0198 G0S2000</t>
  </si>
  <si>
    <t>00841671</t>
  </si>
  <si>
    <t>HD S 10 1MMXXX A 025x0145x0198 A1N5000</t>
  </si>
  <si>
    <t>00841750</t>
  </si>
  <si>
    <t>HD S 10 1MMXXX A 025x0145x0198 A1W1000</t>
  </si>
  <si>
    <t>00842767</t>
  </si>
  <si>
    <t>ORG FMV/AK01 PURE 25 590 985</t>
  </si>
  <si>
    <t>00842774</t>
  </si>
  <si>
    <t>ORG BETON 025 600 2500</t>
  </si>
  <si>
    <t>00843159</t>
  </si>
  <si>
    <t>MR V15 38 0,29 3600 I 150 1015 DG K</t>
  </si>
  <si>
    <t>00843160</t>
  </si>
  <si>
    <t>XT V15 38 0,29 1200 SG B 300 1015 DG K</t>
  </si>
  <si>
    <t>00843161</t>
  </si>
  <si>
    <t>XT V15 38 0,29 600 SG B 300 1015 DG K</t>
  </si>
  <si>
    <t>00843425</t>
  </si>
  <si>
    <t>HD S 10 1MMXXX X 025x0600x1000 A1S3000S1</t>
  </si>
  <si>
    <t>00843431</t>
  </si>
  <si>
    <t>HD S 10 1MMXXX X 025x0600x1600 A1S3000S1</t>
  </si>
  <si>
    <t>00843432</t>
  </si>
  <si>
    <t>HD S 10 1MMXXX X 025x0600x2380 A1S3000S1</t>
  </si>
  <si>
    <t>00846470</t>
  </si>
  <si>
    <t>HD F 20 1MMXXX A 025x0600x1200 F1S200106</t>
  </si>
  <si>
    <t>00846471</t>
  </si>
  <si>
    <t>HD MA30 1MMXXX X 025x0600x2000 A1S200160</t>
  </si>
  <si>
    <t>00847836</t>
  </si>
  <si>
    <t>HD S 10 1MMXXX X 025x0600x1900 G0S2000S1</t>
  </si>
  <si>
    <t>00848276</t>
  </si>
  <si>
    <t>HD S 10 1MMXXX X 025x0600x2400 G0S4000S1</t>
  </si>
  <si>
    <t>00848277</t>
  </si>
  <si>
    <t>HD S 10 1MMXXX X 025x0480x2400 G0S4000S1</t>
  </si>
  <si>
    <t>00848280</t>
  </si>
  <si>
    <t>HD S 10 1MMXXX X 025x0380x2400 G0S4000S1</t>
  </si>
  <si>
    <t>00848757</t>
  </si>
  <si>
    <t>ORG FMV/AK01 COLORS 35 500 2000</t>
  </si>
  <si>
    <t>00851225</t>
  </si>
  <si>
    <t>FIBRAROC 35 Typ2 WZ 050 600 1000 AK99</t>
  </si>
  <si>
    <t>00853909</t>
  </si>
  <si>
    <t>HD S 10 1MMXXX X 025x0625x2040 A1S2001S1</t>
  </si>
  <si>
    <t>00854288</t>
  </si>
  <si>
    <t>MR DX3-24 38 0,29 3700 I 100 7012 DG K</t>
  </si>
  <si>
    <t>00854289</t>
  </si>
  <si>
    <t>XT DX3-24 32 ,29 1200 GK J 300 7012 DG K</t>
  </si>
  <si>
    <t>00856010</t>
  </si>
  <si>
    <t>ORG COLORS 25 500 2000</t>
  </si>
  <si>
    <t>00856917</t>
  </si>
  <si>
    <t>Fultra 31 F1 Typ2 300 600 2000</t>
  </si>
  <si>
    <t>00858923</t>
  </si>
  <si>
    <t>MR V24 38 0,29 3600 I 100 BL DG K</t>
  </si>
  <si>
    <t>00858932</t>
  </si>
  <si>
    <t>XT V24 33 0,29 1200 SG B 300 BL DG K</t>
  </si>
  <si>
    <t>00859125</t>
  </si>
  <si>
    <t>PT W 20x20x20x20 0,7 3000 7012 FVD K</t>
  </si>
  <si>
    <t>00860644</t>
  </si>
  <si>
    <t>Ausbesserungsfarbe schwarz 1 l</t>
  </si>
  <si>
    <t>00865990</t>
  </si>
  <si>
    <t>HD S 10 1MMXXX X 025x0600x1880 G0S2000S1</t>
  </si>
  <si>
    <t>00865991</t>
  </si>
  <si>
    <t>HD S 10 1MMXXX X 025x0600x1760 G0S2000S1</t>
  </si>
  <si>
    <t>00865992</t>
  </si>
  <si>
    <t>HD S 10 1MMXXX X 025x0600x1825 G0S2000S1</t>
  </si>
  <si>
    <t>00865994</t>
  </si>
  <si>
    <t>HD S 10 1MMXXX X 025x0600x1970 G0S2000S1</t>
  </si>
  <si>
    <t>00865995</t>
  </si>
  <si>
    <t>HD S 10 1MMXXX X 025x0600x0550 G0S2000S1</t>
  </si>
  <si>
    <t>00865996</t>
  </si>
  <si>
    <t>HD S 10 1MMXXX X 025x0600x1320 G0S2000S1</t>
  </si>
  <si>
    <t>00865997</t>
  </si>
  <si>
    <t>HD S 10 1MMXXX X 025x0600x0860 G0S2000S1</t>
  </si>
  <si>
    <t>00865999</t>
  </si>
  <si>
    <t>HD S 10 1MMXXX X 025x0600x2030 G0S2000S1</t>
  </si>
  <si>
    <t>00866903</t>
  </si>
  <si>
    <t>Froc 35 FM/Typ2 KD 250 600 1000</t>
  </si>
  <si>
    <t>00867167</t>
  </si>
  <si>
    <t>Froc 35 Typ2 GZ 330 600 1000 AK99</t>
  </si>
  <si>
    <t>00868207</t>
  </si>
  <si>
    <t>HD S 10 1MMXXX A 025x0570x1200 G0N5000S1</t>
  </si>
  <si>
    <t>00868210</t>
  </si>
  <si>
    <t>HD S 10 1MMXXX A 025x0540x1200 G0N5000S1</t>
  </si>
  <si>
    <t>00868467</t>
  </si>
  <si>
    <t>Betonschraube DDS-Z 275 mm grau (100)</t>
  </si>
  <si>
    <t>00868951</t>
  </si>
  <si>
    <t>HD S 10 1MMXXX A 015x0625x0625 G0S200008</t>
  </si>
  <si>
    <t>00869214</t>
  </si>
  <si>
    <t>HD S 10 1MMXXX A 025x0600x2000 G0S200160</t>
  </si>
  <si>
    <t>00869220</t>
  </si>
  <si>
    <t>HD S 10 1MMXXX A 025x0600x1600 G0S3001S1</t>
  </si>
  <si>
    <t>00869822</t>
  </si>
  <si>
    <t>HD S 10 1MMXXX X 035x0600x2000 G0S2000S1</t>
  </si>
  <si>
    <t>00869930</t>
  </si>
  <si>
    <t>ORG AK02 COLORS 25 600 1200</t>
  </si>
  <si>
    <t>00870575</t>
  </si>
  <si>
    <t>HD F 20 1MMXXX X 025x0600x1615 G0S2000S1</t>
  </si>
  <si>
    <t>00871143</t>
  </si>
  <si>
    <t>MU Organic Farbkarte 30 300 150 XE K</t>
  </si>
  <si>
    <t>00872543</t>
  </si>
  <si>
    <t>HD GS10 2EMGXX X 025x0600x1200 G0W100106</t>
  </si>
  <si>
    <t>00872544</t>
  </si>
  <si>
    <t>HD GS10 2EMGXX X 025x0600x0600 G0W100106</t>
  </si>
  <si>
    <t>00873065</t>
  </si>
  <si>
    <t>HD S 10 1MMXXX X 015x0600x0520 G0N5000S1</t>
  </si>
  <si>
    <t>00873070</t>
  </si>
  <si>
    <t>HD S 10 1MMXXX X 015x0600x1680 G0N5000S1</t>
  </si>
  <si>
    <t>00873074</t>
  </si>
  <si>
    <t>HD S 10 1MMXXX X 015x0600x1385 G0N5000S1</t>
  </si>
  <si>
    <t>00873079</t>
  </si>
  <si>
    <t>HD S 10 1MMXXX X 025x0525x1325 G0S2000S1</t>
  </si>
  <si>
    <t>00873080</t>
  </si>
  <si>
    <t>HD S 10 1MMXXX X 025x0530x1225 G0S2000S1</t>
  </si>
  <si>
    <t>00873089</t>
  </si>
  <si>
    <t>HD S 10 1MMXXX A 025x0525x1325 G0S2000S1</t>
  </si>
  <si>
    <t>00873090</t>
  </si>
  <si>
    <t>HD S 10 1MMXXX X 025x0530x1630 G0S2000S1</t>
  </si>
  <si>
    <t>00873569</t>
  </si>
  <si>
    <t>HD S 10 1MMXXX C 025x0578x1840 G0N5000S1</t>
  </si>
  <si>
    <t>00873572</t>
  </si>
  <si>
    <t>HD S 10 1MMXXX C 025x0625x1840 G0N5000S1</t>
  </si>
  <si>
    <t>00873573</t>
  </si>
  <si>
    <t>HD SN10 1MMXXX X 025x0578x1840 G0 S1</t>
  </si>
  <si>
    <t>00873574</t>
  </si>
  <si>
    <t>HD SN10 1MMXXX X 025x0625x1840 G0 S1</t>
  </si>
  <si>
    <t>00874855</t>
  </si>
  <si>
    <t>HD S 10 1MMXXX X 035x0600x1500 G0W1000S1</t>
  </si>
  <si>
    <t>00874859</t>
  </si>
  <si>
    <t>HD Schraube 4,5x50 schwarz GV (200) DE</t>
  </si>
  <si>
    <t>00874903</t>
  </si>
  <si>
    <t>HD S 10 1MMXXX C 025x0600x1200 G0S300106</t>
  </si>
  <si>
    <t>00874982</t>
  </si>
  <si>
    <t>HD F 20 1MMXXX X 025x0600x0800 G0S2000S1</t>
  </si>
  <si>
    <t>00874983</t>
  </si>
  <si>
    <t>HD F 20 1MMXXX X 025x0600x0720 G0S2000S1</t>
  </si>
  <si>
    <t>00875400</t>
  </si>
  <si>
    <t>HD SN10 1MMXXX X 025x0625x0910 A1 S1</t>
  </si>
  <si>
    <t>00875814</t>
  </si>
  <si>
    <t>HD S 10 1MMXXX X 025x0583x0600 G0S3000S1</t>
  </si>
  <si>
    <t>00875815</t>
  </si>
  <si>
    <t>HD S 10 1MMXXX X 025x0600x1142 G0S3000S1</t>
  </si>
  <si>
    <t>00875825</t>
  </si>
  <si>
    <t>HD S 10 1MMXXX X 025x0600x1118 G0S3000S1</t>
  </si>
  <si>
    <t>00876085</t>
  </si>
  <si>
    <t>ORG COLORS 025 500 2500</t>
  </si>
  <si>
    <t>00876733</t>
  </si>
  <si>
    <t>HD GS10 2EMGXX X 025x0600x1200 V9W100006</t>
  </si>
  <si>
    <t>00877817</t>
  </si>
  <si>
    <t>HD S 10 1MMXXX X 025x0542x1200 G0W1000S1</t>
  </si>
  <si>
    <t>00877821</t>
  </si>
  <si>
    <t>HD S 10 1MMXXX X 025x0385x1200 G0S2000S1</t>
  </si>
  <si>
    <t>00877827</t>
  </si>
  <si>
    <t>HD S 10 1MMXXX X 025x0307x1200 G0S2000S1</t>
  </si>
  <si>
    <t>00877828</t>
  </si>
  <si>
    <t>HD S 10 1MMXXX X 025x0333x1200 G0S2000S1</t>
  </si>
  <si>
    <t>00878221</t>
  </si>
  <si>
    <t>HD S 10 1MMXXX X 025x0280x1200 G0S2000S1</t>
  </si>
  <si>
    <t>00878439</t>
  </si>
  <si>
    <t>HD SN10 1MMXXX X 025x0625x2370 A1 S1</t>
  </si>
  <si>
    <t>00878454</t>
  </si>
  <si>
    <t>HD S 10 1MMXXX X 025x0625x2370 A1W1000S1</t>
  </si>
  <si>
    <t>00878668</t>
  </si>
  <si>
    <t>HD S 10 1MMXXX X 025x0600x1360 G0W1000S1</t>
  </si>
  <si>
    <t>00879245</t>
  </si>
  <si>
    <t>HD S 10 1MMXXX C 025x0625x1250 G0N500108</t>
  </si>
  <si>
    <t>00879249</t>
  </si>
  <si>
    <t>HD BS10 2GMXXX A 032x0300x2500 G0S2002S1</t>
  </si>
  <si>
    <t>00879250</t>
  </si>
  <si>
    <t>HD BS10 2GMXXX A 032x0300x2500 G0N5002S1</t>
  </si>
  <si>
    <t>00879501</t>
  </si>
  <si>
    <t>HD BS10 2GMXXX A 032x0250x2500 G0S3002S1</t>
  </si>
  <si>
    <t>00879502</t>
  </si>
  <si>
    <t>HD BS10 2GMXXX A 032x0250x2500 G0S2002S1</t>
  </si>
  <si>
    <t>00880522</t>
  </si>
  <si>
    <t>HD DS10 1MMXXX X 025x0725x1475 D4W1000S1</t>
  </si>
  <si>
    <t>00880523</t>
  </si>
  <si>
    <t>HD S 10 1MMXXX X 025x0600x1350 G0W1000S1</t>
  </si>
  <si>
    <t>00880529</t>
  </si>
  <si>
    <t>HD DS10 1MMXXX X 025x0600x1475 D1W1000S1</t>
  </si>
  <si>
    <t>00881222</t>
  </si>
  <si>
    <t>HD F 20 1MMXXX X 025x0600x1450 G0W1000S1</t>
  </si>
  <si>
    <t>00881244</t>
  </si>
  <si>
    <t>HD S 10 1MMXXX C 025x0625x0625 A1W100108</t>
  </si>
  <si>
    <t>00881245</t>
  </si>
  <si>
    <t>HD F 20 1MMXXX X 025x0600x2110 G0W1000S1</t>
  </si>
  <si>
    <t>00881246</t>
  </si>
  <si>
    <t>HD F 20 1MMXXX X 025x0600x1365 G0W1000S1</t>
  </si>
  <si>
    <t>00881249</t>
  </si>
  <si>
    <t>HD F 20 1MMXXX X 025x0600x1270 G0W1000S1</t>
  </si>
  <si>
    <t>00881255</t>
  </si>
  <si>
    <t>HD S 10 1MMXXX A 025x0600x1433 G0W1000S1</t>
  </si>
  <si>
    <t>00881257</t>
  </si>
  <si>
    <t>HD F 20 1MMXXX X 025x0600x2073 G0W1000S1</t>
  </si>
  <si>
    <t>00881259</t>
  </si>
  <si>
    <t>HD S 10 1MMXXX A 025x0600x2110 G0W1000S1</t>
  </si>
  <si>
    <t>00881275</t>
  </si>
  <si>
    <t>HD S 10 1MMXXX A 025x0625x2235 G0S2000S1</t>
  </si>
  <si>
    <t>00881276</t>
  </si>
  <si>
    <t>HD S 10 1MMXXX A 025x0625x2400 G0S2000S1</t>
  </si>
  <si>
    <t>00881283</t>
  </si>
  <si>
    <t>HD F 20 1MMXXX X 025x0600x1545 G0W1000S1</t>
  </si>
  <si>
    <t>00881336</t>
  </si>
  <si>
    <t>HD F 20 1MMXXX X 025x0600x1026 G0W1000S1</t>
  </si>
  <si>
    <t>00882292</t>
  </si>
  <si>
    <t>HD SN10 1MMXXX X 025x0595x2000 G0 S1</t>
  </si>
  <si>
    <t>00882481</t>
  </si>
  <si>
    <t>HD SN10 1MMXXX X 025x0167x1030 G0 S1</t>
  </si>
  <si>
    <t>00882482</t>
  </si>
  <si>
    <t>HD SN10 1MMXXX X 025x0167x1200 G0 S1</t>
  </si>
  <si>
    <t>00882483</t>
  </si>
  <si>
    <t>HD SN10 1MMXXX X 025x0167x1090 G0 S1</t>
  </si>
  <si>
    <t>00882491</t>
  </si>
  <si>
    <t>HD SN10 1MMXXX X 025x0167x1115 G0 S1</t>
  </si>
  <si>
    <t>00883009</t>
  </si>
  <si>
    <t>HD S 10 1MMXXX C 025x0600x2000 G0N500060</t>
  </si>
  <si>
    <t>00884240</t>
  </si>
  <si>
    <t>DB ACOUSTIC BOARD 24 F990 490 DG K</t>
  </si>
  <si>
    <t>00884331</t>
  </si>
  <si>
    <t>HD BS10 2GMXXX A 032x0300x2500 G0S3002S1</t>
  </si>
  <si>
    <t>00884548</t>
  </si>
  <si>
    <t>HD S 10 1MMXXX C 025x0625x1250 G0S300108</t>
  </si>
  <si>
    <t>00885215</t>
  </si>
  <si>
    <t>HDCSM KREIS XX A 025X2400X2400 X2N5001S1</t>
  </si>
  <si>
    <t>00885553</t>
  </si>
  <si>
    <t>HD SN10 1MMXXX X 025x0570x1200 G0 S1</t>
  </si>
  <si>
    <t>00885554</t>
  </si>
  <si>
    <t>HD SN10 1MMXXX X 025x0600x0898 G0 S1</t>
  </si>
  <si>
    <t>00885560</t>
  </si>
  <si>
    <t>HD SN10 1MMXXX X 025x0143x1183 G0 S1</t>
  </si>
  <si>
    <t>00885561</t>
  </si>
  <si>
    <t>HD SN10 1MMXXX X 025x0158x1183 G0 S1</t>
  </si>
  <si>
    <t>00885562</t>
  </si>
  <si>
    <t>HD SN10 1MMXXX X 025x0570x0898 G0 S1</t>
  </si>
  <si>
    <t>00887162</t>
  </si>
  <si>
    <t>HD SN10 1MMXXX X 025x0600x1110 G0 S1</t>
  </si>
  <si>
    <t>00887637</t>
  </si>
  <si>
    <t>BR Braster 125 36 0,7 3600 804Y10R FVA K</t>
  </si>
  <si>
    <t>00888033</t>
  </si>
  <si>
    <t>DB ACOUSTIC BOARD 24 F975 490 DG K</t>
  </si>
  <si>
    <t>00889790</t>
  </si>
  <si>
    <t>HD SN10 1MMXXX X 025x0625x1315 G0 S1</t>
  </si>
  <si>
    <t>00889792</t>
  </si>
  <si>
    <t>HD S 10 1MMXXX C 025x0625x1315 G0N5000S1</t>
  </si>
  <si>
    <t>00889801</t>
  </si>
  <si>
    <t>HD BS10 2GMXXX A 032x0600x2410 G0N5002S1</t>
  </si>
  <si>
    <t>00889802</t>
  </si>
  <si>
    <t>HD BS10 2GMXXX A 032x0300x2410 G0N5002S1</t>
  </si>
  <si>
    <t>00890345</t>
  </si>
  <si>
    <t>HD SN10 1MMXXX X 025x0480x2000 G0 S1</t>
  </si>
  <si>
    <t>00890347</t>
  </si>
  <si>
    <t>HD SN10 1MMXXX X 025x0480x1200 G0 S1</t>
  </si>
  <si>
    <t>00890365</t>
  </si>
  <si>
    <t>HD BS10 2GMXXX A 032x0250x1085 G0S2002S1</t>
  </si>
  <si>
    <t>00890382</t>
  </si>
  <si>
    <t>HD BS10 2GMXXX A 032x0250x2180 G0S3002S1</t>
  </si>
  <si>
    <t>00890383</t>
  </si>
  <si>
    <t>HD BS10 2GMXXX A 032x0250x1085 G0S3002S1</t>
  </si>
  <si>
    <t>00890384</t>
  </si>
  <si>
    <t>HD BS10 2GMXXX A 032x0250x2180 G0S2002S1</t>
  </si>
  <si>
    <t>00890469</t>
  </si>
  <si>
    <t>ACC HangMet HILTI MT-40 to DP12</t>
  </si>
  <si>
    <t>00892622</t>
  </si>
  <si>
    <t>HD F 20 1MMXXX X 025x0600x2400 S2W100086</t>
  </si>
  <si>
    <t>00892630</t>
  </si>
  <si>
    <t>HD S 10 1MMXXX X 025x0600x1940 G0W1001S1</t>
  </si>
  <si>
    <t>00892685</t>
  </si>
  <si>
    <t>HD S 10 1MMXXX C 025x0600x0600 A1S200006</t>
  </si>
  <si>
    <t>00892820</t>
  </si>
  <si>
    <t>HD S 10 1MMXXX X 025x0500x1000 G0W1000S1</t>
  </si>
  <si>
    <t>00893179</t>
  </si>
  <si>
    <t>HD S 10 1MMXXX X 025x0600x1350 A1N5001S1</t>
  </si>
  <si>
    <t>00893180</t>
  </si>
  <si>
    <t>HD S 10 1MMXXX X 025x0600x1100 A1N5001S1</t>
  </si>
  <si>
    <t>00893181</t>
  </si>
  <si>
    <t>HD S 10 1MMXXX X 025x0600x1300 A1N5001S1</t>
  </si>
  <si>
    <t>00893182</t>
  </si>
  <si>
    <t>HD S 10 1MMXXX X 025x0600x1630 A1N5001S1</t>
  </si>
  <si>
    <t>00893410</t>
  </si>
  <si>
    <t>HD ES10 2EMIXX X 025x0625x0910 A1N5001S1</t>
  </si>
  <si>
    <t>00896129</t>
  </si>
  <si>
    <t>HD SN10 1MMXXX X 025x0600x1090 F0 S1</t>
  </si>
  <si>
    <t>00896130</t>
  </si>
  <si>
    <t>HD SN10 1MMXXX X 025x0600x1050 F0 S1</t>
  </si>
  <si>
    <t>00896131</t>
  </si>
  <si>
    <t>HD SN10 1MMXXX X 025x0600x1030 F0 S1</t>
  </si>
  <si>
    <t>00896132</t>
  </si>
  <si>
    <t>HD SN10 1MMXXX X 025x0600x0890 F0 S1</t>
  </si>
  <si>
    <t>00896303</t>
  </si>
  <si>
    <t>HD F 20 1MMXXX X 035x0600x1570 G0S3001S1</t>
  </si>
  <si>
    <t>00896319</t>
  </si>
  <si>
    <t>HD F 20 1MMXXX X 035x0600x1900 G0S3001S1</t>
  </si>
  <si>
    <t>00896341</t>
  </si>
  <si>
    <t>HD SN10 1MMXXX X 025x0600x0780 F0 S1</t>
  </si>
  <si>
    <t>00897399</t>
  </si>
  <si>
    <t>HD SN10 1MMXXX X 025x0400x1250 G0 S1</t>
  </si>
  <si>
    <t>00897400</t>
  </si>
  <si>
    <t>HD S 10 1MMXXX A 025x0400x1250 G0N5000S1</t>
  </si>
  <si>
    <t>00897543</t>
  </si>
  <si>
    <t>HD SN10 1MMXXX X 025x0600x0781 G0 S1</t>
  </si>
  <si>
    <t>00897544</t>
  </si>
  <si>
    <t>HD SN10 1MMXXX X 025x0600x0784 G0 S1</t>
  </si>
  <si>
    <t>00897683</t>
  </si>
  <si>
    <t>HD S 10 1MMXXX X 025x0600x1720 G0S2000S1</t>
  </si>
  <si>
    <t>00897684</t>
  </si>
  <si>
    <t>HD S 10 1MMXXX X 025x0600x2200 G0S2000S1</t>
  </si>
  <si>
    <t>00897777</t>
  </si>
  <si>
    <t>HD F 20 1MMXXX X 025x0520x1540 G0S4001S1</t>
  </si>
  <si>
    <t>00897878</t>
  </si>
  <si>
    <t>Fultra 31 F1 Typ2 175x600x2000</t>
  </si>
  <si>
    <t>00898997</t>
  </si>
  <si>
    <t>HD FN20 1MMXXX X 025x0485x1615 G0 S1</t>
  </si>
  <si>
    <t>00898999</t>
  </si>
  <si>
    <t>HD FN20 1MMXXX X 025x0485x1535 G0 S1</t>
  </si>
  <si>
    <t>00899000</t>
  </si>
  <si>
    <t>HD FN20 1MMXXX X 025x0490x1615 G0 S1</t>
  </si>
  <si>
    <t>00899001</t>
  </si>
  <si>
    <t>HD FN20 1MMXXX X 025x0490x1535 G0 S1</t>
  </si>
  <si>
    <t>00899002</t>
  </si>
  <si>
    <t>HD FN20 1MMXXX X 025x0579x1495 G0 S1</t>
  </si>
  <si>
    <t>00899464</t>
  </si>
  <si>
    <t>HD FN20 1MMXXX X 025x0515x1535 G0 S1</t>
  </si>
  <si>
    <t>00899465</t>
  </si>
  <si>
    <t>HD FN20 1MMXXX X 025x0515x1615 G0 S1</t>
  </si>
  <si>
    <t>00901456</t>
  </si>
  <si>
    <t>FIBRALITH F  15 600 2000</t>
  </si>
  <si>
    <t>00901463</t>
  </si>
  <si>
    <t>FIBRALITH F  25 600 2000</t>
  </si>
  <si>
    <t>00901467</t>
  </si>
  <si>
    <t>FIBRALITH F  35 600 2000</t>
  </si>
  <si>
    <t>00901471</t>
  </si>
  <si>
    <t>FIBRALITH F 50 600 2000</t>
  </si>
  <si>
    <t>00901510</t>
  </si>
  <si>
    <t>FIBRALITH F Bio  25 600 2000</t>
  </si>
  <si>
    <t>00901514</t>
  </si>
  <si>
    <t>FIBRALITH F Bio  35 600 2000</t>
  </si>
  <si>
    <t>00901518</t>
  </si>
  <si>
    <t>FIBRALITH CB 2000x600x50</t>
  </si>
  <si>
    <t>00901873</t>
  </si>
  <si>
    <t>FIBRAROC CLARTE E  2000x600x50</t>
  </si>
  <si>
    <t>00901900</t>
  </si>
  <si>
    <t>FIBRAROC 35 Typ2 F1 WZ 050 600 2000</t>
  </si>
  <si>
    <t>00902042</t>
  </si>
  <si>
    <t>ORG AUT VOILE 25 600 1200</t>
  </si>
  <si>
    <t>00902055</t>
  </si>
  <si>
    <t>ORG AUT COLORS 25 600 2000</t>
  </si>
  <si>
    <t>00902088</t>
  </si>
  <si>
    <t>ORG AUT COLORS 15 600 1200</t>
  </si>
  <si>
    <t>00902093</t>
  </si>
  <si>
    <t>ORG AUT COLORS 25 600 1200</t>
  </si>
  <si>
    <t>00903998</t>
  </si>
  <si>
    <t>Metallanker 100 mm (500)</t>
  </si>
  <si>
    <t>00903999</t>
  </si>
  <si>
    <t>Metallanker 125 mm (500)</t>
  </si>
  <si>
    <t>00904000</t>
  </si>
  <si>
    <t>Metallanker 150 mm (500)</t>
  </si>
  <si>
    <t>00904001</t>
  </si>
  <si>
    <t>Metallanker 175 mm (400)</t>
  </si>
  <si>
    <t>00904002</t>
  </si>
  <si>
    <t>Metallanker 200 mm (300)</t>
  </si>
  <si>
    <t>00904008</t>
  </si>
  <si>
    <t>Spiralen 30 mm (500)</t>
  </si>
  <si>
    <t>00904019</t>
  </si>
  <si>
    <t>Plastik-Hut f. Dübel FIB beige 40 mm</t>
  </si>
  <si>
    <t>00904020</t>
  </si>
  <si>
    <t>Abdeckkappe weiss (250)</t>
  </si>
  <si>
    <t>00904021</t>
  </si>
  <si>
    <t>Isolierduebel FIB M CP 90/35-50 (250)</t>
  </si>
  <si>
    <t>00904022</t>
  </si>
  <si>
    <t>Isolier-Dübel FIB M CP 110/55-70 (250)</t>
  </si>
  <si>
    <t>00904023</t>
  </si>
  <si>
    <t>Dübel FIB M CP 120/75-80 (250)</t>
  </si>
  <si>
    <t>00904024</t>
  </si>
  <si>
    <t>Isolier-Dübel FIB M CP 140/85-100 (250)</t>
  </si>
  <si>
    <t>00904025</t>
  </si>
  <si>
    <t>Isolier Dübel FIB M CP 170/105-130 (250)</t>
  </si>
  <si>
    <t>00904026</t>
  </si>
  <si>
    <t>Dübel FIB M CP 200/135-160 (250)</t>
  </si>
  <si>
    <t>00904055</t>
  </si>
  <si>
    <t>Clips FIB IV  18 mm (100)</t>
  </si>
  <si>
    <t>00904056</t>
  </si>
  <si>
    <t>Clips FIB IV  33 mm (100)</t>
  </si>
  <si>
    <t>00904057</t>
  </si>
  <si>
    <t>Clips FIB IV  58 mm (100)</t>
  </si>
  <si>
    <t>00904058</t>
  </si>
  <si>
    <t>Clips FIB IV  83 mm (100)</t>
  </si>
  <si>
    <t>00904177</t>
  </si>
  <si>
    <t>Metallanker 250 mm (500)</t>
  </si>
  <si>
    <t>00912136</t>
  </si>
  <si>
    <t>FIBRAROC 35 CB 80 600 1000</t>
  </si>
  <si>
    <t>00920353</t>
  </si>
  <si>
    <t>FIBRALITH F Bio  15 600 2000</t>
  </si>
  <si>
    <t>00922354</t>
  </si>
  <si>
    <t>FIBRAROC 35 CB 1000 600 50</t>
  </si>
  <si>
    <t>00924830</t>
  </si>
  <si>
    <t>FIBRAROC 35 WZ 60  600 1000 AK80</t>
  </si>
  <si>
    <t>00927840</t>
  </si>
  <si>
    <t>Abdeckkappe hellgrau (250)</t>
  </si>
  <si>
    <t>00930663</t>
  </si>
  <si>
    <t>ORGANIC PURE 2400x600x25</t>
  </si>
  <si>
    <t>00932228</t>
  </si>
  <si>
    <t>FIBRAXtherm II WZ 1000x600x150</t>
  </si>
  <si>
    <t>02416914</t>
  </si>
  <si>
    <t>Farbe    Z02802 00011 DE</t>
  </si>
  <si>
    <t>02416980</t>
  </si>
  <si>
    <t>HD F 20 1MMXXX X 025x0600x1200 A1W100006</t>
  </si>
  <si>
    <t>02416999</t>
  </si>
  <si>
    <t>HD F 20 1MMXXX X 015x0625x1250 S4W100008</t>
  </si>
  <si>
    <t>02417007</t>
  </si>
  <si>
    <t>HD F 20 1MMXXX X 025x0625x1250 A1W100008</t>
  </si>
  <si>
    <t>02417022</t>
  </si>
  <si>
    <t>HD M MI 1MMXXX X 025x0625x1250 A1W100008</t>
  </si>
  <si>
    <t>02417109</t>
  </si>
  <si>
    <t>HD SN10 1MMXXX X 025x0625x0625 A1 08</t>
  </si>
  <si>
    <t>02417128</t>
  </si>
  <si>
    <t>HD S 10 1MMXXX X 015x0625x1250 G0W100008</t>
  </si>
  <si>
    <t>02417169</t>
  </si>
  <si>
    <t>HD S 10 1MMXXX X 025x0600x2000 G0W100060</t>
  </si>
  <si>
    <t>02417368</t>
  </si>
  <si>
    <t>HD S 10 1MMXXX X 035x0625x1250 G0W100008</t>
  </si>
  <si>
    <t>02417574</t>
  </si>
  <si>
    <t>HD SN10 1MMXXX X 025x0600x2000 G0 60</t>
  </si>
  <si>
    <t>02417595</t>
  </si>
  <si>
    <t>HD S 10 1MMXXX X 025x0625x1250 A1S300008</t>
  </si>
  <si>
    <t>02417666</t>
  </si>
  <si>
    <t>HD M MI 1MMXXX X 025x0625x0625 A1W100008</t>
  </si>
  <si>
    <t>02417899</t>
  </si>
  <si>
    <t>HD S 10 1MMXXX X 025x0600x1200 A1W100032</t>
  </si>
  <si>
    <t>02418013</t>
  </si>
  <si>
    <t>HD S 10 1MMXXX X 025x0625x0625 G0W100008</t>
  </si>
  <si>
    <t>02418723</t>
  </si>
  <si>
    <t>HD F 20 1MMXXX X 025x0600x1200 A1S200006</t>
  </si>
  <si>
    <t>02421401</t>
  </si>
  <si>
    <t>HD S 10 1MMXXX X 025x0625x1250 G0S200008</t>
  </si>
  <si>
    <t>02421716</t>
  </si>
  <si>
    <t>HD SN10 1MMXXX X 025x0625x1250 A0 08</t>
  </si>
  <si>
    <t>02421845</t>
  </si>
  <si>
    <t>HD FN20 1MMXXX X 025x0625x1250 A1 08</t>
  </si>
  <si>
    <t>02421868</t>
  </si>
  <si>
    <t>HD F 20 1MMXXX X 025x0600x2400 G0W100086</t>
  </si>
  <si>
    <t>02421932</t>
  </si>
  <si>
    <t>HD FN20 1MMXXX X 025x0625x1250 G0 08</t>
  </si>
  <si>
    <t>02423913</t>
  </si>
  <si>
    <t>HD S 10 1MMXXX X 025x0600x2000 A1S200060</t>
  </si>
  <si>
    <t>02424633</t>
  </si>
  <si>
    <t>HD FN20 1MMXXX X 035x0600x2400 G0 86</t>
  </si>
  <si>
    <t>02424644</t>
  </si>
  <si>
    <t>HD S 10 1MMXXX X 025x0625x1250 G0W100108</t>
  </si>
  <si>
    <t>02424733</t>
  </si>
  <si>
    <t>HD FN20 1MMXXX X 025x0600x2000 G0 60</t>
  </si>
  <si>
    <t>02424766</t>
  </si>
  <si>
    <t>HD F 20 1MMXXX X 025x0600x2000 G0W100060</t>
  </si>
  <si>
    <t>02425087</t>
  </si>
  <si>
    <t>HD S 10 1MMXXX X 025x0625x0625 A1W100008</t>
  </si>
  <si>
    <t>02425088</t>
  </si>
  <si>
    <t>HD S 10 1MMXXX X 025x0625x1250 A1W100008</t>
  </si>
  <si>
    <t>02425091</t>
  </si>
  <si>
    <t>HD F 20 1MMXXX X 025x0600x2000 A0W100060</t>
  </si>
  <si>
    <t>02425110</t>
  </si>
  <si>
    <t>HD SN10 1MMXXX X 025x0625x1250 A1 08</t>
  </si>
  <si>
    <t>02425133</t>
  </si>
  <si>
    <t>HD S 10 1MMXXX X 025x0625x1250 G0W100008</t>
  </si>
  <si>
    <t>02425171</t>
  </si>
  <si>
    <t>HD F 20 1MMXXX X 015x0600x2000 G0W100060</t>
  </si>
  <si>
    <t>02425199</t>
  </si>
  <si>
    <t>HD S 10 1MMXXX X 025x0625x1250 A1S200008</t>
  </si>
  <si>
    <t>02425209</t>
  </si>
  <si>
    <t>HD S 10 1MMXXX X 035x0625x1250 A1W100008</t>
  </si>
  <si>
    <t>02425242</t>
  </si>
  <si>
    <t>HD SN10 1MMXXX X 025x0600x2400 A1 86</t>
  </si>
  <si>
    <t>02425269</t>
  </si>
  <si>
    <t>HD SN10 1MMXXX X 025x0625x1250 G0 08</t>
  </si>
  <si>
    <t>02425425</t>
  </si>
  <si>
    <t>HD SN10 1MMXXX X 025x0600x2400 G0 86</t>
  </si>
  <si>
    <t>02425444</t>
  </si>
  <si>
    <t>HD F 20 1MMXXX X 025x0600x2000 A1S200060</t>
  </si>
  <si>
    <t>02426314</t>
  </si>
  <si>
    <t>HD SN10 1MMXXX X 025x0600x1200 A1 06</t>
  </si>
  <si>
    <t>02426347</t>
  </si>
  <si>
    <t>HD S 10 1MMXXX X 025x0625x1250 A1W100033</t>
  </si>
  <si>
    <t>02427231</t>
  </si>
  <si>
    <t>HD S 10 1MMXXX X 035x0600x2000 A1S200060</t>
  </si>
  <si>
    <t>02428429</t>
  </si>
  <si>
    <t>HD S 10 1MMXXX X 025x0600x2000 A1S300060</t>
  </si>
  <si>
    <t>02428438</t>
  </si>
  <si>
    <t>HD ES10 2CMRXX X 040x0600x1200 G5W100030</t>
  </si>
  <si>
    <t>02428784</t>
  </si>
  <si>
    <t>HD S 10 1MMXXX X 025x0600x1200 A1W100006</t>
  </si>
  <si>
    <t>02428785</t>
  </si>
  <si>
    <t>HD S 10 1MMXXX X 025x0600x0600 A1W100006</t>
  </si>
  <si>
    <t>02428787</t>
  </si>
  <si>
    <t>HD F 20 1MMXXX A 025x0600x1200 A1W100006</t>
  </si>
  <si>
    <t>02431018</t>
  </si>
  <si>
    <t>HD FN20 1MMXXX X 035x0600x1200 A1 06</t>
  </si>
  <si>
    <t>02431734</t>
  </si>
  <si>
    <t>HD F 20 1MMXXX X 025x0625x1250 G0S200008</t>
  </si>
  <si>
    <t>02431746</t>
  </si>
  <si>
    <t>HD S 10 1MMXXX X 025x0625x1250 A0W100008</t>
  </si>
  <si>
    <t>02431753</t>
  </si>
  <si>
    <t>HD FN20 1MMXXX X 025x0600x1200 A1 06</t>
  </si>
  <si>
    <t>02432772</t>
  </si>
  <si>
    <t>HD S 10 1MMXXX X 025x0600x2400 G0S200086</t>
  </si>
  <si>
    <t>02433437</t>
  </si>
  <si>
    <t>HD M MI 1MMXXX X 025x0600x1200 A1W100006</t>
  </si>
  <si>
    <t>02433466</t>
  </si>
  <si>
    <t>HD ES10 2EMRXX X 065x0600x1200 G6W100030</t>
  </si>
  <si>
    <t>02435298</t>
  </si>
  <si>
    <t>HD S 10 1MMXXX X 025x0600x2400 G0W100086</t>
  </si>
  <si>
    <t>02435562</t>
  </si>
  <si>
    <t>HD S 10 1MMXXX X 035x0625x1250 G0S200008</t>
  </si>
  <si>
    <t>02435844</t>
  </si>
  <si>
    <t>HD F 20 1MMXXX X 035x0600x1200 A1S200006</t>
  </si>
  <si>
    <t>02439070</t>
  </si>
  <si>
    <t>HD S 10 1MMXXX X 025x0625x2000 A1W1000S1</t>
  </si>
  <si>
    <t>02439327</t>
  </si>
  <si>
    <t>HD S 10 1MMXXX X 025x0625x1250 G0S200108</t>
  </si>
  <si>
    <t>02440889</t>
  </si>
  <si>
    <t>HD S 10 1MMXXX X 025x0600x1450 G0W1000S1</t>
  </si>
  <si>
    <t>02440924</t>
  </si>
  <si>
    <t>HD SN10 1MMXXX X 025x0600x1200 A1 32</t>
  </si>
  <si>
    <t>02441274</t>
  </si>
  <si>
    <t>Spraydose weiß</t>
  </si>
  <si>
    <t>02443661</t>
  </si>
  <si>
    <t>HD SN10 1MMXXX X 025x0600x1250 G0 S1</t>
  </si>
  <si>
    <t>02443806</t>
  </si>
  <si>
    <t>HD S 10 1MMXXX X 025x0600x2400 G0W100186</t>
  </si>
  <si>
    <t>02807629</t>
  </si>
  <si>
    <t>Dübel FIB M CP 250/165-210 (200)</t>
  </si>
  <si>
    <t>02813232</t>
  </si>
  <si>
    <t>FIBRASTYROC ULTRA Clarte 100 600 2000</t>
  </si>
  <si>
    <t>02821787</t>
  </si>
  <si>
    <t>ORG D/VK10 PURE 035 600 600</t>
  </si>
  <si>
    <t>02821847</t>
  </si>
  <si>
    <t>ORG FMV/AK01 PURE 25 600 1200</t>
  </si>
  <si>
    <t>02821916</t>
  </si>
  <si>
    <t>ORGANIC PURE  25  600 1200</t>
  </si>
  <si>
    <t>02821922</t>
  </si>
  <si>
    <t>ORG VOILE 25 600 1200</t>
  </si>
  <si>
    <t>02821931</t>
  </si>
  <si>
    <t>ORG TWIN COLORS 25 600 600</t>
  </si>
  <si>
    <t>02821937</t>
  </si>
  <si>
    <t>ORG MIN COLORS 50 600 1200</t>
  </si>
  <si>
    <t>02821938</t>
  </si>
  <si>
    <t>ORG MIN COLORS 50 600 2000</t>
  </si>
  <si>
    <t>02821940</t>
  </si>
  <si>
    <t>ORG MIN COLORS 075 600 2000</t>
  </si>
  <si>
    <t>02821942</t>
  </si>
  <si>
    <t>ORG MIN COLORS 100 600 2000</t>
  </si>
  <si>
    <t>02821945</t>
  </si>
  <si>
    <t>ORG MIN COLORS 125 600 1200</t>
  </si>
  <si>
    <t>02821946</t>
  </si>
  <si>
    <t>ORG MIN COLORS 125 600 2000</t>
  </si>
  <si>
    <t>02821947</t>
  </si>
  <si>
    <t>ORG MIN COLORS 150 600 1200</t>
  </si>
  <si>
    <t>02821948</t>
  </si>
  <si>
    <t>ORG MIN COLORS 150 600 2000</t>
  </si>
  <si>
    <t>02827692</t>
  </si>
  <si>
    <t>ORG A2 COLORS 25 600 1200</t>
  </si>
  <si>
    <t>02828895</t>
  </si>
  <si>
    <t>Schraube DDS 7.3  100 beige (100)</t>
  </si>
  <si>
    <t>02831933</t>
  </si>
  <si>
    <t>K Periboard UL 30SE 1000x600x105+10(18p)</t>
  </si>
  <si>
    <t>02831937</t>
  </si>
  <si>
    <t>K Periboard UL 30SE 1000x600x185+10(10p)</t>
  </si>
  <si>
    <t>02833547</t>
  </si>
  <si>
    <t>ORG COLORS 25 600 1000</t>
  </si>
  <si>
    <t>02835372</t>
  </si>
  <si>
    <t>FIBRAROC 35 Typ2 KD GZ 230 600 1000</t>
  </si>
  <si>
    <t>02837071</t>
  </si>
  <si>
    <t>ORG COLORS 35 600 1000</t>
  </si>
  <si>
    <t>02838032</t>
  </si>
  <si>
    <t>FIBRA ULTRA FC  200 600 2000</t>
  </si>
  <si>
    <t>02838040</t>
  </si>
  <si>
    <t>FIBRA ULTRA FC  250 600 2000</t>
  </si>
  <si>
    <t>02838044</t>
  </si>
  <si>
    <t>FIBRA ULTRA FC 100  600 2000</t>
  </si>
  <si>
    <t>02838045</t>
  </si>
  <si>
    <t>FIBRA ULTRA FC 115  600 2000</t>
  </si>
  <si>
    <t>02838046</t>
  </si>
  <si>
    <t>FIBRA ULTRA FC 125  600 2000</t>
  </si>
  <si>
    <t>02838048</t>
  </si>
  <si>
    <t>FIBRA ULTRA FC 150  600 2000</t>
  </si>
  <si>
    <t>02838049</t>
  </si>
  <si>
    <t>FIBRA ULTRA FC 180  600 2000</t>
  </si>
  <si>
    <t>02838050</t>
  </si>
  <si>
    <t>FIBRA ULTRA FC CB   2000x600x200</t>
  </si>
  <si>
    <t>02838056</t>
  </si>
  <si>
    <t>FIBRA ULTRA FC WZ 100  600 2000</t>
  </si>
  <si>
    <t>02838061</t>
  </si>
  <si>
    <t>FIBRA ULTRA FC WZ 180  600 2000</t>
  </si>
  <si>
    <t>02838105</t>
  </si>
  <si>
    <t>FIBRA ULTRA FC  35  600 2000</t>
  </si>
  <si>
    <t>02838106</t>
  </si>
  <si>
    <t>FIBRA ULTRA FC  50  600 2000</t>
  </si>
  <si>
    <t>02838107</t>
  </si>
  <si>
    <t>FIBRA ULTRA FC  60  600 2000</t>
  </si>
  <si>
    <t>02838108</t>
  </si>
  <si>
    <t>FIBRA ULTRA FC  80  600 2000</t>
  </si>
  <si>
    <t>02838109</t>
  </si>
  <si>
    <t>FIBRA ULTRA FC WZ  35  600 2000</t>
  </si>
  <si>
    <t>02838113</t>
  </si>
  <si>
    <t>FIBRA ULTRA TYP2 GZ 035 600 2000</t>
  </si>
  <si>
    <t>02838114</t>
  </si>
  <si>
    <t>FIBRA ULTRA TYP2 GZ 50 600 2000</t>
  </si>
  <si>
    <t>02838115</t>
  </si>
  <si>
    <t>FIBRA ULTRA TYP2 GZ 60 600 2000</t>
  </si>
  <si>
    <t>02838116</t>
  </si>
  <si>
    <t>FIBRA ULTRA TYP2 GZ 80 600 2000</t>
  </si>
  <si>
    <t>02838117</t>
  </si>
  <si>
    <t>FIBRA ULTRA TYP2 GZ 100 600 2000</t>
  </si>
  <si>
    <t>02838118</t>
  </si>
  <si>
    <t>FIBRA ULTRA TYP2 GZ 115 600 2000</t>
  </si>
  <si>
    <t>02838119</t>
  </si>
  <si>
    <t>FIBRA ULTRA TYP2 GZ 125 600 2000</t>
  </si>
  <si>
    <t>02838121</t>
  </si>
  <si>
    <t>FIBRA ULTRA TYP2 GZ 150 600 2000</t>
  </si>
  <si>
    <t>02838122</t>
  </si>
  <si>
    <t>FIBRA ULTRA TYP2 GZ 160 600 2000</t>
  </si>
  <si>
    <t>02838124</t>
  </si>
  <si>
    <t>FIBRA ULTRA TYP2 GZ 200 600 2000</t>
  </si>
  <si>
    <t>02838127</t>
  </si>
  <si>
    <t>FIBRA ULTRA TYP2 GZ 250 600 2000</t>
  </si>
  <si>
    <t>02838130</t>
  </si>
  <si>
    <t>FIBRA ULTRA TYP2 WZ 35 600 2000</t>
  </si>
  <si>
    <t>02838131</t>
  </si>
  <si>
    <t>FIBRA ULTRA TYP2 WZ 50 600 2000</t>
  </si>
  <si>
    <t>02838132</t>
  </si>
  <si>
    <t>FIBRA ULTRA TYP2 WZ 60 600 2000</t>
  </si>
  <si>
    <t>02838133</t>
  </si>
  <si>
    <t>FIBRA ULTRA TYP2 WZ 80 600 2000</t>
  </si>
  <si>
    <t>02838134</t>
  </si>
  <si>
    <t>FIBRA ULTRA TYP2 WZ 100 600 2000</t>
  </si>
  <si>
    <t>02838136</t>
  </si>
  <si>
    <t>FIBRA ULTRA TYP2 WZ  125 600 2000</t>
  </si>
  <si>
    <t>02838137</t>
  </si>
  <si>
    <t>FIBRA ULTRA TYP2 WZ 135 600 2000</t>
  </si>
  <si>
    <t>02838138</t>
  </si>
  <si>
    <t>FIBRA ULTRA TYP2 WZ 150 600 2000</t>
  </si>
  <si>
    <t>02838139</t>
  </si>
  <si>
    <t>FIBRA ULTRA TYP2 WZ 160 600 2000</t>
  </si>
  <si>
    <t>02838140</t>
  </si>
  <si>
    <t>FIBRA ULTRA TYP2 WZ 180 600 2000</t>
  </si>
  <si>
    <t>02838202</t>
  </si>
  <si>
    <t>FIBRA ULTRA TYP2 KD WZ 50 600 1000</t>
  </si>
  <si>
    <t>02838203</t>
  </si>
  <si>
    <t>FIBRA ULTRA TYP2 KD WZ 60 600 1000</t>
  </si>
  <si>
    <t>02838204</t>
  </si>
  <si>
    <t>FIBRA ULTRA FM WZ  80  600 1000</t>
  </si>
  <si>
    <t>02838205</t>
  </si>
  <si>
    <t>FIBRA ULTRA FM WZ 100 600 1000</t>
  </si>
  <si>
    <t>02838206</t>
  </si>
  <si>
    <t>FIBRA ULTRA FM WZ  115 600 1000</t>
  </si>
  <si>
    <t>02838207</t>
  </si>
  <si>
    <t>FIBRA ULTRA FM CB  1000x600x125</t>
  </si>
  <si>
    <t>02838208</t>
  </si>
  <si>
    <t>FIBRA ULTRA FM WZ 135  600 1000</t>
  </si>
  <si>
    <t>02838210</t>
  </si>
  <si>
    <t>FIBRA ULTRA FM WZ 180  600 1000</t>
  </si>
  <si>
    <t>02838211</t>
  </si>
  <si>
    <t>FIBRA ULTRA FM WZ 200  600 1000</t>
  </si>
  <si>
    <t>02838214</t>
  </si>
  <si>
    <t>FIBRA ULTRA FM WZ  250 600 1000</t>
  </si>
  <si>
    <t>02838220</t>
  </si>
  <si>
    <t>FIBRAROC FC Clarté  2000x600x200</t>
  </si>
  <si>
    <t>02841414</t>
  </si>
  <si>
    <t>FIBRAROC 35 TYP2 KD F1 WZ 060 600 1000</t>
  </si>
  <si>
    <t>02842754</t>
  </si>
  <si>
    <t>FIBRAROC 35 Typ2 KD F1 WZ 125 600 1000</t>
  </si>
  <si>
    <t>02842826</t>
  </si>
  <si>
    <t>FIBRAROC FC CG 135 600 2000</t>
  </si>
  <si>
    <t>02842827</t>
  </si>
  <si>
    <t>FIBRAROC FC CG 180 600 2000</t>
  </si>
  <si>
    <t>02842877</t>
  </si>
  <si>
    <t>FIBRAROC FC CG  35 600 2000</t>
  </si>
  <si>
    <t>02842878</t>
  </si>
  <si>
    <t>FIBRAROC FC CG  50 600 2000</t>
  </si>
  <si>
    <t>02842879</t>
  </si>
  <si>
    <t>FIBRAROC FC CG  60 600 2000</t>
  </si>
  <si>
    <t>02842881</t>
  </si>
  <si>
    <t>FIBRAROC FC CG  80 600 2000</t>
  </si>
  <si>
    <t>02842882</t>
  </si>
  <si>
    <t>FIBRAROC FC CG 100 600 2000</t>
  </si>
  <si>
    <t>02842883</t>
  </si>
  <si>
    <t>FIBRAROC FC CG 125 600 2000</t>
  </si>
  <si>
    <t>02842884</t>
  </si>
  <si>
    <t>FIBRAROC FC CG 150 600 2000</t>
  </si>
  <si>
    <t>02842885</t>
  </si>
  <si>
    <t>FIBRAROC FC CG 250 600 2000</t>
  </si>
  <si>
    <t>02842912</t>
  </si>
  <si>
    <t>FIBRAROC FC CG 200 600 2000</t>
  </si>
  <si>
    <t>02842913</t>
  </si>
  <si>
    <t>FIBRAROC FC CG 300 600 2000</t>
  </si>
  <si>
    <t>02843880</t>
  </si>
  <si>
    <t>ORG COLORS 15 600 1200</t>
  </si>
  <si>
    <t>02843986</t>
  </si>
  <si>
    <t>ORG TWIN COLORS 25 600 2000</t>
  </si>
  <si>
    <t>02845851</t>
  </si>
  <si>
    <t>ORG TWIN COLORS 035 600 2000</t>
  </si>
  <si>
    <t>02846871</t>
  </si>
  <si>
    <t>FIBRAROC 35 Typ2 WZ 190 600 2000(10+180)</t>
  </si>
  <si>
    <t>02848532</t>
  </si>
  <si>
    <t>FIBRA ULTRA Typ2 KD GZ 125 600 1000</t>
  </si>
  <si>
    <t>02849684</t>
  </si>
  <si>
    <t>ORG COLORS 25 600 2400</t>
  </si>
  <si>
    <t>02852020</t>
  </si>
  <si>
    <t>ORG MIN COLORS 75 600 600</t>
  </si>
  <si>
    <t>02853675</t>
  </si>
  <si>
    <t>FIBRA ULTRA Typ3 GZ 050 600 2000 AK-99</t>
  </si>
  <si>
    <t>02853718</t>
  </si>
  <si>
    <t>FIBRA EPSPLUS Typ3 KD WZ 100 600 1000AK-</t>
  </si>
  <si>
    <t>02853720</t>
  </si>
  <si>
    <t>FIBRA EPSPLUS Typ3 KDWZ 150 600 1000AK70</t>
  </si>
  <si>
    <t>02853944</t>
  </si>
  <si>
    <t>FIBRA ULTRA Typ2 F1 WZ 100 600 1000</t>
  </si>
  <si>
    <t>02863371</t>
  </si>
  <si>
    <t>FIBRA EPS250 WZ FC 2000x600x50 AK-99</t>
  </si>
  <si>
    <t>02863375</t>
  </si>
  <si>
    <t>FIBRA EPS250 GZ FC 125 600 2000</t>
  </si>
  <si>
    <t>02863376</t>
  </si>
  <si>
    <t>FIBRA EPS250 GZ FC 150 600 2000</t>
  </si>
  <si>
    <t>02863377</t>
  </si>
  <si>
    <t>FIBRA EPS250 WZ FC 2000x600x180 AK-99</t>
  </si>
  <si>
    <t>02863379</t>
  </si>
  <si>
    <t>FIBRA EPSPLUS Typ3 KD GZ 50 600 1000 AK-</t>
  </si>
  <si>
    <t>02863380</t>
  </si>
  <si>
    <t>FIBRA EPSPLUS Typ3 KD GZ 1000x600x80AK70</t>
  </si>
  <si>
    <t>02863381</t>
  </si>
  <si>
    <t>FIBRA EPSPLUS Typ3 KD GZ 1000x600x100AK-</t>
  </si>
  <si>
    <t>02863382</t>
  </si>
  <si>
    <t>FIBRA EPSPLUS Typ3 KD GZ 1000x600x125AK-</t>
  </si>
  <si>
    <t>02863408</t>
  </si>
  <si>
    <t>FIBRA ULTRA TYP2 KD GZ 050 600 1000</t>
  </si>
  <si>
    <t>02863409</t>
  </si>
  <si>
    <t>FIBRA ULTRA TYP2 KD GZ 060 600 1000</t>
  </si>
  <si>
    <t>02863410</t>
  </si>
  <si>
    <t>FIBRA ULTRA Typ2 KD GZ 80 600 1000</t>
  </si>
  <si>
    <t>02863411</t>
  </si>
  <si>
    <t>FIBRA ULTRA TYP2 KD GZ 100 600 1000</t>
  </si>
  <si>
    <t>02863412</t>
  </si>
  <si>
    <t>FIBRA ULTRA TYP2 KD GZ 115 600 1000</t>
  </si>
  <si>
    <t>02863413</t>
  </si>
  <si>
    <t>FIBRA ULTRA TYP2 KD GZ 135 600 1000</t>
  </si>
  <si>
    <t>02863414</t>
  </si>
  <si>
    <t>FIBRA ULTRA Typ2 KD GZ 150 600 1000</t>
  </si>
  <si>
    <t>02863415</t>
  </si>
  <si>
    <t>FIBRA ULTRA TYP2 KD GZ 160 600 1000</t>
  </si>
  <si>
    <t>02863416</t>
  </si>
  <si>
    <t>FIBRA ULTRA TYP2 KD GZ 180 600 1000</t>
  </si>
  <si>
    <t>02863417</t>
  </si>
  <si>
    <t>FIBRA ULTRA TYP2 KD GZ 200 600 1000</t>
  </si>
  <si>
    <t>02863418</t>
  </si>
  <si>
    <t>FIBRA ULTRA TYP2 KD GZ 210 600 1000</t>
  </si>
  <si>
    <t>02863420</t>
  </si>
  <si>
    <t>FIBRA ULTRA TYP2 KD GZ 250 600 1000</t>
  </si>
  <si>
    <t>02863421</t>
  </si>
  <si>
    <t>FIBRA ULTRA TYP2 KD GZ 275 600 1000</t>
  </si>
  <si>
    <t>02866263</t>
  </si>
  <si>
    <t>ORG MIN VOILE 50 600 2000</t>
  </si>
  <si>
    <t>02868382</t>
  </si>
  <si>
    <t>FIBRAROC 35 Typ2 KD WZ 170 600 1000</t>
  </si>
  <si>
    <t>02868814</t>
  </si>
  <si>
    <t>FIBRAROC LEICHT 35(II)KD GZ 1000x600x170</t>
  </si>
  <si>
    <t>02876630</t>
  </si>
  <si>
    <t>ORG WOODS 025 600 1200</t>
  </si>
  <si>
    <t>02878264</t>
  </si>
  <si>
    <t>FIBRAROC 35 Typ2 KD F1 WZ 050 600 1000</t>
  </si>
  <si>
    <t>02880732</t>
  </si>
  <si>
    <t>ORG COLORS 035 600 2400</t>
  </si>
  <si>
    <t>00073093</t>
  </si>
  <si>
    <t>Schnellabhänger m. Öse  60-100 cm</t>
  </si>
  <si>
    <t>00087436</t>
  </si>
  <si>
    <t>Cleaneo Thermo 10mm Akustik Sonder m. FV</t>
  </si>
  <si>
    <t>00124162</t>
  </si>
  <si>
    <t>Gewindestab 1000 M6 verz.</t>
  </si>
  <si>
    <t>00170841</t>
  </si>
  <si>
    <t>ACC ConnMet Splice for DP12 S&amp;F (100)</t>
  </si>
  <si>
    <t>00220678</t>
  </si>
  <si>
    <t>Cleaneo Thermoboard PLUS Sonder mit FV</t>
  </si>
  <si>
    <t>00226285</t>
  </si>
  <si>
    <t>Fumi Akustikputz E1 (27l)</t>
  </si>
  <si>
    <t>00254106</t>
  </si>
  <si>
    <t>Fumi Akustikputz S3 50L</t>
  </si>
  <si>
    <t>00254108</t>
  </si>
  <si>
    <t>Fumi Akustik Sperrgrund 15L</t>
  </si>
  <si>
    <t>00254109</t>
  </si>
  <si>
    <t>Fumi Akustik Vlieskleber 15L</t>
  </si>
  <si>
    <t>00254370</t>
  </si>
  <si>
    <t>Fumi Akustikputz S1 50L (40)</t>
  </si>
  <si>
    <t>00426751</t>
  </si>
  <si>
    <t>Fumi Akustik-Haftbrücke 15kg</t>
  </si>
  <si>
    <t>00512651</t>
  </si>
  <si>
    <t>FURAL Deckenelemente Gruppe</t>
  </si>
  <si>
    <t>00515161</t>
  </si>
  <si>
    <t>Eckprofil PVC Dreieckslochung 25x25 mm</t>
  </si>
  <si>
    <t>00518128</t>
  </si>
  <si>
    <t>Knauf s.a.c Farbe Pastelltöne 0.3 kg</t>
  </si>
  <si>
    <t>00518129</t>
  </si>
  <si>
    <t>Knauf s.a.c Farbe dunkle Farben, 0.3 kg</t>
  </si>
  <si>
    <t>00518135</t>
  </si>
  <si>
    <t>Knauf s.a.c InstallPlattform 120x120x22</t>
  </si>
  <si>
    <t>00518138</t>
  </si>
  <si>
    <t>Knauf s.a.c Install.Plattform 200x200x22</t>
  </si>
  <si>
    <t>00518140</t>
  </si>
  <si>
    <t>Knauf s.a.c Install.Plattform 300x300x22</t>
  </si>
  <si>
    <t>00518141</t>
  </si>
  <si>
    <t>Knauf s.a.c InstallPlattform o.B Sonder</t>
  </si>
  <si>
    <t>00518142</t>
  </si>
  <si>
    <t>Knauf s.a.c InstallPlattform m.B. Sonder</t>
  </si>
  <si>
    <t>00518144</t>
  </si>
  <si>
    <t>Knauf s.a.c Install.Plattform 120x120x32</t>
  </si>
  <si>
    <t>00518147</t>
  </si>
  <si>
    <t>Knauf s.a.c Install.Plattform 200x200x32</t>
  </si>
  <si>
    <t>00518148</t>
  </si>
  <si>
    <t>Knauf s.a.c Install.Plattform 300x300x32</t>
  </si>
  <si>
    <t>00518150</t>
  </si>
  <si>
    <t>Knauf s.a.c Install.Plattform 120x120x42</t>
  </si>
  <si>
    <t>00518151</t>
  </si>
  <si>
    <t>Knauf s.a.c Install.Plattform 200x200x42</t>
  </si>
  <si>
    <t>00518152</t>
  </si>
  <si>
    <t>Knauf s.a.c Install.Plattform 300x300x42</t>
  </si>
  <si>
    <t>00518153</t>
  </si>
  <si>
    <t>Knauf s.a.c Install.Plattform 120x120x62</t>
  </si>
  <si>
    <t>00518154</t>
  </si>
  <si>
    <t>Knauf s.a.c Install.Plattform 200x200x62</t>
  </si>
  <si>
    <t>00518155</t>
  </si>
  <si>
    <t>Knauf s.a.c Install.Plattform 300x300x62</t>
  </si>
  <si>
    <t>00518845</t>
  </si>
  <si>
    <t>Abschlussprofil PVC 3mm Putz 2500 mm</t>
  </si>
  <si>
    <t>00526426</t>
  </si>
  <si>
    <t>Anwendungstechniker m. Maschine</t>
  </si>
  <si>
    <t>00526427</t>
  </si>
  <si>
    <t>Anwendungstechniker o. Maschine</t>
  </si>
  <si>
    <t>00526430</t>
  </si>
  <si>
    <t>Fumi Akustikputz fili, 15l (24)</t>
  </si>
  <si>
    <t>00526431</t>
  </si>
  <si>
    <t>Abschlusswinkel Alu 30/40 RAL9016 4000mm</t>
  </si>
  <si>
    <t>00526432</t>
  </si>
  <si>
    <t>Abschlusswinkel Alu 50/70 RAL9016 4000mm</t>
  </si>
  <si>
    <t>00527227</t>
  </si>
  <si>
    <t>Knauf s.a.c Install.Plattform m.B.200</t>
  </si>
  <si>
    <t>00527229</t>
  </si>
  <si>
    <t>Knauf s.a.c Install.Plattform m.B.300</t>
  </si>
  <si>
    <t>00543173</t>
  </si>
  <si>
    <t>AMF Tacet Base Board NK 24 1600 580</t>
  </si>
  <si>
    <t>00548967</t>
  </si>
  <si>
    <t>Abschlusswinkel Alu 29/29 RAL9016 4000mm</t>
  </si>
  <si>
    <t>00603814</t>
  </si>
  <si>
    <t>Knauf s.a.c.basic Grundschicht 25l (18)</t>
  </si>
  <si>
    <t>00603815</t>
  </si>
  <si>
    <t>Knauf s.a.c.topcoat Premiumschicht 27l</t>
  </si>
  <si>
    <t>00634805</t>
  </si>
  <si>
    <t>Knauf Cleaneo Klima UFF</t>
  </si>
  <si>
    <t>00667220</t>
  </si>
  <si>
    <t>Eckprofil PVC weiss Abzugskante 27x27mm</t>
  </si>
  <si>
    <t>00672286</t>
  </si>
  <si>
    <t>Knauf s.a.c.basic Grundschicht 28l (18)</t>
  </si>
  <si>
    <t>00672638</t>
  </si>
  <si>
    <t>suono AkuPanVlies 1000x600x22 (200)</t>
  </si>
  <si>
    <t>00672640</t>
  </si>
  <si>
    <t>suono AkuPanVlies 1000x600x32 (136)</t>
  </si>
  <si>
    <t>00672641</t>
  </si>
  <si>
    <t>suono AkuPanVlies 1000x600x42 (102)</t>
  </si>
  <si>
    <t>00672643</t>
  </si>
  <si>
    <t>suono AkuPanVlies 1000x600x62 (70)</t>
  </si>
  <si>
    <t>00677590</t>
  </si>
  <si>
    <t>MKS P00 K19 0,5 600 600 10 V0 AR E</t>
  </si>
  <si>
    <t>00677592</t>
  </si>
  <si>
    <t>MKS P00 K19 0,5 625 625 10 V0 AR E</t>
  </si>
  <si>
    <t>00677602</t>
  </si>
  <si>
    <t>MKS P01 K19 0,5 625 625 10 V3 AR E</t>
  </si>
  <si>
    <t>00677611</t>
  </si>
  <si>
    <t>MTS P21 K19 0,5 600 600 10 V3 AR E</t>
  </si>
  <si>
    <t>00677726</t>
  </si>
  <si>
    <t>MTS P01 K25 0,5 600 600 10 V3 AR E</t>
  </si>
  <si>
    <t>00677756</t>
  </si>
  <si>
    <t>MTS P21 K25 0,5 600 600 10 V3 AR E</t>
  </si>
  <si>
    <t>00678021</t>
  </si>
  <si>
    <t>MKS P20 K29 0,5 625 625 10 V3 AR E</t>
  </si>
  <si>
    <t>00678025</t>
  </si>
  <si>
    <t>MTS P00 K30 0,5 600 600 10 V0 AR E</t>
  </si>
  <si>
    <t>00678034</t>
  </si>
  <si>
    <t>MKS P00 K30 0,5 625 625 10 V0 AR E</t>
  </si>
  <si>
    <t>00678035</t>
  </si>
  <si>
    <t>MKS P00 K30 0,5 625 312,5 10 V0 AR E</t>
  </si>
  <si>
    <t>00678039</t>
  </si>
  <si>
    <t>MTS P01 K30 0,5 600 600 10 V3 AR E</t>
  </si>
  <si>
    <t>00678040</t>
  </si>
  <si>
    <t>MKS P01 K30 0,5 600 600 16 V3 AR E</t>
  </si>
  <si>
    <t>00678044</t>
  </si>
  <si>
    <t>MKS P01 K30 0,5 625 625 10 V3 AR E</t>
  </si>
  <si>
    <t>00678046</t>
  </si>
  <si>
    <t>MKS P01 K30 0,5 625 312,5 10 V3 AR E</t>
  </si>
  <si>
    <t>00678050</t>
  </si>
  <si>
    <t>MTS P21 K30 0,5 600 600 10 V3 AR E</t>
  </si>
  <si>
    <t>00678054</t>
  </si>
  <si>
    <t>MKS P21 K30 0,5 625 625 10 V3 AR E</t>
  </si>
  <si>
    <t>00678055</t>
  </si>
  <si>
    <t>MKS P21 K30 0,5 625 625 16 V3 AR E</t>
  </si>
  <si>
    <t>00678059</t>
  </si>
  <si>
    <t>MTS P20 K30 0,5 600 600 10 V3 AR E</t>
  </si>
  <si>
    <t>00678068</t>
  </si>
  <si>
    <t>MKS P20 K30 0,5 625 625 10 V3 AR E</t>
  </si>
  <si>
    <t>00678069</t>
  </si>
  <si>
    <t>MKS P20 K30 0,5 625 625 16 V3 AR E</t>
  </si>
  <si>
    <t>00678135</t>
  </si>
  <si>
    <t>MKS P00 K32 0,6 1800 400 10 V0 AR E</t>
  </si>
  <si>
    <t>00678335</t>
  </si>
  <si>
    <t>MKS P00 K38 0,5 625 625 10 V0 FB2 AR E</t>
  </si>
  <si>
    <t>00678336</t>
  </si>
  <si>
    <t>MKS P01 K38 0,5 600 600 10 V3 FB2 AR E</t>
  </si>
  <si>
    <t>00678337</t>
  </si>
  <si>
    <t>MKS P01 K38 0,5 625 625 10 V3 FB2 AR E</t>
  </si>
  <si>
    <t>00678339</t>
  </si>
  <si>
    <t>MKS P21 K38 0,5 625 625 10 V3 FB2 AR E</t>
  </si>
  <si>
    <t>00678341</t>
  </si>
  <si>
    <t>MKS P20 K38 0,5 625 625 10 V3 FB2 AR E</t>
  </si>
  <si>
    <t>00678354</t>
  </si>
  <si>
    <t>MTS P01 K40 0,6 1800 400 10 V3 GA3 AR E</t>
  </si>
  <si>
    <t>00678463</t>
  </si>
  <si>
    <t>BSSA C64 0,3 600 600 K01 05 DN E</t>
  </si>
  <si>
    <t>00678480</t>
  </si>
  <si>
    <t>MKS P00 K39 0,5 625 625 10 V0 AR E</t>
  </si>
  <si>
    <t>00678482</t>
  </si>
  <si>
    <t>MKS P22 K39 0,5 625 625 10 V3 AR E</t>
  </si>
  <si>
    <t>00678485</t>
  </si>
  <si>
    <t>MKS P00 K42 0,6 1750 400 10 V0 FB3 AR E</t>
  </si>
  <si>
    <t>00678486</t>
  </si>
  <si>
    <t>MKS P00 K42 0,6 2000 400 10 V0 FB3 AR E</t>
  </si>
  <si>
    <t>00678487</t>
  </si>
  <si>
    <t>MKS P00 K42 0,6 2250 400 10 V0 FB3 AR E</t>
  </si>
  <si>
    <t>00678488</t>
  </si>
  <si>
    <t>MKS P00 K42 0,6 2500 400 10 V0 FB3 AR E</t>
  </si>
  <si>
    <t>00678489</t>
  </si>
  <si>
    <t>MKS P00 K42 0,6 2750 400 10 V0 FB3 AR E</t>
  </si>
  <si>
    <t>00678490</t>
  </si>
  <si>
    <t>MKS P00 K42 0,6 3000 400 10 V0 FB3 AR E</t>
  </si>
  <si>
    <t>00678492</t>
  </si>
  <si>
    <t>MKS P01 K42 0,6 1750 400 10 V3 FB3 AR E</t>
  </si>
  <si>
    <t>00678494</t>
  </si>
  <si>
    <t>MKS P01 K42 0,6 2000 400 10 V3 FB3 AR E</t>
  </si>
  <si>
    <t>00678496</t>
  </si>
  <si>
    <t>MKS P01 K42 0,6 2250 400 10 V3 FB3 AR E</t>
  </si>
  <si>
    <t>00678498</t>
  </si>
  <si>
    <t>MKS P01 K42 0,6 2500 400 10 V3 FB3 AR E</t>
  </si>
  <si>
    <t>00678500</t>
  </si>
  <si>
    <t>MKS P01 K42 0,6 2750 400 10 V3 FB3 AR E</t>
  </si>
  <si>
    <t>00678502</t>
  </si>
  <si>
    <t>MKS P01 K42 0,6 3000 400 10 V3 FB3 AR E</t>
  </si>
  <si>
    <t>00678504</t>
  </si>
  <si>
    <t>MKS P21 K42 0,6 1750 400 10 V3 FB3 AR E</t>
  </si>
  <si>
    <t>00678505</t>
  </si>
  <si>
    <t>MKS P21 K42 0,6 1750 400 16 V3 FB3 AR E</t>
  </si>
  <si>
    <t>00678507</t>
  </si>
  <si>
    <t>MKS P21 K42 0,6 2000 400 10 V3 FB3 AR E</t>
  </si>
  <si>
    <t>00678508</t>
  </si>
  <si>
    <t>MKS P21 K42 0,6 2000 400 16 V3 FB3 AR E</t>
  </si>
  <si>
    <t>00678510</t>
  </si>
  <si>
    <t>MKS P21 K42 0,6 2250 400 10 V3 FB3 AR E</t>
  </si>
  <si>
    <t>00678511</t>
  </si>
  <si>
    <t>MKS P21 K42 0,6 2250 400 16 V3 FB3 AR E</t>
  </si>
  <si>
    <t>00678513</t>
  </si>
  <si>
    <t>MKS P21 K42 0,6 2500 400 10 V3 FB3 AR E</t>
  </si>
  <si>
    <t>00678514</t>
  </si>
  <si>
    <t>MKS P21 K42 0,6 2500 400 16 V3 FB3 AR E</t>
  </si>
  <si>
    <t>00678516</t>
  </si>
  <si>
    <t>MKS P21 K42 0,6 2750 400 10 V3 FB3 AR E</t>
  </si>
  <si>
    <t>00678517</t>
  </si>
  <si>
    <t>MKS P21 K42 0,6 2750 400 16 V3 FB3 AR E</t>
  </si>
  <si>
    <t>00678519</t>
  </si>
  <si>
    <t>MKS P21 K42 0,6 3000 400 10 V3 FB3 AR E</t>
  </si>
  <si>
    <t>00678520</t>
  </si>
  <si>
    <t>MKS P21 K42 0,6 3000 400 16 V3 FB3 AR E</t>
  </si>
  <si>
    <t>00678521</t>
  </si>
  <si>
    <t>MKS P20 K42 0,6 1750 400 10 V3 FB3 AR E</t>
  </si>
  <si>
    <t>00678522</t>
  </si>
  <si>
    <t>MKS P20 K42 0,6 1750 400 16 V3 FB3 AR E</t>
  </si>
  <si>
    <t>00678523</t>
  </si>
  <si>
    <t>MKS P20 K42 0,6 2000 400 10 V3 FB3 AR E</t>
  </si>
  <si>
    <t>00678524</t>
  </si>
  <si>
    <t>MKS P20 K42 0,6 2000 400 16 V3 FB3 AR E</t>
  </si>
  <si>
    <t>00678525</t>
  </si>
  <si>
    <t>MKS P20 K42 0,6 2250 400 10 V3 FB3 AR E</t>
  </si>
  <si>
    <t>00678526</t>
  </si>
  <si>
    <t>MKS P20 K42 0,6 2250 400 16 V3 FB3 AR E</t>
  </si>
  <si>
    <t>00678527</t>
  </si>
  <si>
    <t>MKS P20 K42 0,6 2500 400 10 V3 FB3 AR E</t>
  </si>
  <si>
    <t>00678528</t>
  </si>
  <si>
    <t>MKS P20 K42 0,6 2500 400 16 V3 FB3 AR E</t>
  </si>
  <si>
    <t>00678529</t>
  </si>
  <si>
    <t>MKS P20 K42 0,6 2750 400 10 V3 FB3 AR E</t>
  </si>
  <si>
    <t>00678530</t>
  </si>
  <si>
    <t>MKS P20 K42 0,6 2750 400 16 V3 FB3 AR E</t>
  </si>
  <si>
    <t>00678531</t>
  </si>
  <si>
    <t>MKS P20 K42 0,6 3000 400 10 V3 FB3 AR E</t>
  </si>
  <si>
    <t>00678532</t>
  </si>
  <si>
    <t>MKS P20 K42 0,6 3000 400 16 V3 FB3 AR E</t>
  </si>
  <si>
    <t>00678534</t>
  </si>
  <si>
    <t>MKA  P23 K00 0,8 1200 400 10 V3 FB3 AR E</t>
  </si>
  <si>
    <t>00678535</t>
  </si>
  <si>
    <t>MKA  P23 K00 0,8 1400 400 10 V3 FB3 AR E</t>
  </si>
  <si>
    <t>00678536</t>
  </si>
  <si>
    <t>MKA  P23 K00 0,8 1600 400 10 V3 FB3 AR E</t>
  </si>
  <si>
    <t>00678537</t>
  </si>
  <si>
    <t>MKA  P23 K00 0,8 1800 400 10 V3 FB3 AR E</t>
  </si>
  <si>
    <t>00678538</t>
  </si>
  <si>
    <t>MKA  P23 K00 0,8 2000 400 10 V3 FB3 AR E</t>
  </si>
  <si>
    <t>00678539</t>
  </si>
  <si>
    <t>MKA  P23 K00 0,8 2540 400 10 V3 FB3 AR E</t>
  </si>
  <si>
    <t>00678550</t>
  </si>
  <si>
    <t>MKS P21 K42 0,6 2500 400 10 V3 AR E</t>
  </si>
  <si>
    <t>00678861</t>
  </si>
  <si>
    <t>C-P 100 30 1 4000 10 AR E</t>
  </si>
  <si>
    <t>00678909</t>
  </si>
  <si>
    <t>SMS Sonder I</t>
  </si>
  <si>
    <t>00683200</t>
  </si>
  <si>
    <t>Cleaneo Thermo 1998x1188x10 mm FV schw.</t>
  </si>
  <si>
    <t>00685769</t>
  </si>
  <si>
    <t>DP 12 A-Bar 16 40 0,6 4000 CF E</t>
  </si>
  <si>
    <t>00686176</t>
  </si>
  <si>
    <t>U-P 20 31 1,5 3750 CF E</t>
  </si>
  <si>
    <t>00686178</t>
  </si>
  <si>
    <t>Primary Angle 22 50 2 3000 CF E (10)</t>
  </si>
  <si>
    <t>00686180</t>
  </si>
  <si>
    <t>Bandraster ACS 100 3600 9010</t>
  </si>
  <si>
    <t>00686181</t>
  </si>
  <si>
    <t>J-Bar 45 30 1 4000 CF E</t>
  </si>
  <si>
    <t>00686184</t>
  </si>
  <si>
    <t>Half D-P 12 14 42 0,6 4000 SW E</t>
  </si>
  <si>
    <t>00686185</t>
  </si>
  <si>
    <t>A H-P35 35 40 1,6 4000 TA E</t>
  </si>
  <si>
    <t>00686186</t>
  </si>
  <si>
    <t>A H-P28 28 43 1,6 4000 TA E</t>
  </si>
  <si>
    <t>00686195</t>
  </si>
  <si>
    <t>ACC HangMet Direct Hanger for DP12(100)</t>
  </si>
  <si>
    <t>00686197</t>
  </si>
  <si>
    <t>ACC HangMet Nonius Bottom for U-Prof(100</t>
  </si>
  <si>
    <t>00686198</t>
  </si>
  <si>
    <t>ACC HangMet M6 Hanger Bra f U-Profil(100</t>
  </si>
  <si>
    <t>00686199</t>
  </si>
  <si>
    <t>ACC HangMet Wall Bracket</t>
  </si>
  <si>
    <t>00686201</t>
  </si>
  <si>
    <t>Abhängeelement f.Gewindestab M6 80/25/10</t>
  </si>
  <si>
    <t>00686202</t>
  </si>
  <si>
    <t>Gewindestab 500 M6 verz.</t>
  </si>
  <si>
    <t>00686203</t>
  </si>
  <si>
    <t>Gewindestab 2000 M6 verz. (50)</t>
  </si>
  <si>
    <t>00686207</t>
  </si>
  <si>
    <t>ACC HangMet U-Profile to DP12 (100)</t>
  </si>
  <si>
    <t>00686208</t>
  </si>
  <si>
    <t>ACC ClipMet Security Clip for Q/R/K-Clip</t>
  </si>
  <si>
    <t>00686209</t>
  </si>
  <si>
    <t>ACC HangMet U-P. to C-P. 100mm (100)</t>
  </si>
  <si>
    <t>00686210</t>
  </si>
  <si>
    <t>ACC ConnMet Splice for U-Profile (100)</t>
  </si>
  <si>
    <t>00686211</t>
  </si>
  <si>
    <t>Steckclip U-Profil 20/21/6 CH</t>
  </si>
  <si>
    <t>00686212</t>
  </si>
  <si>
    <t>Verbindungsstift DP12</t>
  </si>
  <si>
    <t>00686213</t>
  </si>
  <si>
    <t>ACC ConnMet Wall Anchor f. C-P.(100)</t>
  </si>
  <si>
    <t>00686214</t>
  </si>
  <si>
    <t>ACC HangMet U-Profile to DP12 L. (100)</t>
  </si>
  <si>
    <t>00686215</t>
  </si>
  <si>
    <t>Sicherungsklammer f. Abklappf. 38/17/10</t>
  </si>
  <si>
    <t>00686219</t>
  </si>
  <si>
    <t>ACC HangMet Wall Bracket to DP12 (100)</t>
  </si>
  <si>
    <t>00686223</t>
  </si>
  <si>
    <t>Abhänger f. ACS C-Bandraster 125</t>
  </si>
  <si>
    <t>00686230</t>
  </si>
  <si>
    <t>Wandanker f. ACS C-Bandraster 125</t>
  </si>
  <si>
    <t>00686235</t>
  </si>
  <si>
    <t>ACC ClipMet Security Clip R-H 215 / 220</t>
  </si>
  <si>
    <t>00686238</t>
  </si>
  <si>
    <t>Abklappfeder für Abklappfunktion</t>
  </si>
  <si>
    <t>00686242</t>
  </si>
  <si>
    <t>ACC ConnMet Splice for C-P. 100mm (10)</t>
  </si>
  <si>
    <t>00686243</t>
  </si>
  <si>
    <t>Längsverbinder f. ACS C-Bandraster 125</t>
  </si>
  <si>
    <t>00686254</t>
  </si>
  <si>
    <t>ACC ClipMet Weight Distribution Clip</t>
  </si>
  <si>
    <t>00686256</t>
  </si>
  <si>
    <t>ACC FastMet Hexagon Nut M6</t>
  </si>
  <si>
    <t>00686259</t>
  </si>
  <si>
    <t>ACC FastMet Thread Cutt Bolt M6x10(1000)</t>
  </si>
  <si>
    <t>00686260</t>
  </si>
  <si>
    <t>ACC FastMet Hexagon Bolt M6x16 (500)</t>
  </si>
  <si>
    <t>00686261</t>
  </si>
  <si>
    <t>Unterlegscheibe M6 18x1,6</t>
  </si>
  <si>
    <t>00686267</t>
  </si>
  <si>
    <t>ACC HangFloat U-Prof to MetBafEle (100)</t>
  </si>
  <si>
    <t>00686281</t>
  </si>
  <si>
    <t>ACC ClipFloat Spacer for Metal Baffles</t>
  </si>
  <si>
    <t>00686282</t>
  </si>
  <si>
    <t>ACC ConnMet Cross Connector f. U-Prof(50</t>
  </si>
  <si>
    <t>00686284</t>
  </si>
  <si>
    <t>ACC ClipMet Security Bracket SkyEleHk 65</t>
  </si>
  <si>
    <t>00686286</t>
  </si>
  <si>
    <t>PT A L 25x25 1,2 4000 10 TA E</t>
  </si>
  <si>
    <t>00686288</t>
  </si>
  <si>
    <t>PT A Sh 20x20x20x25 1,2 4000 10 TA E</t>
  </si>
  <si>
    <t>00686290</t>
  </si>
  <si>
    <t>PT A Sh 20x15x10x25 1,2 4000 10 TA E</t>
  </si>
  <si>
    <t>00686292</t>
  </si>
  <si>
    <t>PT A L 20x20 1,2 4000 10 TA E</t>
  </si>
  <si>
    <t>00686296</t>
  </si>
  <si>
    <t>PT A Sh 20x20x20x20 1,2 4000 10 TA E</t>
  </si>
  <si>
    <t>00686303</t>
  </si>
  <si>
    <t>PT A L 50x25 1,2 4000 10 TA E</t>
  </si>
  <si>
    <t>00686304</t>
  </si>
  <si>
    <t>Niederhaltefeder f. Stufenwinkel 55/27/6</t>
  </si>
  <si>
    <t>00686305</t>
  </si>
  <si>
    <t>Druckfeder für Winkelprofil mit Klemmnut</t>
  </si>
  <si>
    <t>00686307</t>
  </si>
  <si>
    <t>Schürze Typ 2A 25 2400 300 9010</t>
  </si>
  <si>
    <t>00686332</t>
  </si>
  <si>
    <t>Demontagewerkzeug Metallk. Q-/R-/K-Clip</t>
  </si>
  <si>
    <t>00686333</t>
  </si>
  <si>
    <t>Demontagewerkzeug Metallk. S-Clip/F Sys.</t>
  </si>
  <si>
    <t>00686334</t>
  </si>
  <si>
    <t>Noppenzange für Q-/R-/K-Clip</t>
  </si>
  <si>
    <t>00686335</t>
  </si>
  <si>
    <t>Ausbesserungslack 9010</t>
  </si>
  <si>
    <t>00686338</t>
  </si>
  <si>
    <t>Ausbesserungslack 9016</t>
  </si>
  <si>
    <t>00688255</t>
  </si>
  <si>
    <t>PT EI30 70 42 1,5 3000 10 AR E</t>
  </si>
  <si>
    <t>00688256</t>
  </si>
  <si>
    <t>A T-P 40 40 1,6 4000 10 AR E</t>
  </si>
  <si>
    <t>00689933</t>
  </si>
  <si>
    <t>PT A L 40x40 1,5 4000 10 TA E</t>
  </si>
  <si>
    <t>00689934</t>
  </si>
  <si>
    <t>PT A L 25x25 1,2 4000 16 TA E</t>
  </si>
  <si>
    <t>00689935</t>
  </si>
  <si>
    <t>PT A Sh 20x20x20x25 1,2 4000 16 AR E</t>
  </si>
  <si>
    <t>00689936</t>
  </si>
  <si>
    <t>PT A L 20x20 1,2 4000 16 AR E</t>
  </si>
  <si>
    <t>00689937</t>
  </si>
  <si>
    <t>PT A Sh 20x20x20x20 1,2 4000 16 AR E</t>
  </si>
  <si>
    <t>00689939</t>
  </si>
  <si>
    <t>Bhead A Bulkh 66 1,7 3048 10 AR E</t>
  </si>
  <si>
    <t>00696190</t>
  </si>
  <si>
    <t>Knauf s.a.c. topcoat Premiumschicht past</t>
  </si>
  <si>
    <t>00696502</t>
  </si>
  <si>
    <t>Knauf s.a.c. topcoat Premiumschicht dunk</t>
  </si>
  <si>
    <t>00706566</t>
  </si>
  <si>
    <t>Fumi Akustik Vlies (50 m2)</t>
  </si>
  <si>
    <t>00708780</t>
  </si>
  <si>
    <t>Cl. Thermob. Plus 10mm UFF Sonder m. Fv.</t>
  </si>
  <si>
    <t>00708781</t>
  </si>
  <si>
    <t>Cl. Thermob. 10mm UFF Sonder. m. Fv.</t>
  </si>
  <si>
    <t>00712916</t>
  </si>
  <si>
    <t>Eleganza Fixing Ring</t>
  </si>
  <si>
    <t>00712918</t>
  </si>
  <si>
    <t>ELEGANZA ACOUSTIC JOINT FILLER</t>
  </si>
  <si>
    <t>00712919</t>
  </si>
  <si>
    <t>ELEGANZA ACOUSTIC JOINT FINISH</t>
  </si>
  <si>
    <t>00712920</t>
  </si>
  <si>
    <t>Eleganza Silent Plaster white</t>
  </si>
  <si>
    <t>00713013</t>
  </si>
  <si>
    <t>ACC ConnMet Splice for Bridging Carrier</t>
  </si>
  <si>
    <t>00713014</t>
  </si>
  <si>
    <t>ACC ClipMet Security Clip f Q/R-Clip EXT</t>
  </si>
  <si>
    <t>00713016</t>
  </si>
  <si>
    <t>Hanger for T-Profile Peakform</t>
  </si>
  <si>
    <t>00713017</t>
  </si>
  <si>
    <t>ACC ConnMet Wall Anchor U-Profile</t>
  </si>
  <si>
    <t>00713019</t>
  </si>
  <si>
    <t>ACC ConnMet Splice for J-Bar H/L-Prof</t>
  </si>
  <si>
    <t>00713028</t>
  </si>
  <si>
    <t>Extractor tool R-H200/215/220&amp;B-H300</t>
  </si>
  <si>
    <t>00715432</t>
  </si>
  <si>
    <t>ACC HangMet Clamp Bracket M6 to U-Profil</t>
  </si>
  <si>
    <t>00715638</t>
  </si>
  <si>
    <t>MTS P00 K30 0,5 600 600 10 V0 BG AR E</t>
  </si>
  <si>
    <t>00717834</t>
  </si>
  <si>
    <t>MKS P21 K30 0,5 600 600 16 V3 AR E</t>
  </si>
  <si>
    <t>00717837</t>
  </si>
  <si>
    <t>ACC HangMet U-Prof to J-Bar/H-/L-Prof</t>
  </si>
  <si>
    <t>00735148</t>
  </si>
  <si>
    <t>Niveau Schicht Kessel à 25 Liter</t>
  </si>
  <si>
    <t>00735163</t>
  </si>
  <si>
    <t>Nebula Spray Kessel à 25 Liter</t>
  </si>
  <si>
    <t>00738159</t>
  </si>
  <si>
    <t>Paint Global White Oa541E Bioguard</t>
  </si>
  <si>
    <t>00742070</t>
  </si>
  <si>
    <t>ELEGANZA SEAML 25 2400 1200 (40) DG K</t>
  </si>
  <si>
    <t>00744152</t>
  </si>
  <si>
    <t>MTA K28 Metal B-L Custom AR</t>
  </si>
  <si>
    <t>00744154</t>
  </si>
  <si>
    <t>MTA K30 Metal QClipF Custom AR</t>
  </si>
  <si>
    <t>00744155</t>
  </si>
  <si>
    <t>MTA K31 Metal RClip Custom AR</t>
  </si>
  <si>
    <t>00744160</t>
  </si>
  <si>
    <t>MTA K40 Metal RH200 Custom AR</t>
  </si>
  <si>
    <t>00744162</t>
  </si>
  <si>
    <t>MTA K42 Metal RH220 Custom AR</t>
  </si>
  <si>
    <t>00744163</t>
  </si>
  <si>
    <t>MTA K50 Metal BH300 Custom AR</t>
  </si>
  <si>
    <t>00744167</t>
  </si>
  <si>
    <t>MTA Other Custom Solutions AR</t>
  </si>
  <si>
    <t>00747108</t>
  </si>
  <si>
    <t>PU RAL 9016 PES-50 GG 22% DS</t>
  </si>
  <si>
    <t>00747118</t>
  </si>
  <si>
    <t>PU NCS S 5005 Y20R PES-50 GG 22%</t>
  </si>
  <si>
    <t>00747154</t>
  </si>
  <si>
    <t>Distanznocken 7,5 mm transparent d10 mm</t>
  </si>
  <si>
    <t>00751013</t>
  </si>
  <si>
    <t>ACC ClipMet Plug-In Clip f U-Profile DE</t>
  </si>
  <si>
    <t>00755168</t>
  </si>
  <si>
    <t>MTS K19 METAL BOARD CUSTOM AR</t>
  </si>
  <si>
    <t>00755169</t>
  </si>
  <si>
    <t>MTS K20 METAL TEG2 CUSTOM AR</t>
  </si>
  <si>
    <t>00755171</t>
  </si>
  <si>
    <t>MTS K25 METAL MLK8 CUSTOM AR</t>
  </si>
  <si>
    <t>00755172</t>
  </si>
  <si>
    <t>MTS K27 METAL MLK16 CUSTOM AR</t>
  </si>
  <si>
    <t>00755173</t>
  </si>
  <si>
    <t>MTS K28 METAL B-L CUSTOM AR</t>
  </si>
  <si>
    <t>00755174</t>
  </si>
  <si>
    <t>MTS K29 METAL QCLIP CUSTOM AR</t>
  </si>
  <si>
    <t>00755175</t>
  </si>
  <si>
    <t>MTS K30 METAL QCLIPF CUSTOM AR</t>
  </si>
  <si>
    <t>00755176</t>
  </si>
  <si>
    <t>MTS K31 METAL RCLIP CUSTOM AR</t>
  </si>
  <si>
    <t>00755177</t>
  </si>
  <si>
    <t>MTS K32 METAL Q-ClipFrec CUSTOM AR</t>
  </si>
  <si>
    <t>00755179</t>
  </si>
  <si>
    <t>MTS K38 METAL QH100F CUSTOM AR</t>
  </si>
  <si>
    <t>00755181</t>
  </si>
  <si>
    <t>MTS K40 METAL RH200 CUSTOM AR</t>
  </si>
  <si>
    <t>00755182</t>
  </si>
  <si>
    <t>MTS K41 METAL RH215 CUSTOM AR</t>
  </si>
  <si>
    <t>00755183</t>
  </si>
  <si>
    <t>MTS K42 METAL RH220 CUSTOM AR</t>
  </si>
  <si>
    <t>00755184</t>
  </si>
  <si>
    <t>MTS K50 METAL BH300 CUSTOM AR</t>
  </si>
  <si>
    <t>00755187</t>
  </si>
  <si>
    <t>MTS K60 METAL FH600 CUSTOM AR</t>
  </si>
  <si>
    <t>00755188</t>
  </si>
  <si>
    <t>MTS OTHER CUSTOM SOLUTIONS PC AR</t>
  </si>
  <si>
    <t>00755189</t>
  </si>
  <si>
    <t>MTS OTHER CUSTOM SOLUTIONS M2 AR</t>
  </si>
  <si>
    <t>00755190</t>
  </si>
  <si>
    <t>MTA OTHER CUSTOM SOLUTIONS PC AR</t>
  </si>
  <si>
    <t>00755193</t>
  </si>
  <si>
    <t>MTS K72 METAL DH700 CUSTOM AR</t>
  </si>
  <si>
    <t>00755197</t>
  </si>
  <si>
    <t>MTS METAL CANOPY CUSTOM AR</t>
  </si>
  <si>
    <t>00757984</t>
  </si>
  <si>
    <t>Knauf s.a.c.Black Edition Putz 23 kg</t>
  </si>
  <si>
    <t>00760607</t>
  </si>
  <si>
    <t>MR PL 15 45 0,33 3125 P I 625 WH CW K</t>
  </si>
  <si>
    <t>00760638</t>
  </si>
  <si>
    <t>XT PL 15 45 0,33 625 P X2 M N WH CW K</t>
  </si>
  <si>
    <t>00760644</t>
  </si>
  <si>
    <t>XT PL 15 45 0,33 1250 P X2 M 625 WH CW K</t>
  </si>
  <si>
    <t>00760663</t>
  </si>
  <si>
    <t>Concealed Z 19 30,5 0,5 1500 GV  FV K</t>
  </si>
  <si>
    <t>00763747</t>
  </si>
  <si>
    <t>AMF Tacet Base Board V2 NK 24 1600 580</t>
  </si>
  <si>
    <t>00772536</t>
  </si>
  <si>
    <t>Concealed L 11 11 0,38 600 GV FD K</t>
  </si>
  <si>
    <t>00775124</t>
  </si>
  <si>
    <t>ACC HangMet DP12 to DP12(100)</t>
  </si>
  <si>
    <t>00775676</t>
  </si>
  <si>
    <t>O_ADAG AC+ SL2 19 T1800 300 DG K</t>
  </si>
  <si>
    <t>00790947</t>
  </si>
  <si>
    <t>MKS P00 K30 0,5 625 625 16 V0 AR E</t>
  </si>
  <si>
    <t>00793261</t>
  </si>
  <si>
    <t>ACC Hang Quick Bottom B-S 10 CLICK-FIX</t>
  </si>
  <si>
    <t>00798590</t>
  </si>
  <si>
    <t>MKS P00 K30 0,5 600 600 16 V0 AR E</t>
  </si>
  <si>
    <t>00798591</t>
  </si>
  <si>
    <t>MKS P20 K30 0,5 600 600 16 V3 AR E</t>
  </si>
  <si>
    <t>00798642</t>
  </si>
  <si>
    <t>MKS P00 K42 0,6 1750 400 16 V0 FB3 AR E</t>
  </si>
  <si>
    <t>00798644</t>
  </si>
  <si>
    <t>MKS P00 K42 0,6 2000 400 16 V0 FB3 AR E</t>
  </si>
  <si>
    <t>00798645</t>
  </si>
  <si>
    <t>MKS P00 K42 0,6 2250 400 16 V0 FB3 AR E</t>
  </si>
  <si>
    <t>00798648</t>
  </si>
  <si>
    <t>MKS P00 K42 0,6 2750 400 16 V0 FB3 AR E</t>
  </si>
  <si>
    <t>00798734</t>
  </si>
  <si>
    <t>MKS P00 K42 0,6 3000 400 16 V0 FB3 AR E</t>
  </si>
  <si>
    <t>00798762</t>
  </si>
  <si>
    <t>MKS P01 K30 0,5 625 625 16 V3 AR E</t>
  </si>
  <si>
    <t>00806971</t>
  </si>
  <si>
    <t>Silence Akustik-Panel 30x625x625 (50)</t>
  </si>
  <si>
    <t>00807768</t>
  </si>
  <si>
    <t>Silence Akustik-Panel 60x625x625 (25)</t>
  </si>
  <si>
    <t>00810034</t>
  </si>
  <si>
    <t>Basic Grundschicht Ruberstein 6kg (42)DE</t>
  </si>
  <si>
    <t>00810054</t>
  </si>
  <si>
    <t>Basic-Grundschicht Ruberstein 5kg(40)DE</t>
  </si>
  <si>
    <t>00810069</t>
  </si>
  <si>
    <t>Basic Endschicht Ruberstein 14kg (42)DE</t>
  </si>
  <si>
    <t>00810070</t>
  </si>
  <si>
    <t>Top Endschicht Ruberstein 14kg (42)DE</t>
  </si>
  <si>
    <t>00810836</t>
  </si>
  <si>
    <t>Akustivlies Rolle 395 R6/40 FF black</t>
  </si>
  <si>
    <t>00810837</t>
  </si>
  <si>
    <t>Akustivlies Rolle 510 R6/40 FF black</t>
  </si>
  <si>
    <t>00810838</t>
  </si>
  <si>
    <t>Akustivlies Rolle 625 R6/40 FF black</t>
  </si>
  <si>
    <t>00815804</t>
  </si>
  <si>
    <t>MTS CH STK  Spezial Freiform Profile AR</t>
  </si>
  <si>
    <t>00819153</t>
  </si>
  <si>
    <t>Basic Klima Grundschicht 15l (18)</t>
  </si>
  <si>
    <t>00819156</t>
  </si>
  <si>
    <t>Basic Tacet Grund Silence 15l (18)</t>
  </si>
  <si>
    <t>00819158</t>
  </si>
  <si>
    <t>Basic Endschicht 11.5l Eimer (18)</t>
  </si>
  <si>
    <t>00819159</t>
  </si>
  <si>
    <t>Top Endschicht 11.5l (18)</t>
  </si>
  <si>
    <t>00819165</t>
  </si>
  <si>
    <t>Premium Endschicht past. 11.5l (18</t>
  </si>
  <si>
    <t>00833011</t>
  </si>
  <si>
    <t>FEINST TG15-90S 15 625 625 DG K</t>
  </si>
  <si>
    <t>00837962</t>
  </si>
  <si>
    <t>RMW 45kg 1942 590 20 in PAE A2</t>
  </si>
  <si>
    <t>00838005</t>
  </si>
  <si>
    <t>RMW 45kg 2220 565 20 in PAE A2</t>
  </si>
  <si>
    <t>00838008</t>
  </si>
  <si>
    <t>RMW 45kg 2242 565 20 in PAE A2</t>
  </si>
  <si>
    <t>00838010</t>
  </si>
  <si>
    <t>RMW 45kg 2295 540 20 in PAE A2</t>
  </si>
  <si>
    <t>00838018</t>
  </si>
  <si>
    <t>RMW 45kg 2495 565 20 in PAE A2</t>
  </si>
  <si>
    <t>00838019</t>
  </si>
  <si>
    <t>RMW 45kg 2745 590 20 in PAE A2</t>
  </si>
  <si>
    <t>00849491</t>
  </si>
  <si>
    <t>Akustikvlies 1588 x 592 R6/40 FF schwarz</t>
  </si>
  <si>
    <t>00849492</t>
  </si>
  <si>
    <t>Akustikvlies 1388 x 592 R6/40 FF schwarz</t>
  </si>
  <si>
    <t>00849494</t>
  </si>
  <si>
    <t>Akustikvlies 2038 x 592 R6/40 FF schwarz</t>
  </si>
  <si>
    <t>00858883</t>
  </si>
  <si>
    <t>Silence Akustik-Panel 45x625x625 (34)</t>
  </si>
  <si>
    <t>00859629</t>
  </si>
  <si>
    <t>Silence Akustik-Panel SONDER</t>
  </si>
  <si>
    <t>00868215</t>
  </si>
  <si>
    <t>Akustikvlies Rolle 410 R6/40 FF schwarz</t>
  </si>
  <si>
    <t>00878646</t>
  </si>
  <si>
    <t>MR V24 38 0,29 3600 I 150 9003 DG K</t>
  </si>
  <si>
    <t>00882267</t>
  </si>
  <si>
    <t>XT V15 38 0,29 600 SG B 300 05 DG K</t>
  </si>
  <si>
    <t>00882268</t>
  </si>
  <si>
    <t>MR V15 38 0,29 3600 I 150 05 DG K</t>
  </si>
  <si>
    <t>00882269</t>
  </si>
  <si>
    <t>XT V15 38 0,29 1200 SG B 300 05 DG K</t>
  </si>
  <si>
    <t>00887726</t>
  </si>
  <si>
    <t>Knauf Basic Grundschicht Eingefärbt (18)</t>
  </si>
  <si>
    <t>00006926</t>
  </si>
  <si>
    <t>Vidiwall 12,5 1000 1500 SK (60)</t>
  </si>
  <si>
    <t>00006937</t>
  </si>
  <si>
    <t>Vidiwall-/Brio-Schrauben 30 mm (1000)</t>
  </si>
  <si>
    <t>00007605</t>
  </si>
  <si>
    <t>Vidiwall 10 1250 Sonder</t>
  </si>
  <si>
    <t>00007606</t>
  </si>
  <si>
    <t>Vidiwall 12,5 Sonder</t>
  </si>
  <si>
    <t>00010986</t>
  </si>
  <si>
    <t>Vidiwall 15 Sonder</t>
  </si>
  <si>
    <t>00011520</t>
  </si>
  <si>
    <t>Sonderartikel HW Lager K-Mat Montagemat.</t>
  </si>
  <si>
    <t>00021880</t>
  </si>
  <si>
    <t>Zuschnitt Vidiwall 12,5 bis 620 Sonder</t>
  </si>
  <si>
    <t>00030515</t>
  </si>
  <si>
    <t>B-Platte 1,1 25   1240x 640</t>
  </si>
  <si>
    <t>00031555</t>
  </si>
  <si>
    <t>GIFAboard 1500 28 1260 2560 gr (20)</t>
  </si>
  <si>
    <t>00031557</t>
  </si>
  <si>
    <t>GIFAboard 1500 38 1260 3050 (15)</t>
  </si>
  <si>
    <t>00031565</t>
  </si>
  <si>
    <t>GIFAboard 1500 38 1260 2560 gr (15)</t>
  </si>
  <si>
    <t>00031595</t>
  </si>
  <si>
    <t>B-Platte 1,5 38 3050x1260</t>
  </si>
  <si>
    <t>00039140</t>
  </si>
  <si>
    <t>GIFAboard 1500 38 1260 2150 (15)</t>
  </si>
  <si>
    <t>00039824</t>
  </si>
  <si>
    <t>GIFAboard 1500 34 1260 2560 gr (15)</t>
  </si>
  <si>
    <t>00040576</t>
  </si>
  <si>
    <t>GF 1,1 16   3100x1260 geschl.PG86</t>
  </si>
  <si>
    <t>00050885</t>
  </si>
  <si>
    <t>GIFAboard 1500 40 1260 2560 gr (15)</t>
  </si>
  <si>
    <t>00057926</t>
  </si>
  <si>
    <t>Vidiwall 10 1000 1250 (70)</t>
  </si>
  <si>
    <t>00057927</t>
  </si>
  <si>
    <t>Vidiwall 15 1000 1250 4SK</t>
  </si>
  <si>
    <t>00060482</t>
  </si>
  <si>
    <t>Vidiwall Spezialschr.3,9 x 30 (1000)</t>
  </si>
  <si>
    <t>00063663</t>
  </si>
  <si>
    <t>Vidiwall 1Mann 12,5 1000 1500 SK(60) MWP</t>
  </si>
  <si>
    <t>00065998</t>
  </si>
  <si>
    <t>Vidiwall 18 Sonder</t>
  </si>
  <si>
    <t>00066018</t>
  </si>
  <si>
    <t>Vidiwall XL 10 1250 2600 SK (50)</t>
  </si>
  <si>
    <t>00066020</t>
  </si>
  <si>
    <t>Vidiwall XL 10 1250 3000</t>
  </si>
  <si>
    <t>00066024</t>
  </si>
  <si>
    <t>Vidiwall XL 12,5 1250 2600 SK (40)</t>
  </si>
  <si>
    <t>00066025</t>
  </si>
  <si>
    <t>Vidiwall XL 12,5 1250 2750 SK (40)</t>
  </si>
  <si>
    <t>00066026</t>
  </si>
  <si>
    <t>Vidiwall XL 12,5 1250 3000 SK (40)</t>
  </si>
  <si>
    <t>00066029</t>
  </si>
  <si>
    <t>Vidiwall XL 15 1250 2600 SK (35)</t>
  </si>
  <si>
    <t>00066030</t>
  </si>
  <si>
    <t>Vidiwall XL 15 1250 2750 mm (35)</t>
  </si>
  <si>
    <t>00066031</t>
  </si>
  <si>
    <t>Vidiwall XL 15 1250 3000 mm (35)</t>
  </si>
  <si>
    <t>00072978</t>
  </si>
  <si>
    <t>Vidiwall 12,5 1000 1250 SK (60)</t>
  </si>
  <si>
    <t>00072981</t>
  </si>
  <si>
    <t>Vidiwall 18 1000 1250 SK (40)</t>
  </si>
  <si>
    <t>00073023</t>
  </si>
  <si>
    <t>Vidiwall XL 12,5 1250 2540 (40)</t>
  </si>
  <si>
    <t>00073024</t>
  </si>
  <si>
    <t>Vidiwall 15 1250 2540 SK (35)</t>
  </si>
  <si>
    <t>00075984</t>
  </si>
  <si>
    <t>Vidiwall Spezialschr.3,9 x 45 (1000/192)</t>
  </si>
  <si>
    <t>00088804</t>
  </si>
  <si>
    <t>Vidiwall XL 12,5 1250 2800 SK (40)</t>
  </si>
  <si>
    <t>00090780</t>
  </si>
  <si>
    <t>GF 1,1 16   2560x1260 geschl. SK</t>
  </si>
  <si>
    <t>00098817</t>
  </si>
  <si>
    <t>Hardboardschrauben TN 3,9 x 32 mm (1000)</t>
  </si>
  <si>
    <t>00098818</t>
  </si>
  <si>
    <t>Hardboardschrauben TN 3,9 x 42 mm (1000)</t>
  </si>
  <si>
    <t>00100489</t>
  </si>
  <si>
    <t>GF 1,2 16 2560x1260 gr braun (25)</t>
  </si>
  <si>
    <t>00100492</t>
  </si>
  <si>
    <t>GF 1,2 16 3100x1260 gr braun (25)</t>
  </si>
  <si>
    <t>00104058</t>
  </si>
  <si>
    <t>Vidiwall XL 10 1250 2540 SK (50)</t>
  </si>
  <si>
    <t>00104330</t>
  </si>
  <si>
    <t>Vidiwall XL 18 1250 2540 SK (30)</t>
  </si>
  <si>
    <t>00104336</t>
  </si>
  <si>
    <t>Vidiwall XL 18 1250 2750 SK (30)</t>
  </si>
  <si>
    <t>00104337</t>
  </si>
  <si>
    <t>Vidiwall XL 18 1250 3000 SK (30)</t>
  </si>
  <si>
    <t>00105101</t>
  </si>
  <si>
    <t>Vidiwall HI 15 Sonder</t>
  </si>
  <si>
    <t>00109743</t>
  </si>
  <si>
    <t>GF 1,1 16 3100x1260 geschl. SK</t>
  </si>
  <si>
    <t>00111771</t>
  </si>
  <si>
    <t>Vidiwall XL 15 1250 2800 SK (35)</t>
  </si>
  <si>
    <t>00126180</t>
  </si>
  <si>
    <t>Vidiwall 15 1000 1500 SK (50)</t>
  </si>
  <si>
    <t>00197747</t>
  </si>
  <si>
    <t>GIFAboard 1100 12,5 1260 2560 (30)</t>
  </si>
  <si>
    <t>00197748</t>
  </si>
  <si>
    <t>GIFAboard 1100 18,5 1260 2560 (25)</t>
  </si>
  <si>
    <t>00206201</t>
  </si>
  <si>
    <t>GIFAboard 1500 18,5 1275 3050 schwarz (2</t>
  </si>
  <si>
    <t>00206203</t>
  </si>
  <si>
    <t>GIFAboard 1500 18,5 1275 2150 schwarz (2</t>
  </si>
  <si>
    <t>00206765</t>
  </si>
  <si>
    <t>GIFAboard 1100 18,5 1260 3100 (25)</t>
  </si>
  <si>
    <t>00206766</t>
  </si>
  <si>
    <t>GIFAboard 1100 25,5 1260 3100 (20)</t>
  </si>
  <si>
    <t>00206767</t>
  </si>
  <si>
    <t>GIFAboard 1100 16,5 1260 2560 (25)</t>
  </si>
  <si>
    <t>00214298</t>
  </si>
  <si>
    <t>Eckprofil  PVC Perfekt für den Holzbau</t>
  </si>
  <si>
    <t>00214299</t>
  </si>
  <si>
    <t>Lichtensteinerpr. PVC Perfect f. Holzbau</t>
  </si>
  <si>
    <t>00228464</t>
  </si>
  <si>
    <t>GIFAboard 1100 12,5 1260 3100 (30)</t>
  </si>
  <si>
    <t>00228465</t>
  </si>
  <si>
    <t>GIFAboard 1100 16,5 1260 3100 (25)</t>
  </si>
  <si>
    <t>00244888</t>
  </si>
  <si>
    <t>GIFAboard 1100 25,5 1260 2560 (20)</t>
  </si>
  <si>
    <t>00287976</t>
  </si>
  <si>
    <t>Vidiwall 15 1250 2750 2VTF (35)</t>
  </si>
  <si>
    <t>00290327</t>
  </si>
  <si>
    <t>Vidiwall 15 1250 2540 2VTF (35)</t>
  </si>
  <si>
    <t>00290328</t>
  </si>
  <si>
    <t>Vidiwall 12,5 1250 2750 2VTF (40)</t>
  </si>
  <si>
    <t>00290329</t>
  </si>
  <si>
    <t>Vidiwall 12,5 1250 2540 2VTF (40)</t>
  </si>
  <si>
    <t>00291358</t>
  </si>
  <si>
    <t>Vidiwall 10 1000 1250 4VTF (70)</t>
  </si>
  <si>
    <t>00291359</t>
  </si>
  <si>
    <t>Vidiwall 12,5 1000 1250 4VTF (60)</t>
  </si>
  <si>
    <t>00291360</t>
  </si>
  <si>
    <t>Vidiwall 15 1000 1250 4VTF (50)</t>
  </si>
  <si>
    <t>00291422</t>
  </si>
  <si>
    <t>GIFAboard 1500 18,5 1260 2560 (25)</t>
  </si>
  <si>
    <t>00292594</t>
  </si>
  <si>
    <t>Vidiwall 12,5 1250 2000 4VTF (40)</t>
  </si>
  <si>
    <t>00292597</t>
  </si>
  <si>
    <t>Vidiwall 12,5 1250 2540 4VTF (40)</t>
  </si>
  <si>
    <t>00292598</t>
  </si>
  <si>
    <t>Vidiwall 12,5 1250 3000 2VTF (40)</t>
  </si>
  <si>
    <t>00292601</t>
  </si>
  <si>
    <t>Vidiwall 12,5 1250 2540 3VTF (40)</t>
  </si>
  <si>
    <t>00292603</t>
  </si>
  <si>
    <t>Vidiwall 12,5 1250 2750 3VTF (40)</t>
  </si>
  <si>
    <t>00292605</t>
  </si>
  <si>
    <t>Vidiwall 15 1000 1500 4VTF (50)</t>
  </si>
  <si>
    <t>00292607</t>
  </si>
  <si>
    <t>Vidiwall 15 1250 2000 4VTF (35)</t>
  </si>
  <si>
    <t>00292609</t>
  </si>
  <si>
    <t>Vidiwall 15 1250 2540 4VTF (35)</t>
  </si>
  <si>
    <t>00292638</t>
  </si>
  <si>
    <t>Vidiwall 15 1250 3000 2VTF (35)</t>
  </si>
  <si>
    <t>00292641</t>
  </si>
  <si>
    <t>Vidiwall 15 1250 2540 3VTF (35)</t>
  </si>
  <si>
    <t>00292645</t>
  </si>
  <si>
    <t>Vidiwall 15 1250 2750 3VTF (35)</t>
  </si>
  <si>
    <t>00334559</t>
  </si>
  <si>
    <t>Dienstleistung (Stück)</t>
  </si>
  <si>
    <t>00334667</t>
  </si>
  <si>
    <t>Keilleiste 3000 mm gestanzt</t>
  </si>
  <si>
    <t>00341196</t>
  </si>
  <si>
    <t>DESIGN 230W0035-00A/B2560 1260 18,6 1100</t>
  </si>
  <si>
    <t>00341199</t>
  </si>
  <si>
    <t>DESIGN 230W0037-00A/B2560 1260 18,6 1100</t>
  </si>
  <si>
    <t>00341202</t>
  </si>
  <si>
    <t>DESIGN 230W0046-00A/B2560 1260 18,6 1100</t>
  </si>
  <si>
    <t>00341204</t>
  </si>
  <si>
    <t>DESIGN 230W0042-00A/B2560 1260 18,6 1100</t>
  </si>
  <si>
    <t>00342613</t>
  </si>
  <si>
    <t>DESIGN 310C(1)2500 1250 3</t>
  </si>
  <si>
    <t>00342795</t>
  </si>
  <si>
    <t>DESIGN 110SW0074-00 3030 1230 19</t>
  </si>
  <si>
    <t>00342796</t>
  </si>
  <si>
    <t>DESIGN 110SW0075-00 3030 1230 19</t>
  </si>
  <si>
    <t>00342797</t>
  </si>
  <si>
    <t>DESIGN 110SW0076-00 3030 1230 19</t>
  </si>
  <si>
    <t>00342798</t>
  </si>
  <si>
    <t>DESIGN 110SW0077-00 3030 1230 19</t>
  </si>
  <si>
    <t>00342947</t>
  </si>
  <si>
    <t>VAStahl Gehrungsprofil 45° P1 15 3000</t>
  </si>
  <si>
    <t>00342948</t>
  </si>
  <si>
    <t>VAStahl Gehrungsprofil 45° P1 22 3000</t>
  </si>
  <si>
    <t>00342955</t>
  </si>
  <si>
    <t>VAStahl Abschlussprofil P5 15 3000</t>
  </si>
  <si>
    <t>00401202</t>
  </si>
  <si>
    <t>VidiFire A1 15 Sonder</t>
  </si>
  <si>
    <t>00401613</t>
  </si>
  <si>
    <t>GIFAboard 1100 12 1260x2560 beids.kalib.</t>
  </si>
  <si>
    <t>00401614</t>
  </si>
  <si>
    <t>GF 1,1 12x1260x3100 beids.kalib. SK</t>
  </si>
  <si>
    <t>00401617</t>
  </si>
  <si>
    <t>GIFAboard 1100 16 1260x2560 beids.kalib.</t>
  </si>
  <si>
    <t>00401618</t>
  </si>
  <si>
    <t>GF 1,1 16x1260x3100 beids.kalib. SK</t>
  </si>
  <si>
    <t>00401619</t>
  </si>
  <si>
    <t>GIFAboard 1100 18 1260x2560 beids.kalib.</t>
  </si>
  <si>
    <t>00401620</t>
  </si>
  <si>
    <t>GF 1,1 18x1260x3100 beids.kalib. SK</t>
  </si>
  <si>
    <t>00401622</t>
  </si>
  <si>
    <t>GF 1,1 19 1260 2560 grundlamin. 0,5 SK</t>
  </si>
  <si>
    <t>00401625</t>
  </si>
  <si>
    <t>GIFAboard 1100 W980ST2 19 1260 2560 (25)</t>
  </si>
  <si>
    <t>00401627</t>
  </si>
  <si>
    <t>GF 1,1 19x1260x2560 Kronospan K101BS SK</t>
  </si>
  <si>
    <t>00416279</t>
  </si>
  <si>
    <t>GF 1,1 19x1260x3100 Kronospan K101BS SK</t>
  </si>
  <si>
    <t>00416282</t>
  </si>
  <si>
    <t>GF 1,1 13x1260x2560 Kronospan K101BS SK</t>
  </si>
  <si>
    <t>00416283</t>
  </si>
  <si>
    <t>GIFAboard 1100 W980ST2 13 1260 2560 (30)</t>
  </si>
  <si>
    <t>00416746</t>
  </si>
  <si>
    <t>GF 1,1 19 1260 3100 grundlamin. 0,5 SK</t>
  </si>
  <si>
    <t>00417160</t>
  </si>
  <si>
    <t>GF 1,1 21x1260x3100 beids.kalib. SK</t>
  </si>
  <si>
    <t>00417161</t>
  </si>
  <si>
    <t>GF 1,1 21x1260x2560 beids.kalib. SK</t>
  </si>
  <si>
    <t>00423072</t>
  </si>
  <si>
    <t>Vidiwall 12,5 VTF Sonder</t>
  </si>
  <si>
    <t>00423073</t>
  </si>
  <si>
    <t>Vidiwall 15 VTF Sonder</t>
  </si>
  <si>
    <t>00423099</t>
  </si>
  <si>
    <t>GIFAboard 1100 25 1260x2560 beids.kalib.</t>
  </si>
  <si>
    <t>00423102</t>
  </si>
  <si>
    <t>GF 1,1 25x1260x3100 beids.kalib. SK</t>
  </si>
  <si>
    <t>00423106</t>
  </si>
  <si>
    <t>GF 1,1 13 1260 2560 grundlamin. 0,5 SK</t>
  </si>
  <si>
    <t>00423112</t>
  </si>
  <si>
    <t>GF 1,1 13 1260 3100 grundlamin. 0,5 SK</t>
  </si>
  <si>
    <t>00423115</t>
  </si>
  <si>
    <t>GF 1,1 17 1260 2560 grundlamin. 0,5 SK</t>
  </si>
  <si>
    <t>00423117</t>
  </si>
  <si>
    <t>GF 1,1 17 1260 3100 grundlamin. 0,5 SK</t>
  </si>
  <si>
    <t>00423120</t>
  </si>
  <si>
    <t>GF 1,1 22 1260 2560 grundlamin. 0,5 SK</t>
  </si>
  <si>
    <t>00423121</t>
  </si>
  <si>
    <t>GF 1,1 22 1260 3100 grundlamin. 0,5 SK</t>
  </si>
  <si>
    <t>00423122</t>
  </si>
  <si>
    <t>GF 1,1 26 1260 2560 grundlamin. 0,5 SK</t>
  </si>
  <si>
    <t>00423124</t>
  </si>
  <si>
    <t>GF 1,1 26 1260 3100 grundlamin. 0,5 SK</t>
  </si>
  <si>
    <t>00423126</t>
  </si>
  <si>
    <t>GIFAboard 1100 W980ST2 13 1260 3100 (30)</t>
  </si>
  <si>
    <t>00423133</t>
  </si>
  <si>
    <t>GIFAboard 1100 W980ST2 19 1260 3100 (25)</t>
  </si>
  <si>
    <t>00423134</t>
  </si>
  <si>
    <t>GIFAboard 1100 W980ST2 22 1260 2560 (20)</t>
  </si>
  <si>
    <t>00423135</t>
  </si>
  <si>
    <t>GIFAboard 1100 W980ST2 22 1260 3100 (20)</t>
  </si>
  <si>
    <t>00423141</t>
  </si>
  <si>
    <t>GF 1,1 13x1260x3100 Kronospan K101BS SK</t>
  </si>
  <si>
    <t>00423143</t>
  </si>
  <si>
    <t>GF 1,1 17x1260x3100 Kronospan K101BS SK</t>
  </si>
  <si>
    <t>00423144</t>
  </si>
  <si>
    <t>GF 1,1 17x1260x2560 Kronospan K101BS SK</t>
  </si>
  <si>
    <t>00423146</t>
  </si>
  <si>
    <t>GF 1,1 22x1260x2560 Kronospan K101BS SK</t>
  </si>
  <si>
    <t>00423170</t>
  </si>
  <si>
    <t>GF 1,1 22 1260 3100 Kronospan K101BS SK</t>
  </si>
  <si>
    <t>00423171</t>
  </si>
  <si>
    <t>GF 1,1 26x1260x2560 Kronospan K101BS SK</t>
  </si>
  <si>
    <t>00423172</t>
  </si>
  <si>
    <t>GF 1,1 26x1260x3100 Kronospan K101BS SK</t>
  </si>
  <si>
    <t>00435390</t>
  </si>
  <si>
    <t>B-Platte 1,5 38 2150x1260</t>
  </si>
  <si>
    <t>00446603</t>
  </si>
  <si>
    <t>VidiPhonic 12,5 SK Sonder</t>
  </si>
  <si>
    <t>00446675</t>
  </si>
  <si>
    <t>VidiPhonic 12,5 1250 2000 SK</t>
  </si>
  <si>
    <t>00451441</t>
  </si>
  <si>
    <t>Vidiwall 12,5 1250 2600 2VTF (40)</t>
  </si>
  <si>
    <t>00454007</t>
  </si>
  <si>
    <t>Diamant X 12,5 1250 2750 HRAK (40)</t>
  </si>
  <si>
    <t>00454013</t>
  </si>
  <si>
    <t>Diamant X 12,5 1250 Sonder</t>
  </si>
  <si>
    <t>00458396</t>
  </si>
  <si>
    <t>GIFAboard Design (ST)</t>
  </si>
  <si>
    <t>00458507</t>
  </si>
  <si>
    <t>GIFAboard Design</t>
  </si>
  <si>
    <t>00460033</t>
  </si>
  <si>
    <t>Diamant X 15 1250 Sonder</t>
  </si>
  <si>
    <t>00463181</t>
  </si>
  <si>
    <t>VidiPhonic 12,5 1250 2540 SK (40)</t>
  </si>
  <si>
    <t>00463185</t>
  </si>
  <si>
    <t>VidiPhonic 12,5 1250 2750 SK (40)</t>
  </si>
  <si>
    <t>00464069</t>
  </si>
  <si>
    <t>GF 1,1 23x1260x3100 beids.kalib. SK</t>
  </si>
  <si>
    <t>00464389</t>
  </si>
  <si>
    <t>Diamant X 12,5 1250 1500 HRAK-SFK (50)</t>
  </si>
  <si>
    <t>00464390</t>
  </si>
  <si>
    <t>Diamant X 15 1250 1500 HRAK (40)</t>
  </si>
  <si>
    <t>00464391</t>
  </si>
  <si>
    <t>Diamant X 12,5 1250 2000 HRAK (40) CH</t>
  </si>
  <si>
    <t>00464392</t>
  </si>
  <si>
    <t>Diamant X 12,5 1250 2500 HRAK (40) CH</t>
  </si>
  <si>
    <t>00464395</t>
  </si>
  <si>
    <t>Diamant X 12,5 1250 3000 HRAK (40) CH</t>
  </si>
  <si>
    <t>00464396</t>
  </si>
  <si>
    <t>Diamant X 15 1250 2000 HRAK (40)</t>
  </si>
  <si>
    <t>00464397</t>
  </si>
  <si>
    <t>Diamant X 15 1250 2500 HRAK (40)</t>
  </si>
  <si>
    <t>00464398</t>
  </si>
  <si>
    <t>Diamant X 15 1250 3000 HRAK (40)</t>
  </si>
  <si>
    <t>00464399</t>
  </si>
  <si>
    <t>Diamant X 15 1250 2750 HRAK (40)</t>
  </si>
  <si>
    <t>00475345</t>
  </si>
  <si>
    <t>Diamant X 18 1250 Sonder</t>
  </si>
  <si>
    <t>00505647</t>
  </si>
  <si>
    <t>GIFAboard 1500 38 1275 2150 schwarz (15)</t>
  </si>
  <si>
    <t>00505648</t>
  </si>
  <si>
    <t>B-Platte 1,5 38 2150x1275 farbig</t>
  </si>
  <si>
    <t>00505649</t>
  </si>
  <si>
    <t>B-Platte 1,5 38 2560x1275 farbig</t>
  </si>
  <si>
    <t>00505650</t>
  </si>
  <si>
    <t>GIFAboard 1500 38 1275 2560 schwarz (15)</t>
  </si>
  <si>
    <t>00505651</t>
  </si>
  <si>
    <t>GIFAboard 1500 38 1275 3050 schwarz (15)</t>
  </si>
  <si>
    <t>00505652</t>
  </si>
  <si>
    <t>B-Platte 1,5 38 3050x1275 farbig</t>
  </si>
  <si>
    <t>00509450</t>
  </si>
  <si>
    <t>Diamant X 15 1250 2750 VK-SSK (40)</t>
  </si>
  <si>
    <t>00526985</t>
  </si>
  <si>
    <t>Vidiwall XL 23 610 2530 SK (25)</t>
  </si>
  <si>
    <t>00529677</t>
  </si>
  <si>
    <t>DESIGN 230PU 2560 1260 18 1100 (25)</t>
  </si>
  <si>
    <t>00529679</t>
  </si>
  <si>
    <t>DESIGN 230PU 3100 1260 18 1100 (25)</t>
  </si>
  <si>
    <t>00534919</t>
  </si>
  <si>
    <t>DESIGN 230PU 2560 1260 22 1100 (20)</t>
  </si>
  <si>
    <t>00534922</t>
  </si>
  <si>
    <t>DESIGN 230PU 3100 1260 22 1100 (20)</t>
  </si>
  <si>
    <t>00538574</t>
  </si>
  <si>
    <t>DESIGN 230PU 2560 1260 12 1100 (30)</t>
  </si>
  <si>
    <t>00538575</t>
  </si>
  <si>
    <t>DESIGN 230PU 3100 1260 12 1100 (30)</t>
  </si>
  <si>
    <t>00538585</t>
  </si>
  <si>
    <t>DESIGN 230P0104-00 2560 1260 12 1100</t>
  </si>
  <si>
    <t>00538587</t>
  </si>
  <si>
    <t>DESIGN 230P0104-00 2560 1260 18 1100</t>
  </si>
  <si>
    <t>00538589</t>
  </si>
  <si>
    <t>DESIGN 230P0104-00 2560 1260 22 1100</t>
  </si>
  <si>
    <t>00538590</t>
  </si>
  <si>
    <t>DESIGN 230P0104-00 2560 1260 25 1100</t>
  </si>
  <si>
    <t>00538592</t>
  </si>
  <si>
    <t>DESIGN 230P0104-00 3100 1260 12 1100</t>
  </si>
  <si>
    <t>00538594</t>
  </si>
  <si>
    <t>DESIGN 230P0104-00 3100 1260 18 1100</t>
  </si>
  <si>
    <t>00538596</t>
  </si>
  <si>
    <t>DESIGN 230P0104-00 3100 1260 22 1100</t>
  </si>
  <si>
    <t>00541083</t>
  </si>
  <si>
    <t>GIFAboard 1100 21,5 1260 3100 (20)</t>
  </si>
  <si>
    <t>00541086</t>
  </si>
  <si>
    <t>GIFAboard 1100 21,5 1260 2560 (20)</t>
  </si>
  <si>
    <t>00545812</t>
  </si>
  <si>
    <t>Vidiwall 1Mann 10 1000 1500 SK (75)</t>
  </si>
  <si>
    <t>00583036</t>
  </si>
  <si>
    <t>Vidiwall HI 15 1000 1250</t>
  </si>
  <si>
    <t>00583039</t>
  </si>
  <si>
    <t>Vidiwall HI 15 1250 3000</t>
  </si>
  <si>
    <t>00585587</t>
  </si>
  <si>
    <t>GIFAboard Standard Sonder (ST)</t>
  </si>
  <si>
    <t>00586828</t>
  </si>
  <si>
    <t>GIFAboard Standard Sonder (m2)</t>
  </si>
  <si>
    <t>00589372</t>
  </si>
  <si>
    <t>GIFAboard Design (m2)</t>
  </si>
  <si>
    <t>00594486</t>
  </si>
  <si>
    <t>DESIGN 310C Sonder</t>
  </si>
  <si>
    <t>00594500</t>
  </si>
  <si>
    <t>DESIGN Artikel GF Sonder ST</t>
  </si>
  <si>
    <t>00594501</t>
  </si>
  <si>
    <t>DESIGN Artikel GF Sonder M</t>
  </si>
  <si>
    <t>00594503</t>
  </si>
  <si>
    <t>DESIGN Artikel GF Sonder M2</t>
  </si>
  <si>
    <t>00604344</t>
  </si>
  <si>
    <t>AMF Thermacor 270 kg 17 2000 650</t>
  </si>
  <si>
    <t>00605260</t>
  </si>
  <si>
    <t>Knauf Vermiboard Streifen 20/145/2440 mm</t>
  </si>
  <si>
    <t>00611077</t>
  </si>
  <si>
    <t>VidiFire A1 18,5 1250 3000 SK</t>
  </si>
  <si>
    <t>00612364</t>
  </si>
  <si>
    <t>P310 Ausseneck AL-elox 23 23 3000</t>
  </si>
  <si>
    <t>00612365</t>
  </si>
  <si>
    <t>P310 Inneneck AL-elox 23 23 3000</t>
  </si>
  <si>
    <t>00612366</t>
  </si>
  <si>
    <t>P310 Abschlussprofil AL-elox 7,4 23 3000</t>
  </si>
  <si>
    <t>00613893</t>
  </si>
  <si>
    <t>Vidiwall Fugenkleber SB 600 ml (20)</t>
  </si>
  <si>
    <t>00613908</t>
  </si>
  <si>
    <t>Vidiwall Fugenklebstoff 310 ml (20)</t>
  </si>
  <si>
    <t>00614113</t>
  </si>
  <si>
    <t>Trenn-Fix PRO 65 mm 50m (24)</t>
  </si>
  <si>
    <t>00614530</t>
  </si>
  <si>
    <t>Diamant X 12,5 1250 2750 VK SSK (40)</t>
  </si>
  <si>
    <t>00614532</t>
  </si>
  <si>
    <t>Diamant X 18 1250 2750 HRAK (24)</t>
  </si>
  <si>
    <t>00615913</t>
  </si>
  <si>
    <t>Rammschutz Kleber Merbenit Kart. 290ml</t>
  </si>
  <si>
    <t>00615914</t>
  </si>
  <si>
    <t>Rammschutz Kleber Merbenit Schlauc 600ml</t>
  </si>
  <si>
    <t>00623793</t>
  </si>
  <si>
    <t>Mustermaterial Holzbau</t>
  </si>
  <si>
    <t>00629775</t>
  </si>
  <si>
    <t>GIFAboard 1100 16,5 1260 2560 braun (25)</t>
  </si>
  <si>
    <t>00629776</t>
  </si>
  <si>
    <t>GIFAboard 1100 16,5 1260 3100 braun (25)</t>
  </si>
  <si>
    <t>00632255</t>
  </si>
  <si>
    <t>Diamant X 18 1250 2750 VK-SSK (24)</t>
  </si>
  <si>
    <t>00636894</t>
  </si>
  <si>
    <t>Klebeband doppelseitig 310C 33M</t>
  </si>
  <si>
    <t>00658370</t>
  </si>
  <si>
    <t>Diamant X 18 1250 1500 HRAK SK (24)</t>
  </si>
  <si>
    <t>00663742</t>
  </si>
  <si>
    <t>GIFAboard A2 1100 23 610 2540 (50)</t>
  </si>
  <si>
    <t>00663743</t>
  </si>
  <si>
    <t>GIFAfloor A2 DB U 25 610 1210 (35)</t>
  </si>
  <si>
    <t>00665712</t>
  </si>
  <si>
    <t>GIFAboard 1100 PE K101 19 1260 2560 (25)</t>
  </si>
  <si>
    <t>00665717</t>
  </si>
  <si>
    <t>GIFAboard 1100 PE K101 22 1260 2560 (20)</t>
  </si>
  <si>
    <t>00665719</t>
  </si>
  <si>
    <t>GIFAboard 1100 PE K101 22 1260 3100 (20)</t>
  </si>
  <si>
    <t>00665733</t>
  </si>
  <si>
    <t>GIFAboard 1100 PE K101 13 1260 2560 (30)</t>
  </si>
  <si>
    <t>00665758</t>
  </si>
  <si>
    <t>GIFAboard 1100 PE K101 19 1260 3100 (25)</t>
  </si>
  <si>
    <t>00666552</t>
  </si>
  <si>
    <t>VidiFire A1 18 1250 2540 SK (30)</t>
  </si>
  <si>
    <t>00666553</t>
  </si>
  <si>
    <t>VidiFire A1 18 1250 2750 SK (30)</t>
  </si>
  <si>
    <t>00666554</t>
  </si>
  <si>
    <t>VidiFire A1 18 1250 3000 SK (30)</t>
  </si>
  <si>
    <t>00666555</t>
  </si>
  <si>
    <t>VidiFire A1 2VTF 18 1250 2540 (30)</t>
  </si>
  <si>
    <t>00666556</t>
  </si>
  <si>
    <t>VidiFire A1 2VTF 18 1250 2750 (30)</t>
  </si>
  <si>
    <t>00666558</t>
  </si>
  <si>
    <t>VidiFire A1 4VTF 18 1000 1250 (40)</t>
  </si>
  <si>
    <t>00666560</t>
  </si>
  <si>
    <t>VidiFire A1 18 1000 1500 SK (40)</t>
  </si>
  <si>
    <t>00666561</t>
  </si>
  <si>
    <t>VidiFire A1 18 1000 1250 SK (40)</t>
  </si>
  <si>
    <t>00666663</t>
  </si>
  <si>
    <t>VidiFire A1 18mm SK (30) Sonder</t>
  </si>
  <si>
    <t>00666664</t>
  </si>
  <si>
    <t>VidiFire A1 18 4VTF (30) Sonder</t>
  </si>
  <si>
    <t>00706185</t>
  </si>
  <si>
    <t>Trenn-Fix PRO 65 mm 50m (6)</t>
  </si>
  <si>
    <t>00718490</t>
  </si>
  <si>
    <t>GIFAboard1100 19 2560 1260 U570VL</t>
  </si>
  <si>
    <t>00718491</t>
  </si>
  <si>
    <t>GIFAboard1100 19 3100 1260 U570VL</t>
  </si>
  <si>
    <t>00718492</t>
  </si>
  <si>
    <t>GIFAboard1100 22 2560 1260 U570VL</t>
  </si>
  <si>
    <t>00723739</t>
  </si>
  <si>
    <t>Vidiwall 15 625 2300 4SK (70)</t>
  </si>
  <si>
    <t>00729090</t>
  </si>
  <si>
    <t>Vidiwall 18 625 625 SK (80)</t>
  </si>
  <si>
    <t>00729095</t>
  </si>
  <si>
    <t>Vidiwall 12,5 625 625 SK (120)</t>
  </si>
  <si>
    <t>00729096</t>
  </si>
  <si>
    <t>Vidiwall 10 625 625 SK (140)</t>
  </si>
  <si>
    <t>00730637</t>
  </si>
  <si>
    <t>GF 1,1 12 1260 2560 grundlamin. 0,5 SK</t>
  </si>
  <si>
    <t>00730667</t>
  </si>
  <si>
    <t>GF 1,1 12 1260 3100 grundlamin. 0,5 SK</t>
  </si>
  <si>
    <t>00731020</t>
  </si>
  <si>
    <t>GF 1,1 12x1260x2560 Kronospan K101BS SK</t>
  </si>
  <si>
    <t>00731047</t>
  </si>
  <si>
    <t>GF 1,1 12x1260x3100 Kronospan K101BS SK</t>
  </si>
  <si>
    <t>00731147</t>
  </si>
  <si>
    <t>DESIGNBOARD FIX Wall M2</t>
  </si>
  <si>
    <t>00731307</t>
  </si>
  <si>
    <t>DESIGNBOARD FIX Ceiling M2</t>
  </si>
  <si>
    <t>00731338</t>
  </si>
  <si>
    <t>Profile / Stangenware Sonder ST</t>
  </si>
  <si>
    <t>00731345</t>
  </si>
  <si>
    <t>GIFAboard 1100 Sonder ST</t>
  </si>
  <si>
    <t>00731363</t>
  </si>
  <si>
    <t>GIFAboard 1100 Sonder M2</t>
  </si>
  <si>
    <t>00731364</t>
  </si>
  <si>
    <t>Profile / Stangenware Sonder M</t>
  </si>
  <si>
    <t>00731520</t>
  </si>
  <si>
    <t>GIFAboard 1100 Sonder M</t>
  </si>
  <si>
    <t>00731919</t>
  </si>
  <si>
    <t>GIFAboard 1500 Sonder ST</t>
  </si>
  <si>
    <t>00732144</t>
  </si>
  <si>
    <t>Dekorativer Brandschutz ST</t>
  </si>
  <si>
    <t>00732154</t>
  </si>
  <si>
    <t>Dekorativer Brandschutz M2</t>
  </si>
  <si>
    <t>00732155</t>
  </si>
  <si>
    <t>Dekorativer Brandschutz M</t>
  </si>
  <si>
    <t>00732156</t>
  </si>
  <si>
    <t>GIFAboard 1500 Sonder M2</t>
  </si>
  <si>
    <t>00732289</t>
  </si>
  <si>
    <t>GIFAtop RF1 Rammschutzsystem M2</t>
  </si>
  <si>
    <t>00732291</t>
  </si>
  <si>
    <t>WATERline Aluverbund mit Digitaldruck M2</t>
  </si>
  <si>
    <t>00749061</t>
  </si>
  <si>
    <t>GF 1,1 13 1260 3100 grundlamin.Senosan</t>
  </si>
  <si>
    <t>00749062</t>
  </si>
  <si>
    <t>GF 1,1 13 1260 2560 grundlamin.Senosan</t>
  </si>
  <si>
    <t>00749067</t>
  </si>
  <si>
    <t>GF 1,1 19x1260x2560 Weiss Senosan</t>
  </si>
  <si>
    <t>00749070</t>
  </si>
  <si>
    <t>GF 1,1 19 1260 3100 grundlamin. Senosan</t>
  </si>
  <si>
    <t>00749072</t>
  </si>
  <si>
    <t>GF 1,1 22 1260 2560 grundlamin. Senosan</t>
  </si>
  <si>
    <t>00749073</t>
  </si>
  <si>
    <t>GF 1,1 22 1260 3100 grundlamin. Senosan</t>
  </si>
  <si>
    <t>00750160</t>
  </si>
  <si>
    <t>Vidiwall 15 625 2300 SK (70)</t>
  </si>
  <si>
    <t>00755317</t>
  </si>
  <si>
    <t>VidiFire A1 18 1250 2800 4SK (30)</t>
  </si>
  <si>
    <t>00755328</t>
  </si>
  <si>
    <t>Vidiwall 12,5 1250 2800 2VTF (40)</t>
  </si>
  <si>
    <t>00755346</t>
  </si>
  <si>
    <t>VidiFire A1 18 1250 2600 4SK (30)</t>
  </si>
  <si>
    <t>00755350</t>
  </si>
  <si>
    <t>Vidiwall 12,5 1250 2800 3VTF (40)</t>
  </si>
  <si>
    <t>00755356</t>
  </si>
  <si>
    <t>Vidiwall 15 1250 2600 2VTF (35)</t>
  </si>
  <si>
    <t>00755357</t>
  </si>
  <si>
    <t>Vidiwall 15 1250 2800 2VTF (35)</t>
  </si>
  <si>
    <t>00755360</t>
  </si>
  <si>
    <t>Vidiwall 15 1250 2600 3VTF (35)</t>
  </si>
  <si>
    <t>00755361</t>
  </si>
  <si>
    <t>Vidiwall 15 1250 2800 3VTF (35)</t>
  </si>
  <si>
    <t>00755362</t>
  </si>
  <si>
    <t>Vidiwall 15 1250 2600 4VTF (35)</t>
  </si>
  <si>
    <t>00755369</t>
  </si>
  <si>
    <t>VidiFire A1 18 1250 2600 2VTF (30)</t>
  </si>
  <si>
    <t>00755375</t>
  </si>
  <si>
    <t>VidiFire A1 18 1250 2800 2VTF (30)</t>
  </si>
  <si>
    <t>00755396</t>
  </si>
  <si>
    <t>Vidiwall 12,5 1250 2600 4VTF (40)</t>
  </si>
  <si>
    <t>00765428</t>
  </si>
  <si>
    <t>Schichtst. EGGER W980 ST2 2600x1270(400)</t>
  </si>
  <si>
    <t>00765435</t>
  </si>
  <si>
    <t>Schichtst. EGGER W980 ST2 3150x1270(280)</t>
  </si>
  <si>
    <t>00771643</t>
  </si>
  <si>
    <t>Vidiwall HI 15 1250 3200 4SK (35)</t>
  </si>
  <si>
    <t>00772424</t>
  </si>
  <si>
    <t>Vidiwall HI SK 15 1250 3200 (35)</t>
  </si>
  <si>
    <t>00776954</t>
  </si>
  <si>
    <t>GF 1,1 roh kalibriert 12x2560x1260 (30)</t>
  </si>
  <si>
    <t>00776955</t>
  </si>
  <si>
    <t>GF 1,1 roh kalibriert 12x3100x1260 (30)</t>
  </si>
  <si>
    <t>00776956</t>
  </si>
  <si>
    <t>GF 1,1 roh kalibriert 16x2560x1260 (25)</t>
  </si>
  <si>
    <t>00776959</t>
  </si>
  <si>
    <t>GF 1,1 roh kalibriert 16x3100x1260 (25)</t>
  </si>
  <si>
    <t>00776960</t>
  </si>
  <si>
    <t>GF 1,1 roh kalibriert 18x2560x1260 (25)</t>
  </si>
  <si>
    <t>00776961</t>
  </si>
  <si>
    <t>GF 1,1 roh kalibriert 18x3100x1260 (25)</t>
  </si>
  <si>
    <t>00776962</t>
  </si>
  <si>
    <t>GF 1,1 roh kalibriert 21x2560x1260 (20)</t>
  </si>
  <si>
    <t>00776963</t>
  </si>
  <si>
    <t>GF 1,1 roh kalibriert 21x3100x1260 (20)</t>
  </si>
  <si>
    <t>00776966</t>
  </si>
  <si>
    <t>GF 1,1 roh kalibriert 25x2560x1260 (20)</t>
  </si>
  <si>
    <t>00776967</t>
  </si>
  <si>
    <t>GF 1,1 roh kalibriert 25x3100x1260 (20)</t>
  </si>
  <si>
    <t>00776990</t>
  </si>
  <si>
    <t>GF 1,1 grundlamin.0,5 13x2560x1260 (30)</t>
  </si>
  <si>
    <t>00776991</t>
  </si>
  <si>
    <t>GF 1,1 grundlamin.0,5 13x3100x1260 (30)</t>
  </si>
  <si>
    <t>00776992</t>
  </si>
  <si>
    <t>GF 1,1 grundlamin.0,5 17x2560x1260 (25)</t>
  </si>
  <si>
    <t>00776995</t>
  </si>
  <si>
    <t>GF 1,1 grundlamin.0,5 19x2560x1260 (25)</t>
  </si>
  <si>
    <t>00776996</t>
  </si>
  <si>
    <t>GF 1,1 grundlamin.0,5 19x3100x1260 (25)</t>
  </si>
  <si>
    <t>00776997</t>
  </si>
  <si>
    <t>GF 1,1 grundlamin.0,5 22x2560x1260 (20)</t>
  </si>
  <si>
    <t>00776999</t>
  </si>
  <si>
    <t>GF 1,1 grundlamin.0,5 22x3100x1260 (20)</t>
  </si>
  <si>
    <t>00777000</t>
  </si>
  <si>
    <t>GF 1,1 grundlamin.0,5 26x2560x1260 (20)</t>
  </si>
  <si>
    <t>00777001</t>
  </si>
  <si>
    <t>GF 1,1 grundlamin.0,5 26x3100x1260 (20)</t>
  </si>
  <si>
    <t>00777004</t>
  </si>
  <si>
    <t>GF 1,1 KronospanK101BS 13x3100x1260 (30)</t>
  </si>
  <si>
    <t>00777005</t>
  </si>
  <si>
    <t>GF 1,1 KronospanK101BS 17x2560x1260 (25)</t>
  </si>
  <si>
    <t>00777006</t>
  </si>
  <si>
    <t>GF 1,1 KronospanK101BS 17x3100x1260 (25)</t>
  </si>
  <si>
    <t>00777007</t>
  </si>
  <si>
    <t>GF 1,1 KronospanK101BS 19x2560x1260 (25)</t>
  </si>
  <si>
    <t>00777008</t>
  </si>
  <si>
    <t>GF 1,1 KronospanK101BS 19x3100x1260 (25)</t>
  </si>
  <si>
    <t>00777009</t>
  </si>
  <si>
    <t>GF 1,1 KronospanK101BS 22x2560x1260 (20)</t>
  </si>
  <si>
    <t>00777010</t>
  </si>
  <si>
    <t>GF 1,1 KronospanK101BS 22x3100x1260 (20)</t>
  </si>
  <si>
    <t>00777013</t>
  </si>
  <si>
    <t>GIFAb. 1100 W980ST2 13 1260 2560 (30) TP</t>
  </si>
  <si>
    <t>00777014</t>
  </si>
  <si>
    <t>GIFAb. 1100 W980ST2 13 1260 3100 (30) TP</t>
  </si>
  <si>
    <t>00777015</t>
  </si>
  <si>
    <t>GIFAb. 1100 W980ST2 19 1260 2560 (25) TP</t>
  </si>
  <si>
    <t>00777017</t>
  </si>
  <si>
    <t>GIFAb. 1100 W980ST2 22 1260 2560 (20) TP</t>
  </si>
  <si>
    <t>00777018</t>
  </si>
  <si>
    <t>GIFAb. 1100 W980ST2 22 1260 3100 (20) TP</t>
  </si>
  <si>
    <t>00777023</t>
  </si>
  <si>
    <t>GF 1,1 KronospanK101PE 19x2560x1260 (25)</t>
  </si>
  <si>
    <t>00777024</t>
  </si>
  <si>
    <t>GF 1,1 KronospanK101PE 19x3100x1260 (25)</t>
  </si>
  <si>
    <t>00777026</t>
  </si>
  <si>
    <t>GF 1,1 KronospanK101PE 22x2560x1260 (20)</t>
  </si>
  <si>
    <t>00784814</t>
  </si>
  <si>
    <t>Diamant X 12,5 1250 2600 HRAK-SK (40)</t>
  </si>
  <si>
    <t>00784821</t>
  </si>
  <si>
    <t>Diamant X 12,5 1250 2800 HRAK-SK (40)</t>
  </si>
  <si>
    <t>00784822</t>
  </si>
  <si>
    <t>Diamant X 12,5 1250 2800 VK-SK (40)</t>
  </si>
  <si>
    <t>00784823</t>
  </si>
  <si>
    <t>Diamant X 15 1250 2600 HRAK-SK (40)</t>
  </si>
  <si>
    <t>00784824</t>
  </si>
  <si>
    <t>Diamant X 15 1250 2800 HRAK-SK (40)</t>
  </si>
  <si>
    <t>00784825</t>
  </si>
  <si>
    <t>Diamant X 15 1250 2800 VK-SK (40)</t>
  </si>
  <si>
    <t>00784826</t>
  </si>
  <si>
    <t>Diamant X 18 1250 2800 HRAK-SK (24)</t>
  </si>
  <si>
    <t>00784827</t>
  </si>
  <si>
    <t>Diamant X 18 1250 2800 VK-SK (24)</t>
  </si>
  <si>
    <t>00785418</t>
  </si>
  <si>
    <t>GF 1,1 Kronospan K101BS SK 16x1260x2560</t>
  </si>
  <si>
    <t>00785419</t>
  </si>
  <si>
    <t>GF 1,1 Kronospan K101BS SK 16x1260x3100</t>
  </si>
  <si>
    <t>00810233</t>
  </si>
  <si>
    <t>Diamant SX 18 1250 2750 HRAK (28)</t>
  </si>
  <si>
    <t>00811606</t>
  </si>
  <si>
    <t>Abschl.pr.PVC GK 23,5/14,5/1,0 2500 (20)</t>
  </si>
  <si>
    <t>00812609</t>
  </si>
  <si>
    <t>Diamant SX 12,5 1250 1500 HRAK (50) 1WP</t>
  </si>
  <si>
    <t>00812610</t>
  </si>
  <si>
    <t>Diamant SX 12,5 1250 2000 HRAK (40) 1WP</t>
  </si>
  <si>
    <t>00812611</t>
  </si>
  <si>
    <t>Diamant SX 12,5 1250 2600 HRAK (40) 1WP</t>
  </si>
  <si>
    <t>00812612</t>
  </si>
  <si>
    <t>Diamant SX 12,5 1250 2800 HRAK (40) 1WP</t>
  </si>
  <si>
    <t>00812613</t>
  </si>
  <si>
    <t>Diamant SX 12,5 1250 3000 HRAK (40) 1WP</t>
  </si>
  <si>
    <t>00812614</t>
  </si>
  <si>
    <t>Diamant SX 12,5 1250 2800 VK-SK (40) 1WP</t>
  </si>
  <si>
    <t>00812654</t>
  </si>
  <si>
    <t>Diamant SX 12,5 1250 Sonder 1WP</t>
  </si>
  <si>
    <t>00812663</t>
  </si>
  <si>
    <t>Diamant SX 15 1250 2000 HRAK (40) 1WP</t>
  </si>
  <si>
    <t>00812666</t>
  </si>
  <si>
    <t>Diamant SX 18 1250 2800 HRAK-SK (24) 1WP</t>
  </si>
  <si>
    <t>00812670</t>
  </si>
  <si>
    <t>Diamant SX 18 1250 Sonder (24) 1WP</t>
  </si>
  <si>
    <t>00812674</t>
  </si>
  <si>
    <t>Diamant SX 15 1250 Sonder 1WP</t>
  </si>
  <si>
    <t>00812678</t>
  </si>
  <si>
    <t>Diamant SX 18 1250 2800 VK-SK (24) 1WP</t>
  </si>
  <si>
    <t>00812680</t>
  </si>
  <si>
    <t>Diamant SX 15 1250 3000 HRAK (40) 1WP</t>
  </si>
  <si>
    <t>00812695</t>
  </si>
  <si>
    <t>Diamant SX 15 1250 2800 HRAK (40) 1WP</t>
  </si>
  <si>
    <t>00812696</t>
  </si>
  <si>
    <t>Diamant SX 15 1250 2600 HRAK-SK (40) 1WP</t>
  </si>
  <si>
    <t>00812698</t>
  </si>
  <si>
    <t>Diamant SX 15 1250 2800 VK-SK (40) 1WP</t>
  </si>
  <si>
    <t>00812699</t>
  </si>
  <si>
    <t>Diamant SX 18 1250 1500 HRAK (24) 1WP</t>
  </si>
  <si>
    <t>00812700</t>
  </si>
  <si>
    <t>Diamant SX 15 1250 1500 HRAK (40) 1WP</t>
  </si>
  <si>
    <t>00822692</t>
  </si>
  <si>
    <t>Vidiwall 12,5 625 1250 SK (60)</t>
  </si>
  <si>
    <t>00822693</t>
  </si>
  <si>
    <t>Vidiwall 10 625 1250 SK (70)</t>
  </si>
  <si>
    <t>00872297</t>
  </si>
  <si>
    <t>Diamantschraube XTN PUN 4,2 26 PH2(1000)</t>
  </si>
  <si>
    <t>00872298</t>
  </si>
  <si>
    <t>Diamantschraube XTN PUN 4,2 38 PH2 (800)</t>
  </si>
  <si>
    <t>00872314</t>
  </si>
  <si>
    <t>Diamantschr.Bohr XTB PUD3,9 40 PH2(1000)</t>
  </si>
  <si>
    <t>00888917</t>
  </si>
  <si>
    <t>Diamantschraube SX-TN 4,2 35 (500/16/384</t>
  </si>
  <si>
    <t>00888918</t>
  </si>
  <si>
    <t>Diamantschraube SX-TN 4,2 45 (500/12/288</t>
  </si>
  <si>
    <t>00888919</t>
  </si>
  <si>
    <t>Diamantschraube SX-TN 4,2 55 (500/8/192)</t>
  </si>
  <si>
    <t>00888920</t>
  </si>
  <si>
    <t>Diamantschraube SX-TN 4,2 65 (500/8/192)</t>
  </si>
  <si>
    <t>00002871</t>
  </si>
  <si>
    <t>FE-Imprägnierung  1 kg (10/280)</t>
  </si>
  <si>
    <t>00003482</t>
  </si>
  <si>
    <t>Randdämmstreifen FE  8/100 40 m (8)</t>
  </si>
  <si>
    <t>00003483</t>
  </si>
  <si>
    <t>Randdämmstreifen FE 10/120 40 m (8/96)</t>
  </si>
  <si>
    <t>00003701</t>
  </si>
  <si>
    <t>Trockenschüttung PA 50 l (21)</t>
  </si>
  <si>
    <t>00003878</t>
  </si>
  <si>
    <t>Schrenzlage 100 m²-Rolle (45)</t>
  </si>
  <si>
    <t>00005182</t>
  </si>
  <si>
    <t>FE 50 Largo 40 kg-Sack (30)</t>
  </si>
  <si>
    <t>00005183</t>
  </si>
  <si>
    <t>FE 80 Allegro 40 kg-Sack (30)</t>
  </si>
  <si>
    <t>00005349</t>
  </si>
  <si>
    <t>FE 25 A Tempo 40 kg-Sack (30)</t>
  </si>
  <si>
    <t>00005355</t>
  </si>
  <si>
    <t>Estrichgrund 10 kg (36)</t>
  </si>
  <si>
    <t>00005567</t>
  </si>
  <si>
    <t>Stretto-Sand 25 kg-Sack (40)</t>
  </si>
  <si>
    <t>00006329</t>
  </si>
  <si>
    <t>Quarzsand  5 kg</t>
  </si>
  <si>
    <t>00006330</t>
  </si>
  <si>
    <t>Quarzsand 25 kg</t>
  </si>
  <si>
    <t>00006331</t>
  </si>
  <si>
    <t>Zement PZ 45  5 kg D/F/NL/I/E/DK</t>
  </si>
  <si>
    <t>00008649</t>
  </si>
  <si>
    <t>EPO-Perl 60 L (15)</t>
  </si>
  <si>
    <t>00008663</t>
  </si>
  <si>
    <t>Isoself 100 l (24)</t>
  </si>
  <si>
    <t>00030503</t>
  </si>
  <si>
    <t>GIFAfloor LEP 13 1200x600 (70)</t>
  </si>
  <si>
    <t>00031205</t>
  </si>
  <si>
    <t>DB 1,5 20  606x 606 geschl. PG86 SK</t>
  </si>
  <si>
    <t>00031256</t>
  </si>
  <si>
    <t>GIFAfloor FHB 25 600 1200 (35)</t>
  </si>
  <si>
    <t>00031326</t>
  </si>
  <si>
    <t>GIFAfloor FHB 32 600 1200 (25)</t>
  </si>
  <si>
    <t>00031545</t>
  </si>
  <si>
    <t>GIFAfloor FHB 28 600 1200 (30)</t>
  </si>
  <si>
    <t>00031559</t>
  </si>
  <si>
    <t>GIFAfloor FHB 32 600 600 (50)</t>
  </si>
  <si>
    <t>00039929</t>
  </si>
  <si>
    <t>Katja Sprint Anschlussstreifen (60)</t>
  </si>
  <si>
    <t>00044135</t>
  </si>
  <si>
    <t>GIFAfloor PGR-Dämmplättchen</t>
  </si>
  <si>
    <t>00048149</t>
  </si>
  <si>
    <t>Sondermaterial Planung/Konstruktion</t>
  </si>
  <si>
    <t>00050980</t>
  </si>
  <si>
    <t>GIFAfloor FHB 28 600 600 (60)</t>
  </si>
  <si>
    <t>00063565</t>
  </si>
  <si>
    <t>GIFAfloor FHB 25 600 600 (70)</t>
  </si>
  <si>
    <t>00069321</t>
  </si>
  <si>
    <t>Brio-Flächenkleber 15 kg (30)</t>
  </si>
  <si>
    <t>00071644</t>
  </si>
  <si>
    <t>Siliperl 40 l (40)</t>
  </si>
  <si>
    <t>00077808</t>
  </si>
  <si>
    <t>GIFAframe Eckverbinder</t>
  </si>
  <si>
    <t>00082044</t>
  </si>
  <si>
    <t>Abdichtungsbahn Katja Sprint 40 m2 (20)</t>
  </si>
  <si>
    <t>00082667</t>
  </si>
  <si>
    <t>Brio 18 600 1200 (70)</t>
  </si>
  <si>
    <t>00082668</t>
  </si>
  <si>
    <t>Brio 18 EPS  600 1200 (18+20 mm EPS)(40)</t>
  </si>
  <si>
    <t>00082669</t>
  </si>
  <si>
    <t>Brio 18 WF 600 1200 (18 + 10 mm WF) (50)</t>
  </si>
  <si>
    <t>00082670</t>
  </si>
  <si>
    <t>Brio 23 600 1200 (50)</t>
  </si>
  <si>
    <t>00082671</t>
  </si>
  <si>
    <t>Brio 23 WF 600 1200 (23 + 10 mm WF)(40)</t>
  </si>
  <si>
    <t>00086737</t>
  </si>
  <si>
    <t>Estroperl 100 l (24)</t>
  </si>
  <si>
    <t>00086823</t>
  </si>
  <si>
    <t>Hyperdämm 150 l (20)</t>
  </si>
  <si>
    <t>00086824</t>
  </si>
  <si>
    <t>Bituperl 100 l (22)</t>
  </si>
  <si>
    <t>00086832</t>
  </si>
  <si>
    <t>Nivoperl 100 l (22)</t>
  </si>
  <si>
    <t>00086849</t>
  </si>
  <si>
    <t>Thermoperl + Perlmix 100 l (22)</t>
  </si>
  <si>
    <t>00087193</t>
  </si>
  <si>
    <t>Fasoperl A8 mm (250)</t>
  </si>
  <si>
    <t>00087200</t>
  </si>
  <si>
    <t>Fasoperl TS 12-1 mm kaschiert (18)</t>
  </si>
  <si>
    <t>00088533</t>
  </si>
  <si>
    <t>Brio-Falzkleber 800 g (12/504)</t>
  </si>
  <si>
    <t>00088635</t>
  </si>
  <si>
    <t>GIFAfloor FHB 38 600 1200 (20)</t>
  </si>
  <si>
    <t>00088636</t>
  </si>
  <si>
    <t>GIFAfloor FHB 38 600 600 (40)</t>
  </si>
  <si>
    <t>00091287</t>
  </si>
  <si>
    <t>GIFAfloor Auflagerdämmstreifen (5/18)</t>
  </si>
  <si>
    <t>00099258</t>
  </si>
  <si>
    <t>GIFAfloor LEP 18 600 1200 (50)</t>
  </si>
  <si>
    <t>00102603</t>
  </si>
  <si>
    <t>Stuetzen M12 Sonder</t>
  </si>
  <si>
    <t>00102607</t>
  </si>
  <si>
    <t>Stuetzen M16 Sonder</t>
  </si>
  <si>
    <t>00102610</t>
  </si>
  <si>
    <t>Zubehoer M16 Sonder</t>
  </si>
  <si>
    <t>00102611</t>
  </si>
  <si>
    <t>Stuetzen M20 Sonder</t>
  </si>
  <si>
    <t>00102614</t>
  </si>
  <si>
    <t>Zubehoer M20 Sonder</t>
  </si>
  <si>
    <t>00102615</t>
  </si>
  <si>
    <t>Dobo/Hobo Platten Sonder (St)</t>
  </si>
  <si>
    <t>00104727</t>
  </si>
  <si>
    <t>Dobo/Hobo Sonder (m2)</t>
  </si>
  <si>
    <t>00108239</t>
  </si>
  <si>
    <t>Big Bag 980 x 1200 x 1250 mm (1,7 m3)</t>
  </si>
  <si>
    <t>00109147</t>
  </si>
  <si>
    <t>GIFAfloor Randdämmstreifen MW (100)</t>
  </si>
  <si>
    <t>00125267</t>
  </si>
  <si>
    <t>Fliessspachtel allround 25 kg D/F/NL/I</t>
  </si>
  <si>
    <t>00130306</t>
  </si>
  <si>
    <t>DB 1,5 16  606x 606 geschl. PG86 SK</t>
  </si>
  <si>
    <t>00138805</t>
  </si>
  <si>
    <t>GIFAfloor Klima NP 28 600 600 (60)</t>
  </si>
  <si>
    <t>00138806</t>
  </si>
  <si>
    <t>GIFAfloor Klima NP 32 600 600 (50)</t>
  </si>
  <si>
    <t>00138807</t>
  </si>
  <si>
    <t>GIFAfloor Klima RP 28 600 600 (60)</t>
  </si>
  <si>
    <t>00138808</t>
  </si>
  <si>
    <t>GIFAfloor Klima RP 28 600 1200 (30)</t>
  </si>
  <si>
    <t>00138809</t>
  </si>
  <si>
    <t>GIFAfloor Klima RP 32 600 600 (50)</t>
  </si>
  <si>
    <t>00138810</t>
  </si>
  <si>
    <t>GIFAfloor Klima RP 32 600 1200 (25)</t>
  </si>
  <si>
    <t>00139306</t>
  </si>
  <si>
    <t>GIFAframe uno 600x600</t>
  </si>
  <si>
    <t>00139307</t>
  </si>
  <si>
    <t>GIFAframe uno Distanzkit</t>
  </si>
  <si>
    <t>00139308</t>
  </si>
  <si>
    <t>GIFAframe uno Übergangsprofil</t>
  </si>
  <si>
    <t>00141974</t>
  </si>
  <si>
    <t>Nut Feder-Klebstoff im Schlauchbeutel</t>
  </si>
  <si>
    <t>00141975</t>
  </si>
  <si>
    <t>Flächenklebstoff</t>
  </si>
  <si>
    <t>00161545</t>
  </si>
  <si>
    <t>GIFAfloor Klima RP 25 600 600 (70)</t>
  </si>
  <si>
    <t>00161546</t>
  </si>
  <si>
    <t>GIFAfloor Klima RP 25 600 1200 (35)</t>
  </si>
  <si>
    <t>00161547</t>
  </si>
  <si>
    <t>GIFAfloor Klima NP 25 600 600 (70)</t>
  </si>
  <si>
    <t>00186326</t>
  </si>
  <si>
    <t>GIFAtool diamond 160x2 4/1</t>
  </si>
  <si>
    <t>00205256</t>
  </si>
  <si>
    <t>Holzfaserdämmpl. WF 10  598x1198 (226)</t>
  </si>
  <si>
    <t>00206025</t>
  </si>
  <si>
    <t>FHB-Elementkleber</t>
  </si>
  <si>
    <t>00215247</t>
  </si>
  <si>
    <t>Reparaturspachtel 20 kg AUSLAND</t>
  </si>
  <si>
    <t>00220628</t>
  </si>
  <si>
    <t>Spezialhaftgrund 5 kg D/F/NL/I (60)</t>
  </si>
  <si>
    <t>00254110</t>
  </si>
  <si>
    <t>Fumi Akustik Vlies (100 m2)</t>
  </si>
  <si>
    <t>00260231</t>
  </si>
  <si>
    <t>GIFAfloor Stützenkleber EC 1 (20)</t>
  </si>
  <si>
    <t>00287757</t>
  </si>
  <si>
    <t>Schnellgrund 10 kg (40)</t>
  </si>
  <si>
    <t>00339276</t>
  </si>
  <si>
    <t>Gipsfaserschrauben SN 3,9 x 45 mm (1000)</t>
  </si>
  <si>
    <t>00339277</t>
  </si>
  <si>
    <t>Gipsfaserschrauben SN 3,9 x 30 mm (1000)</t>
  </si>
  <si>
    <t>00446962</t>
  </si>
  <si>
    <t>GIFAfloor FHB 38 500x500 (20)</t>
  </si>
  <si>
    <t>00446966</t>
  </si>
  <si>
    <t>GIFAfloor Klima RP 38 500x500 (20)</t>
  </si>
  <si>
    <t>00446967</t>
  </si>
  <si>
    <t>GIFAfloor Klima NP 38 500x500 (20)</t>
  </si>
  <si>
    <t>00468506</t>
  </si>
  <si>
    <t>Katja Sprint Anschlussfix 310 ml (20)</t>
  </si>
  <si>
    <t>00469463</t>
  </si>
  <si>
    <t>Traverse C Profil 40/40/2 Sonder</t>
  </si>
  <si>
    <t>00489797</t>
  </si>
  <si>
    <t>Knauf s.a.c.SuonoAkustikPanel 800x600x32</t>
  </si>
  <si>
    <t>00489874</t>
  </si>
  <si>
    <t>Knauf s.a.c.SuonoAkustikPanel 800x600x42</t>
  </si>
  <si>
    <t>00489906</t>
  </si>
  <si>
    <t>Knauf s.a.c.SuonoAkustikPanel 800x600x62</t>
  </si>
  <si>
    <t>00498501</t>
  </si>
  <si>
    <t>GIFAfloor Klima RPw 38 500x500 (20)</t>
  </si>
  <si>
    <t>00514440</t>
  </si>
  <si>
    <t>Sondermaterial Planung Nachbearbeitung</t>
  </si>
  <si>
    <t>00515047</t>
  </si>
  <si>
    <t>Knauf s.a.c.AkustikPane kaschiert800x600</t>
  </si>
  <si>
    <t>00518872</t>
  </si>
  <si>
    <t>GIFAfloor 34R green 600 600</t>
  </si>
  <si>
    <t>00518873</t>
  </si>
  <si>
    <t>GIFAfloor 38R green</t>
  </si>
  <si>
    <t>00518875</t>
  </si>
  <si>
    <t>GIFAfloor 42R green 600 600</t>
  </si>
  <si>
    <t>00531075</t>
  </si>
  <si>
    <t>N 340 Sprint 25 kg (42)</t>
  </si>
  <si>
    <t>00531092</t>
  </si>
  <si>
    <t>N 320 Sprint 25 kg (42)</t>
  </si>
  <si>
    <t>00531120</t>
  </si>
  <si>
    <t>N 430 25 kg (40)</t>
  </si>
  <si>
    <t>00531165</t>
  </si>
  <si>
    <t>N 320 Flex 25 kg (42)</t>
  </si>
  <si>
    <t>00532466</t>
  </si>
  <si>
    <t>N 340 25 kg (42)</t>
  </si>
  <si>
    <t>00532476</t>
  </si>
  <si>
    <t>N 410 25 kg (42)</t>
  </si>
  <si>
    <t>00532478</t>
  </si>
  <si>
    <t>N 330 Premium 25 kg (42)</t>
  </si>
  <si>
    <t>00541210</t>
  </si>
  <si>
    <t>Weissleim 1200 g (6/324)</t>
  </si>
  <si>
    <t>00544069</t>
  </si>
  <si>
    <t>Gipsfaserschraube Boden SN 4,2 x 17(500)</t>
  </si>
  <si>
    <t>00544072</t>
  </si>
  <si>
    <t>Gipsfaserschraube Boden SN 4,2 x 22(500)</t>
  </si>
  <si>
    <t>00550815</t>
  </si>
  <si>
    <t>GIFAfloor HUGO L 18 600 1200 (50)</t>
  </si>
  <si>
    <t>00582715</t>
  </si>
  <si>
    <t>Staubex Plus 150l (20)</t>
  </si>
  <si>
    <t>00602056</t>
  </si>
  <si>
    <t>TPT3 L 030X0600X01250MM 12 PC</t>
  </si>
  <si>
    <t>00602387</t>
  </si>
  <si>
    <t>GIFAfloor HUGO L 23 600 1200 (35)</t>
  </si>
  <si>
    <t>00603154</t>
  </si>
  <si>
    <t>Knauf CH Füllmasse GF 25 kg (42)</t>
  </si>
  <si>
    <t>00607370</t>
  </si>
  <si>
    <t>GIFAfloor HUGO L 18 WF 600 1200 (30)</t>
  </si>
  <si>
    <t>00607371</t>
  </si>
  <si>
    <t>GIFAfloor HUGO L 23 WF 600 1200 (25)</t>
  </si>
  <si>
    <t>00612087</t>
  </si>
  <si>
    <t>GIFAfloor DB 30 green 600 600 (50)</t>
  </si>
  <si>
    <t>00612910</t>
  </si>
  <si>
    <t>Stütze M16 DN5-SG3 SH 110mm  +/-30</t>
  </si>
  <si>
    <t>00612911</t>
  </si>
  <si>
    <t>Stütze M16 DN6-SG3 SH 150mm +60/-30</t>
  </si>
  <si>
    <t>00612912</t>
  </si>
  <si>
    <t>Stütze M16 DN7 SG3 SH 190mm +60/-30</t>
  </si>
  <si>
    <t>00612913</t>
  </si>
  <si>
    <t>Stütze M16 DN8 SR3 SH 250mm +/-40</t>
  </si>
  <si>
    <t>00612914</t>
  </si>
  <si>
    <t>Stütze M16 DN9 SR3 SH 300mm +/-40</t>
  </si>
  <si>
    <t>00612915</t>
  </si>
  <si>
    <t>Stütze M16 DN10 SR3 SH 350mm +/-40</t>
  </si>
  <si>
    <t>00612916</t>
  </si>
  <si>
    <t>Stütze M16 DN11 SR3 SH 400mm +/-40</t>
  </si>
  <si>
    <t>00612917</t>
  </si>
  <si>
    <t>Stütze M16 DN12 SR3 SH 450mm +/-40</t>
  </si>
  <si>
    <t>00612918</t>
  </si>
  <si>
    <t>Stütze M16 DN13 SR3 SH 500mm +/-40</t>
  </si>
  <si>
    <t>00612919</t>
  </si>
  <si>
    <t>Doppelbodenstützenauflager PE 2.5mm 4No</t>
  </si>
  <si>
    <t>00612921</t>
  </si>
  <si>
    <t>Hohlbodenstützenauflager PE 2.5mm</t>
  </si>
  <si>
    <t>00613074</t>
  </si>
  <si>
    <t>Stützensicherung 1K-PUR 500g</t>
  </si>
  <si>
    <t>00613080</t>
  </si>
  <si>
    <t>PE Randstreifen 8/80 50 m</t>
  </si>
  <si>
    <t>00622928</t>
  </si>
  <si>
    <t>Thermoboardschraube TB 3,5 23 (500/549)</t>
  </si>
  <si>
    <t>00629108</t>
  </si>
  <si>
    <t>Kalksplittschüttung 25 kg (42)</t>
  </si>
  <si>
    <t>00629111</t>
  </si>
  <si>
    <t>Kalksplittschüttung Siloware</t>
  </si>
  <si>
    <t>00629409</t>
  </si>
  <si>
    <t>GIFAfloor DB 36 green 600 600 (50)</t>
  </si>
  <si>
    <t>00629413</t>
  </si>
  <si>
    <t>GIFAfloor DB 40 green 600 600 (40)</t>
  </si>
  <si>
    <t>00629999</t>
  </si>
  <si>
    <t>Estroperl 1,7m³ Bag</t>
  </si>
  <si>
    <t>00630352</t>
  </si>
  <si>
    <t>Brio Heizb. 25 Ra150 NP 25 600 600 (70)</t>
  </si>
  <si>
    <t>00630354</t>
  </si>
  <si>
    <t>Brio Heizb.25 Ra150 RP 25 600 1200 (35)</t>
  </si>
  <si>
    <t>00630355</t>
  </si>
  <si>
    <t>Brio Heizb.25 Ra150 RPB 25 600 1200 (35)</t>
  </si>
  <si>
    <t>00632538</t>
  </si>
  <si>
    <t>Granubot Niviliergerät Nr.2 + Zubehör</t>
  </si>
  <si>
    <t>00632539</t>
  </si>
  <si>
    <t>Rotationslaser Nr. 1 inkl. Stativ</t>
  </si>
  <si>
    <t>00632540</t>
  </si>
  <si>
    <t>Rotationslaser Nr. 2 inkl. Stativ</t>
  </si>
  <si>
    <t>00634533</t>
  </si>
  <si>
    <t>DB alpha 20 604 604 (90)</t>
  </si>
  <si>
    <t>00634537</t>
  </si>
  <si>
    <t>DB alpha 28 604 604 (60)</t>
  </si>
  <si>
    <t>00634542</t>
  </si>
  <si>
    <t>DB alpha 34 604 604 (50)</t>
  </si>
  <si>
    <t>00634543</t>
  </si>
  <si>
    <t>DB alpha 36 604 604 (50)</t>
  </si>
  <si>
    <t>00634544</t>
  </si>
  <si>
    <t>DB alpha 38 604 604 (50)</t>
  </si>
  <si>
    <t>00634546</t>
  </si>
  <si>
    <t>DB alpha 42 604 604 (40)</t>
  </si>
  <si>
    <t>00638089</t>
  </si>
  <si>
    <t>N 440  25 kg (42)</t>
  </si>
  <si>
    <t>00639541</t>
  </si>
  <si>
    <t>Brio Heizb.25 Ra150 RPB 25 300 1200 (70)</t>
  </si>
  <si>
    <t>00639542</t>
  </si>
  <si>
    <t>Brio Heizb.25 Ra150 NPL 25 300 1200 (70)</t>
  </si>
  <si>
    <t>00640505</t>
  </si>
  <si>
    <t>Cemwood CW 1000 (36)</t>
  </si>
  <si>
    <t>00640508</t>
  </si>
  <si>
    <t>Cemwood CW 2000 (36)</t>
  </si>
  <si>
    <t>00659811</t>
  </si>
  <si>
    <t>Brio Heizb. 25 Spez.SZP 25 600 1200 (35)</t>
  </si>
  <si>
    <t>00663988</t>
  </si>
  <si>
    <t>Karton Mehrwegverpackung</t>
  </si>
  <si>
    <t>00667672</t>
  </si>
  <si>
    <t>Trittschall-Dämmplatte 1000x625x12</t>
  </si>
  <si>
    <t>00667965</t>
  </si>
  <si>
    <t>Granubot Niviliergerät + Zubehör, 3 Tage</t>
  </si>
  <si>
    <t>00667967</t>
  </si>
  <si>
    <t>Granubot Niviliergerät + Zubehör, 5 Tage</t>
  </si>
  <si>
    <t>00667975</t>
  </si>
  <si>
    <t>Rotationslaser inkl. Stativ, Pauschale</t>
  </si>
  <si>
    <t>00667981</t>
  </si>
  <si>
    <t>Granubot Abholung durch Knauf AG</t>
  </si>
  <si>
    <t>00668331</t>
  </si>
  <si>
    <t>Granubot Lieferung ohne Einweisung</t>
  </si>
  <si>
    <t>00668332</t>
  </si>
  <si>
    <t>Granubot Lieferung und Einweisung AWT</t>
  </si>
  <si>
    <t>00673092</t>
  </si>
  <si>
    <t>Planung Brio HB25 51-100m2</t>
  </si>
  <si>
    <t>00673094</t>
  </si>
  <si>
    <t>Planung Brio HB25 ab 101m2</t>
  </si>
  <si>
    <t>00673096</t>
  </si>
  <si>
    <t>Plan. Brio HB25 inkl. SP-Eint. bis 50m2</t>
  </si>
  <si>
    <t>00673097</t>
  </si>
  <si>
    <t>Plan. Brio HB25 inkl. SP-Eint. 50-100m2</t>
  </si>
  <si>
    <t>00673098</t>
  </si>
  <si>
    <t>Plan. Brio HB25 inkl. SP-Eint. ab 101m2</t>
  </si>
  <si>
    <t>00676976</t>
  </si>
  <si>
    <t>GIFAbond blue (6)</t>
  </si>
  <si>
    <t>00682245</t>
  </si>
  <si>
    <t>GIFAbond uno (20)</t>
  </si>
  <si>
    <t>00682246</t>
  </si>
  <si>
    <t>GIFAbond duo</t>
  </si>
  <si>
    <t>00708526</t>
  </si>
  <si>
    <t>Gipsfaserschr.Boden SN 4,2 17(500/16/768</t>
  </si>
  <si>
    <t>00708531</t>
  </si>
  <si>
    <t>Gipsfaserschr.Boden SN 4,2 22(500/16/768</t>
  </si>
  <si>
    <t>00728661</t>
  </si>
  <si>
    <t>Pavatex Suisse Isolant (560)</t>
  </si>
  <si>
    <t>00728806</t>
  </si>
  <si>
    <t>TPD M 20x600x1000 240PC T7</t>
  </si>
  <si>
    <t>00729086</t>
  </si>
  <si>
    <t>Vidiwall 10 1000 1200 SK (70)</t>
  </si>
  <si>
    <t>00729625</t>
  </si>
  <si>
    <t>Holzfaserdämmpl Isorel 1200x1000mm (138)</t>
  </si>
  <si>
    <t>00739995</t>
  </si>
  <si>
    <t>Brio Heizb.25 Spez.RP10 25 600 1200 (35)</t>
  </si>
  <si>
    <t>00740048</t>
  </si>
  <si>
    <t>DB Rohlinge 38 684x684</t>
  </si>
  <si>
    <t>00740049</t>
  </si>
  <si>
    <t>GIFAfloor FHB 38 680x680 N+K</t>
  </si>
  <si>
    <t>00740051</t>
  </si>
  <si>
    <t>Gifafloor FHB 38 1000x500 N+K</t>
  </si>
  <si>
    <t>00740052</t>
  </si>
  <si>
    <t>Gifafloor FHB 38 508x508 N+K</t>
  </si>
  <si>
    <t>00740108</t>
  </si>
  <si>
    <t>Ausführungs-Planung Brio Heizboden 25</t>
  </si>
  <si>
    <t>00741703</t>
  </si>
  <si>
    <t>GIFAbond uno EC 1 (12)</t>
  </si>
  <si>
    <t>00741704</t>
  </si>
  <si>
    <t>GIFAbond duo EC 1</t>
  </si>
  <si>
    <t>00744832</t>
  </si>
  <si>
    <t>Holzfaserdämmpl. WF 10 1200x2500mm (114)</t>
  </si>
  <si>
    <t>00744924</t>
  </si>
  <si>
    <t>Brio 18 WF PRO 600 1200 (18+10 WF) (25)</t>
  </si>
  <si>
    <t>00744925</t>
  </si>
  <si>
    <t>Brio 23 WF PRO 600 1200 (23+10 WF) (20)</t>
  </si>
  <si>
    <t>00755710</t>
  </si>
  <si>
    <t>GIFAfloor FHB 38 612,5x612,5 (40)</t>
  </si>
  <si>
    <t>00757404</t>
  </si>
  <si>
    <t>Kartonwabe 30 1000x1500x30 mm</t>
  </si>
  <si>
    <t>00757425</t>
  </si>
  <si>
    <t>Kartonwabe 60 1000x1500x60 mm</t>
  </si>
  <si>
    <t>00782733</t>
  </si>
  <si>
    <t>Brio Heizb.25 Ra120 RP 25 600 1200 (35)</t>
  </si>
  <si>
    <t>00782734</t>
  </si>
  <si>
    <t>Brio Heizb.25 Ra120 NPL 25 300 1200 (70)</t>
  </si>
  <si>
    <t>00782735</t>
  </si>
  <si>
    <t>Brio Heizb.25 Ra120 RPB 25 300 1200 (70)</t>
  </si>
  <si>
    <t>00785527</t>
  </si>
  <si>
    <t>Stütze Typ BS-M16 2mm Dicke 160mm +/-40</t>
  </si>
  <si>
    <t>00785531</t>
  </si>
  <si>
    <t>Stütze Typ BS-M16 2mm Dicke 340mm +/-60</t>
  </si>
  <si>
    <t>00785532</t>
  </si>
  <si>
    <t>Stütze Typ BS-M16 2mm Dicke 230mm +/-60</t>
  </si>
  <si>
    <t>00785539</t>
  </si>
  <si>
    <t>Stütze Typ CS-M20 2mm Dicke 410mm +/-30</t>
  </si>
  <si>
    <t>00785566</t>
  </si>
  <si>
    <t>Dosierflasche für Gewindesicherung 200ml</t>
  </si>
  <si>
    <t>00785568</t>
  </si>
  <si>
    <t>Gewindesicher. für HoBo/DoBo-Stüt 700ml</t>
  </si>
  <si>
    <t>00785611</t>
  </si>
  <si>
    <t>Stütze Typ BS-M16 Dicke 2mm 105mm +/-25</t>
  </si>
  <si>
    <t>00785945</t>
  </si>
  <si>
    <t>Moosgummi-Randstreifen 5x9mm, 10m-Rolle</t>
  </si>
  <si>
    <t>00785946</t>
  </si>
  <si>
    <t>Moosgummi-Randstreifen 10x15mm, 10m-Roll</t>
  </si>
  <si>
    <t>00832346</t>
  </si>
  <si>
    <t>LUZI SPRINT Abdichtungsbahn 75 m2 (28)</t>
  </si>
  <si>
    <t>00832349</t>
  </si>
  <si>
    <t>LUZI SPRINT Anschlussstreifen (192)</t>
  </si>
  <si>
    <t>00832355</t>
  </si>
  <si>
    <t>GIFAfloor FHB 28 600 600 KP (30)</t>
  </si>
  <si>
    <t>00833241</t>
  </si>
  <si>
    <t>GIFAfloor FHB 32 600 600 KP (25)</t>
  </si>
  <si>
    <t>00833249</t>
  </si>
  <si>
    <t>GIFAfloor FHB 38 600 600 KP (20)</t>
  </si>
  <si>
    <t>00867213</t>
  </si>
  <si>
    <t>Siliperl Eco 40 l (30)</t>
  </si>
  <si>
    <t>00876674</t>
  </si>
  <si>
    <t>Vidiwall 10 600 1200 4SK (70)</t>
  </si>
  <si>
    <t>00876675</t>
  </si>
  <si>
    <t>Vidiwall 15 600 1200 4SK (50)</t>
  </si>
  <si>
    <t>02417310</t>
  </si>
  <si>
    <t>TPE M 12x625x1200 528PC</t>
  </si>
  <si>
    <t>02417319</t>
  </si>
  <si>
    <t>TPD M 20x600x1000 240PC</t>
  </si>
  <si>
    <t>02418146</t>
  </si>
  <si>
    <t>TP-RA L 13x120x1200 80PC</t>
  </si>
  <si>
    <t>02425162</t>
  </si>
  <si>
    <t>TPE L 12x625x1200 22PC</t>
  </si>
  <si>
    <t>00002850</t>
  </si>
  <si>
    <t>Stuckgips 30 kg-Sack (40)</t>
  </si>
  <si>
    <t>00002864</t>
  </si>
  <si>
    <t>Goldband Fertigputz 30-kg Sack (40)</t>
  </si>
  <si>
    <t>00002931</t>
  </si>
  <si>
    <t>Ausbaupl. GKB 9,5 600 2600 HRK (80)</t>
  </si>
  <si>
    <t>00003235</t>
  </si>
  <si>
    <t>Rotband Haftputz 25 kg (40)</t>
  </si>
  <si>
    <t>00003236</t>
  </si>
  <si>
    <t>Rotband -Haftputz 10 kg</t>
  </si>
  <si>
    <t>00003239</t>
  </si>
  <si>
    <t>Fugenfit/Fuellspachtel 5 kg D/F/NL/I</t>
  </si>
  <si>
    <t>00003241</t>
  </si>
  <si>
    <t>Perlfix-Ansetzgips 10 kg (50)</t>
  </si>
  <si>
    <t>00003242</t>
  </si>
  <si>
    <t>Perlfix-Ansetzgips 25 kg</t>
  </si>
  <si>
    <t>00003246</t>
  </si>
  <si>
    <t>Goldband-Fertigputz 10 kg</t>
  </si>
  <si>
    <t>00003250</t>
  </si>
  <si>
    <t>00003405</t>
  </si>
  <si>
    <t>Direktabhänger 125mm flach Holz à 100 St</t>
  </si>
  <si>
    <t>00003406</t>
  </si>
  <si>
    <t>Direktabhänger 125mm flach CD 60 à 100St</t>
  </si>
  <si>
    <t>00003458</t>
  </si>
  <si>
    <t>Türsturzprofil  50 mm (10/450) Knauf</t>
  </si>
  <si>
    <t>00003459</t>
  </si>
  <si>
    <t>Türsturzprofil  75 mm (10/300) Knauf</t>
  </si>
  <si>
    <t>00004629</t>
  </si>
  <si>
    <t>Raspel-Hobel 25 cm lang</t>
  </si>
  <si>
    <t>00004690</t>
  </si>
  <si>
    <t>Breitspachtel 200 mm rostfrei</t>
  </si>
  <si>
    <t>00004692</t>
  </si>
  <si>
    <t>Breitspachtel 300 mm rostfrei</t>
  </si>
  <si>
    <t>00004695</t>
  </si>
  <si>
    <t>Inneneckspachtel rostfrei</t>
  </si>
  <si>
    <t>00004698</t>
  </si>
  <si>
    <t>Ausseneckspachtel rostfrei</t>
  </si>
  <si>
    <t>00004699</t>
  </si>
  <si>
    <t>Kellenspachtel 80 mm rostfrei</t>
  </si>
  <si>
    <t>00004829</t>
  </si>
  <si>
    <t>Miniform 10 1000 1500 HRK (72)</t>
  </si>
  <si>
    <t>00005724</t>
  </si>
  <si>
    <t>Styroporkleber  1 kg D/F/NL/I</t>
  </si>
  <si>
    <t>00005726</t>
  </si>
  <si>
    <t>Styroporkleber  8 kg D/F/NL/I</t>
  </si>
  <si>
    <t>00005727</t>
  </si>
  <si>
    <t>Styroporkleber  4 kg D/F/NL/I</t>
  </si>
  <si>
    <t>00005773</t>
  </si>
  <si>
    <t>Fugenfit/Füllspachtel 1 kg D/F/NL/I</t>
  </si>
  <si>
    <t>00005796</t>
  </si>
  <si>
    <t>Armierungsgewebe 33 cm breit 15 m</t>
  </si>
  <si>
    <t>00005797</t>
  </si>
  <si>
    <t>Armierungsgewebe 100 cm breit,10 m Rolle</t>
  </si>
  <si>
    <t>00005829</t>
  </si>
  <si>
    <t>Tiefengrund  1 l-Eimer D/F/I</t>
  </si>
  <si>
    <t>00005832</t>
  </si>
  <si>
    <t>Tiefengrund  2,5 l-Eimer D/F/NL/I</t>
  </si>
  <si>
    <t>00005932</t>
  </si>
  <si>
    <t>Superkleber  1 kg D/F/NL/I (12/288)</t>
  </si>
  <si>
    <t>00005933</t>
  </si>
  <si>
    <t>Superkleber 1 kg F/NL/I/D</t>
  </si>
  <si>
    <t>00005935</t>
  </si>
  <si>
    <t>Superkleber  3 kg D/F/NL/I</t>
  </si>
  <si>
    <t>00005936</t>
  </si>
  <si>
    <t>Superkleber 3 kg F/NL/I/D</t>
  </si>
  <si>
    <t>00005938</t>
  </si>
  <si>
    <t>Superkleber  7 kg D/F/NL/I (60)</t>
  </si>
  <si>
    <t>00005939</t>
  </si>
  <si>
    <t>Superkleber  7 kg F/NL/I/D</t>
  </si>
  <si>
    <t>00005985</t>
  </si>
  <si>
    <t>Deco-Fugenbunt bahama 5 kg D/F/NL/I</t>
  </si>
  <si>
    <t>00006006</t>
  </si>
  <si>
    <t>Deco-Fugenbunt silbergrau 5 kg D/F/NL/I</t>
  </si>
  <si>
    <t>00006007</t>
  </si>
  <si>
    <t>Deco-Fugenbunt hellbraun 5 kg D/F/NL/I</t>
  </si>
  <si>
    <t>00006015</t>
  </si>
  <si>
    <t>Deco-Fugenbunt manhattan 5 kg D/F/NL/I</t>
  </si>
  <si>
    <t>00006019</t>
  </si>
  <si>
    <t>Deco-Fugenbunt anthrazit 5 kg D/F/NL/I</t>
  </si>
  <si>
    <t>00006030</t>
  </si>
  <si>
    <t>Marmor- u.Granitkleber 25kg D/F/NL/I(42)</t>
  </si>
  <si>
    <t>00006075</t>
  </si>
  <si>
    <t>Bau- &amp; Fliesenkleber 5 kg D/F/NL/I</t>
  </si>
  <si>
    <t>00006080</t>
  </si>
  <si>
    <t>Bau- und Fliesenkleber 25 kg D/F/NL/I</t>
  </si>
  <si>
    <t>00006099</t>
  </si>
  <si>
    <t>Flexkleber  5 kg (200) D/F/NL/I</t>
  </si>
  <si>
    <t>00006102</t>
  </si>
  <si>
    <t>Flexkleber 25 kg (42) D/F/NL/I</t>
  </si>
  <si>
    <t>00006256</t>
  </si>
  <si>
    <t>Schnellzement 1 kg</t>
  </si>
  <si>
    <t>00006260</t>
  </si>
  <si>
    <t>Schnellzement  5 kg D/F/NL/I/DK</t>
  </si>
  <si>
    <t>00006264</t>
  </si>
  <si>
    <t>Schnellzement 10 kg</t>
  </si>
  <si>
    <t>00006297</t>
  </si>
  <si>
    <t>Füllspachtel aussen  5 kg</t>
  </si>
  <si>
    <t>00006299</t>
  </si>
  <si>
    <t>Haftemulsion 1 kg D/F/I</t>
  </si>
  <si>
    <t>00006302</t>
  </si>
  <si>
    <t>Haftemulsion 5 kg D/F/NL/I</t>
  </si>
  <si>
    <t>00006307</t>
  </si>
  <si>
    <t>Feuerfestmörtel  2 kg D/F/NL/I</t>
  </si>
  <si>
    <t>00006392</t>
  </si>
  <si>
    <t>Betokontakt 5 kg (60) D/F/NL/FIN/GB/DK</t>
  </si>
  <si>
    <t>00006396</t>
  </si>
  <si>
    <t>Tiefengrund  5 l-Eimer D/F/NL/I (60)</t>
  </si>
  <si>
    <t>00007364</t>
  </si>
  <si>
    <t>Kleber-/Boden-Elast 1 l D/F/NL/I</t>
  </si>
  <si>
    <t>00007365</t>
  </si>
  <si>
    <t>Kleber-/Boden-Elast 5 l D/F/NL/I</t>
  </si>
  <si>
    <t>00007370</t>
  </si>
  <si>
    <t>Greenb./Ausb.GKBI 12,5 600 2600 HRK (60)</t>
  </si>
  <si>
    <t>00007863</t>
  </si>
  <si>
    <t>GKFI 12,5 900 1250 HRK (72) Top 2000</t>
  </si>
  <si>
    <t>00007944</t>
  </si>
  <si>
    <t>Acryl weiss 300 ml D/F/NL/I</t>
  </si>
  <si>
    <t>00007945</t>
  </si>
  <si>
    <t>Acryl grau 300 ml D/F/NL/I</t>
  </si>
  <si>
    <t>00007952</t>
  </si>
  <si>
    <t>Marmor &amp; Granit Silicon weiss 300 ml</t>
  </si>
  <si>
    <t>00007953</t>
  </si>
  <si>
    <t>Marmor &amp; Granit Silicon grau 300 ml</t>
  </si>
  <si>
    <t>00007956</t>
  </si>
  <si>
    <t>Bau-Silicon weiß 300 ml D/F/NL/I</t>
  </si>
  <si>
    <t>00007959</t>
  </si>
  <si>
    <t>Bau-Silicon transparent 300 ml D/F/NL/I</t>
  </si>
  <si>
    <t>00008009</t>
  </si>
  <si>
    <t>Duschdicht-Set D/F/NL/I</t>
  </si>
  <si>
    <t>00009504</t>
  </si>
  <si>
    <t>Fachwissen - Trockenausbau</t>
  </si>
  <si>
    <t>00009902</t>
  </si>
  <si>
    <t>Ausbaupl GKB 12,5 600 2000 HRK (60)</t>
  </si>
  <si>
    <t>00021672</t>
  </si>
  <si>
    <t>Tiefengrund 15 l-Eimer D/F/NL/I (24)</t>
  </si>
  <si>
    <t>00023102</t>
  </si>
  <si>
    <t>Alu-Eckschutzprofil 23,5/23,5/2500</t>
  </si>
  <si>
    <t>00024773</t>
  </si>
  <si>
    <t>AMF Fresko SK 15 625  625</t>
  </si>
  <si>
    <t>00041013</t>
  </si>
  <si>
    <t>Hutprofil 98/15/2600 verz.</t>
  </si>
  <si>
    <t>00047840</t>
  </si>
  <si>
    <t>Fließspachtel Faserflex15 5kg (D/F/NL/I)</t>
  </si>
  <si>
    <t>00047841</t>
  </si>
  <si>
    <t>Fließspachtel Faserflex15 20 kg D/F/NL/I</t>
  </si>
  <si>
    <t>00047842</t>
  </si>
  <si>
    <t>Reparaturspachtel 10 kg D/F/NL/I</t>
  </si>
  <si>
    <t>00047843</t>
  </si>
  <si>
    <t>Reparaturspachtel 20 kg D/F/NL/I (42)</t>
  </si>
  <si>
    <t>00047851</t>
  </si>
  <si>
    <t>Spezialhaftgrund 1 kg D/F/I</t>
  </si>
  <si>
    <t>00047852</t>
  </si>
  <si>
    <t>Spezialhaftgrund 2,5 kg D/F/NL/I (108)</t>
  </si>
  <si>
    <t>00047857</t>
  </si>
  <si>
    <t>Flexfuge schnell zementgrau 20 kg D</t>
  </si>
  <si>
    <t>00055785</t>
  </si>
  <si>
    <t>SB-Schrauben TN 25 mm (200) D/F/NL/I</t>
  </si>
  <si>
    <t>00055786</t>
  </si>
  <si>
    <t>SB-Schrauben TN 35 mm (200) D/F/NL/I</t>
  </si>
  <si>
    <t>00055787</t>
  </si>
  <si>
    <t>SB-Schrauben TN 45 mm (150) D/F/NL/I</t>
  </si>
  <si>
    <t>00056607</t>
  </si>
  <si>
    <t>Spezialfuge manhattan 5 kg D/F/NL/I</t>
  </si>
  <si>
    <t>00056609</t>
  </si>
  <si>
    <t>Spezialfuge zementgrau 20 kg D/F/NL/I</t>
  </si>
  <si>
    <t>00056611</t>
  </si>
  <si>
    <t>Spezialfuge zementgrau 5 kg D/F/NL/I</t>
  </si>
  <si>
    <t>00057032</t>
  </si>
  <si>
    <t>Modellgips 1 kg D/F/NL/I/DK</t>
  </si>
  <si>
    <t>00057033</t>
  </si>
  <si>
    <t>Modellgips 5 kg D/F/NL/I/DK</t>
  </si>
  <si>
    <t>00059368</t>
  </si>
  <si>
    <t>CW-dB-Profil 50/50/0,6 3000(8/128)</t>
  </si>
  <si>
    <t>00060888</t>
  </si>
  <si>
    <t>Innenputz-Eckprofil 35/35 à 2500 mm</t>
  </si>
  <si>
    <t>00065112</t>
  </si>
  <si>
    <t>Miniboard GKB 12,5 600 1200 HRK</t>
  </si>
  <si>
    <t>00065113</t>
  </si>
  <si>
    <t>Renovierboard GKBI 6,5 900 1250 AK</t>
  </si>
  <si>
    <t>00067941</t>
  </si>
  <si>
    <t>F2F-filler to finish pastoes  5 kg</t>
  </si>
  <si>
    <t>00068984</t>
  </si>
  <si>
    <t>Dichtungsband 50 mm breit à 10m</t>
  </si>
  <si>
    <t>00068993</t>
  </si>
  <si>
    <t>CW-dB-Profil 50/50/0,6 2600(8/128)</t>
  </si>
  <si>
    <t>00068995</t>
  </si>
  <si>
    <t>CW-dB-Profil 75/50/0,6 2600(8/96) BM</t>
  </si>
  <si>
    <t>00068996</t>
  </si>
  <si>
    <t>CW-dB-Profil  75/50/06 3000 (8/96) BM</t>
  </si>
  <si>
    <t>00068999</t>
  </si>
  <si>
    <t>CW-dB-Profil 100/50/0,6 2600(8/64)</t>
  </si>
  <si>
    <t>00069000</t>
  </si>
  <si>
    <t>CW-dB-Profil 100/50/06 3000 (8/64)</t>
  </si>
  <si>
    <t>00069001</t>
  </si>
  <si>
    <t>CW-dB-Profil 100/50/06 3500 (8/64)</t>
  </si>
  <si>
    <t>00069005</t>
  </si>
  <si>
    <t>Schnellputzleiste 10/20 à 2500 mm</t>
  </si>
  <si>
    <t>00069008</t>
  </si>
  <si>
    <t>SB-Schrauben TN 25 (250) D/F/NL/I</t>
  </si>
  <si>
    <t>00069009</t>
  </si>
  <si>
    <t>SB-Schrauben TN 35 (250) D/F/NL/I</t>
  </si>
  <si>
    <t>00069010</t>
  </si>
  <si>
    <t>SB-Schrauben TN 45 (250) D/F/NL/I</t>
  </si>
  <si>
    <t>00069011</t>
  </si>
  <si>
    <t>Aussenputz-Eckprofil 40/10/2500 PVC</t>
  </si>
  <si>
    <t>00069111</t>
  </si>
  <si>
    <t>easy-Tape selbstklebend 20 m D/F/NL/I</t>
  </si>
  <si>
    <t>00069112</t>
  </si>
  <si>
    <t>easy-Tape selbstklebend 45 m D/F/NL/I</t>
  </si>
  <si>
    <t>00069113</t>
  </si>
  <si>
    <t>SB-Schraube TB 25 (250) Bohrspitze INT</t>
  </si>
  <si>
    <t>00069114</t>
  </si>
  <si>
    <t>SB-Schraube TB 35 (250) Bohrspitze INT</t>
  </si>
  <si>
    <t>00069115</t>
  </si>
  <si>
    <t>SB-Schrauben Grobgew. 3,9 35 (250) INT</t>
  </si>
  <si>
    <t>00069116</t>
  </si>
  <si>
    <t>SB-Schrauben Grobgew. 3,9 45 (250) INT</t>
  </si>
  <si>
    <t>00071564</t>
  </si>
  <si>
    <t>Direktabhänger Holz (50) EAN</t>
  </si>
  <si>
    <t>00071565</t>
  </si>
  <si>
    <t>Direktabhänger CD-Profil (50) EAN</t>
  </si>
  <si>
    <t>00071566</t>
  </si>
  <si>
    <t>Anker-Fix-Schnellabhänger (50)</t>
  </si>
  <si>
    <t>00071567</t>
  </si>
  <si>
    <t>Kreuzverbinder à 50 Stück</t>
  </si>
  <si>
    <t>00071569</t>
  </si>
  <si>
    <t>Draht mit Öse  250 (50)</t>
  </si>
  <si>
    <t>00071570</t>
  </si>
  <si>
    <t>Draht mit Öse  375 (50) (EAN)</t>
  </si>
  <si>
    <t>00071571</t>
  </si>
  <si>
    <t>Draht mit Öse  500 (50) (EAN)</t>
  </si>
  <si>
    <t>00071572</t>
  </si>
  <si>
    <t>SB-Schrauben TN 55 (1000) INT</t>
  </si>
  <si>
    <t>00073586</t>
  </si>
  <si>
    <t>Betospachtel 250 g D/F/NL/I</t>
  </si>
  <si>
    <t>00073588</t>
  </si>
  <si>
    <t>Fugenreparatur weiß 250 g D/F/NL/I</t>
  </si>
  <si>
    <t>00073589</t>
  </si>
  <si>
    <t>Fugenreparatur silbergrau 250 g D/F/NL/I</t>
  </si>
  <si>
    <t>00073590</t>
  </si>
  <si>
    <t>Fugenreparatur manhattan 250 g D/F/NL/I</t>
  </si>
  <si>
    <t>00076402</t>
  </si>
  <si>
    <t>Goldband 25 kg (40)</t>
  </si>
  <si>
    <t>00078377</t>
  </si>
  <si>
    <t>Feinstratos m.p.SK 15  625 625</t>
  </si>
  <si>
    <t>00080843</t>
  </si>
  <si>
    <t>Sonstige Materialien</t>
  </si>
  <si>
    <t>00082226</t>
  </si>
  <si>
    <t>UD-Profil  28/27/0,6 3000(16/448) Baupr</t>
  </si>
  <si>
    <t>00082227</t>
  </si>
  <si>
    <t>CD-Profil 60/27/0,6 4000(12/180) Bauprod</t>
  </si>
  <si>
    <t>00087283</t>
  </si>
  <si>
    <t>AQUAPANEL DIY Schraube 39 mm (100)</t>
  </si>
  <si>
    <t>00089142</t>
  </si>
  <si>
    <t>Compact Color zitrone 2 g D/F/NL/I</t>
  </si>
  <si>
    <t>00089143</t>
  </si>
  <si>
    <t>Compact Color honiggelb 2 g D/F/NL/I</t>
  </si>
  <si>
    <t>00089148</t>
  </si>
  <si>
    <t>Compact Color mokka 2 g D/F/NL/I</t>
  </si>
  <si>
    <t>00089149</t>
  </si>
  <si>
    <t>Compact Color himbeere 2 g D/F/NL/I</t>
  </si>
  <si>
    <t>00089150</t>
  </si>
  <si>
    <t>Compact Color sand 2 g D/F/NL/I</t>
  </si>
  <si>
    <t>00089151</t>
  </si>
  <si>
    <t>Compact Color cafè au lait 2 g D/F/NL/I</t>
  </si>
  <si>
    <t>00089152</t>
  </si>
  <si>
    <t>Compact Color zitrone 6 g D/F/NL/I</t>
  </si>
  <si>
    <t>00089153</t>
  </si>
  <si>
    <t>Compact Color honiggelb 6 g D/F/NL/I</t>
  </si>
  <si>
    <t>00089160</t>
  </si>
  <si>
    <t>Compact Color mokka 6 g D/F/NL/I</t>
  </si>
  <si>
    <t>00089162</t>
  </si>
  <si>
    <t>Compact Color sand 6 g D/F/NL/I</t>
  </si>
  <si>
    <t>00089163</t>
  </si>
  <si>
    <t>Compact Color café au lait 6 g D/F/NL/I</t>
  </si>
  <si>
    <t>00093901</t>
  </si>
  <si>
    <t>Auftragswalze f. Easy-Putz</t>
  </si>
  <si>
    <t>00093902</t>
  </si>
  <si>
    <t>Finishwalze f. Easy-Putz</t>
  </si>
  <si>
    <t>00093903</t>
  </si>
  <si>
    <t>Finishpinsel f. Easy-Putz</t>
  </si>
  <si>
    <t>00101976</t>
  </si>
  <si>
    <t>Rückvergütung Bauprodukte</t>
  </si>
  <si>
    <t>00102225</t>
  </si>
  <si>
    <t>Easy-Putz 0,5 mm 10 kg NL/F/I/D - EXPORT</t>
  </si>
  <si>
    <t>00102226</t>
  </si>
  <si>
    <t>Easy-Putz 1 mm 10 kg NL/F/I/D - EXPORT</t>
  </si>
  <si>
    <t>00106354</t>
  </si>
  <si>
    <t>AMF Laguna m.p.SK 15  625 625</t>
  </si>
  <si>
    <t>00109568</t>
  </si>
  <si>
    <t>Miniboard GKBI 12,5  600 1200 HRK</t>
  </si>
  <si>
    <t>00125266</t>
  </si>
  <si>
    <t>Fliessspachtel allround 10 kg D/F/NL/I</t>
  </si>
  <si>
    <t>00129801</t>
  </si>
  <si>
    <t>Uniflott Finish 8 kg</t>
  </si>
  <si>
    <t>00131622</t>
  </si>
  <si>
    <t>Reklamation - Baumarkt</t>
  </si>
  <si>
    <t>00146006</t>
  </si>
  <si>
    <t>Flexkleber schnell 1 kg D</t>
  </si>
  <si>
    <t>00146011</t>
  </si>
  <si>
    <t>Rotband Flaechenspachtel 1 kg D</t>
  </si>
  <si>
    <t>00146236</t>
  </si>
  <si>
    <t>Marmor- &amp; Granit-Imprägnierung 1 l</t>
  </si>
  <si>
    <t>00146255</t>
  </si>
  <si>
    <t>Flexkleber schnell 20 kg D/F/NL/I</t>
  </si>
  <si>
    <t>00146256</t>
  </si>
  <si>
    <t>Flexkleber schnell 5 kg D/F/NL/I</t>
  </si>
  <si>
    <t>00146303</t>
  </si>
  <si>
    <t>Rotband Flächenspachtel  5 kg D</t>
  </si>
  <si>
    <t>00146304</t>
  </si>
  <si>
    <t>Rotband Flächenspachtel 10 kg D</t>
  </si>
  <si>
    <t>00146584</t>
  </si>
  <si>
    <t>Compact Color terracotta 2 g D/F/NL/I</t>
  </si>
  <si>
    <t>00146588</t>
  </si>
  <si>
    <t>Compact Color terracotta 6 g D/F/NL/I</t>
  </si>
  <si>
    <t>00146832</t>
  </si>
  <si>
    <t>Rotband Reparaturspachtel 150 g</t>
  </si>
  <si>
    <t>00147169</t>
  </si>
  <si>
    <t>Compact Color ingwer 2 g D/F/NL/I</t>
  </si>
  <si>
    <t>00147171</t>
  </si>
  <si>
    <t>Compact Color ingwer 6 g D/F/NL/I</t>
  </si>
  <si>
    <t>00147175</t>
  </si>
  <si>
    <t>Rotband Universalgrundierung 1 kg D</t>
  </si>
  <si>
    <t>00147176</t>
  </si>
  <si>
    <t>Rotband Universalgrundierung 5 kg D</t>
  </si>
  <si>
    <t>00148337</t>
  </si>
  <si>
    <t>Befestigungsschraube LG 35 (20)</t>
  </si>
  <si>
    <t>00148351</t>
  </si>
  <si>
    <t>Gipsplatten-Metalldübel (10)</t>
  </si>
  <si>
    <t>00148352</t>
  </si>
  <si>
    <t>Gipsplatten-Klappdübel (2)</t>
  </si>
  <si>
    <t>00193425</t>
  </si>
  <si>
    <t>UW-dB-Profil 50/40/0,6 2000(8/160)</t>
  </si>
  <si>
    <t>00193428</t>
  </si>
  <si>
    <t>UW-dB-Profil 50/40/06 4000</t>
  </si>
  <si>
    <t>00193449</t>
  </si>
  <si>
    <t>UW-dB-Profil 75/40/0,6 2000(8/120) BM</t>
  </si>
  <si>
    <t>00193452</t>
  </si>
  <si>
    <t>UW-dB-Profil 75/40/06 4000 BM</t>
  </si>
  <si>
    <t>00193456</t>
  </si>
  <si>
    <t>UW-dB-Profil 100/40/0,6 2000(8/80) BM</t>
  </si>
  <si>
    <t>00200373</t>
  </si>
  <si>
    <t>Power-Elast 300 ml</t>
  </si>
  <si>
    <t>00201268</t>
  </si>
  <si>
    <t>Bau- und Fliesenkleber 20 kg D/F/NL/I</t>
  </si>
  <si>
    <t>00201269</t>
  </si>
  <si>
    <t>Flexkleber extra 20 kg D/F/NL/I</t>
  </si>
  <si>
    <t>00201622</t>
  </si>
  <si>
    <t>Flexkleber extra 5 kg D/F/NL/I (200)</t>
  </si>
  <si>
    <t>00205274</t>
  </si>
  <si>
    <t>Bau- u.Fliesenkleber  5 kg D/F/NL/I NEU</t>
  </si>
  <si>
    <t>00205284</t>
  </si>
  <si>
    <t>Marmor-u. Granitkleber 5 kg D/F/NL/I NEU</t>
  </si>
  <si>
    <t>00206356</t>
  </si>
  <si>
    <t>00206358</t>
  </si>
  <si>
    <t>Flexkleber schnell 5 kg Ausland</t>
  </si>
  <si>
    <t>00207078</t>
  </si>
  <si>
    <t>Fliessspachtel allround 20 kg D/F/NL/I</t>
  </si>
  <si>
    <t>00215244</t>
  </si>
  <si>
    <t>00215252</t>
  </si>
  <si>
    <t>Fließspachtel Faserflex15 20 kg AUSLAND</t>
  </si>
  <si>
    <t>00215256</t>
  </si>
  <si>
    <t>00239088</t>
  </si>
  <si>
    <t>PVC-Eckschutzprofil 23x23 2500 mm BM EAN</t>
  </si>
  <si>
    <t>00262562</t>
  </si>
  <si>
    <t>Easy-Putz 0,5 mm 20 kg D (30)</t>
  </si>
  <si>
    <t>00262563</t>
  </si>
  <si>
    <t>Easy-Putz 1 mm 20 kg D (30)</t>
  </si>
  <si>
    <t>00403588</t>
  </si>
  <si>
    <t>Marmor-u. Granitfuge weiss 5 kg D/F/NL/I</t>
  </si>
  <si>
    <t>00403589</t>
  </si>
  <si>
    <t>Marmor-u. Granitfuge grau 5 kg D/F/NL/I</t>
  </si>
  <si>
    <t>00403593</t>
  </si>
  <si>
    <t>Flexfuge silbergrau 5 kg D/F/NL/I</t>
  </si>
  <si>
    <t>00403596</t>
  </si>
  <si>
    <t>Flexfuge manhattan 5 kg D/F/NL/I</t>
  </si>
  <si>
    <t>00403600</t>
  </si>
  <si>
    <t>Fugenweiss  1 kg D/F/NL/I</t>
  </si>
  <si>
    <t>00403601</t>
  </si>
  <si>
    <t>Fugenweiss  5 kg D/F/NL/I</t>
  </si>
  <si>
    <t>00403603</t>
  </si>
  <si>
    <t>Fugengrau 1 kg D/F/NL/I</t>
  </si>
  <si>
    <t>00403612</t>
  </si>
  <si>
    <t>Fugengrau 5 kg D/F/NL/I</t>
  </si>
  <si>
    <t>00406767</t>
  </si>
  <si>
    <t>Compact Color Schiefer 2 g D/F/NL/I</t>
  </si>
  <si>
    <t>00406769</t>
  </si>
  <si>
    <t>Compact Color Jade 2 g D/F/NL/I</t>
  </si>
  <si>
    <t>00406771</t>
  </si>
  <si>
    <t>Compact Color Muschel 2 g D/F/NL/I</t>
  </si>
  <si>
    <t>00406773</t>
  </si>
  <si>
    <t>Compact Color Schiefer 6 g D/F/NL/I</t>
  </si>
  <si>
    <t>00406775</t>
  </si>
  <si>
    <t>Compact Color Jade 6 g D/F/NL/I</t>
  </si>
  <si>
    <t>00406777</t>
  </si>
  <si>
    <t>Compact Color Muschel 6 g D/F/NL/I</t>
  </si>
  <si>
    <t>00415121</t>
  </si>
  <si>
    <t>Easy-Fresh 7,5 kg D</t>
  </si>
  <si>
    <t>00422243</t>
  </si>
  <si>
    <t>Bau- und Elektrikergips 1 kg D/F/NL/I</t>
  </si>
  <si>
    <t>00422351</t>
  </si>
  <si>
    <t>Bau-/Elektrikergips 5 kg D/F/NL/I</t>
  </si>
  <si>
    <t>00422352</t>
  </si>
  <si>
    <t>Bau-/Elektrikergips 10 kg D/F/NL/I</t>
  </si>
  <si>
    <t>00422353</t>
  </si>
  <si>
    <t>Bau-/Elektrikergips 25 kg D/F/NL/I</t>
  </si>
  <si>
    <t>00423898</t>
  </si>
  <si>
    <t>Dichtecke-Außen D/F/N/L/I</t>
  </si>
  <si>
    <t>00423900</t>
  </si>
  <si>
    <t>Dichtmanschette 32- 55 mm D/F/NL/I</t>
  </si>
  <si>
    <t>00452062</t>
  </si>
  <si>
    <t>Rotband Flächengl gebr.f 1,5 kg D/I</t>
  </si>
  <si>
    <t>00452063</t>
  </si>
  <si>
    <t>Rotband Flächenglä gebr.f. 5 kg D/I</t>
  </si>
  <si>
    <t>00461392</t>
  </si>
  <si>
    <t>Dichtecke-Innen D/F/NL/I</t>
  </si>
  <si>
    <t>00462041</t>
  </si>
  <si>
    <t>Knauf Bauprodukte Indoor 50mm (6/108)</t>
  </si>
  <si>
    <t>00462042</t>
  </si>
  <si>
    <t>Knauf Bauprodukte Indoor 100mm (3/54)</t>
  </si>
  <si>
    <t>00465546</t>
  </si>
  <si>
    <t>AQUAPANEL Fugenband 10 cm (20 m)</t>
  </si>
  <si>
    <t>00479850</t>
  </si>
  <si>
    <t>Verbund EPS035 43 mm 1250 2500 HRAK (25)</t>
  </si>
  <si>
    <t>00479862</t>
  </si>
  <si>
    <t>Ausbau-Verbund EPS035 30mm 600 2600 (30)</t>
  </si>
  <si>
    <t>00479866</t>
  </si>
  <si>
    <t>Top 2000 Verb. EPS035 33mm 900 1250 (30)</t>
  </si>
  <si>
    <t>00496460</t>
  </si>
  <si>
    <t>Uniflott finish 4 kg (120)</t>
  </si>
  <si>
    <t>00509742</t>
  </si>
  <si>
    <t>Aktionspalette Uniflott Finish 4 kg</t>
  </si>
  <si>
    <t>00523345</t>
  </si>
  <si>
    <t>Diamantschr. XTN  3,9 38 (250) D/F/NL/I</t>
  </si>
  <si>
    <t>00523453</t>
  </si>
  <si>
    <t>Diamantschr. XTN  3,9 23 (250) D/F/NL/I</t>
  </si>
  <si>
    <t>00531950</t>
  </si>
  <si>
    <t>Sonicboard GKB 12,5 600 2000 HRK (60)</t>
  </si>
  <si>
    <t>00531957</t>
  </si>
  <si>
    <t>Sonicboard GKB 12,5 1250 2000 HRAK (50)</t>
  </si>
  <si>
    <t>00532429</t>
  </si>
  <si>
    <t>Diamant-GKFI 12,5 600 2000 HRK (60)</t>
  </si>
  <si>
    <t>00539333</t>
  </si>
  <si>
    <t>Gipsfaserschraube SN 3,9 x 30 (250)</t>
  </si>
  <si>
    <t>00581776</t>
  </si>
  <si>
    <t>GIFAfloor PRESTO 18 600 1200 (25)</t>
  </si>
  <si>
    <t>00586038</t>
  </si>
  <si>
    <t>Sanitär-Silicon silberg. 300 ml D/F/NL/I</t>
  </si>
  <si>
    <t>00586040</t>
  </si>
  <si>
    <t>Sanitär-Silicon transp. 300 ml D/F/NL/I</t>
  </si>
  <si>
    <t>00586045</t>
  </si>
  <si>
    <t>Sanitär-Silicon weiss 300 ml D/F/NL/I</t>
  </si>
  <si>
    <t>00586049</t>
  </si>
  <si>
    <t>Sanitär-Silicon manh. 300 ml D/F/NL/I</t>
  </si>
  <si>
    <t>00586051</t>
  </si>
  <si>
    <t>Sanitär-Silicon grau 300 ml D/F/NL/I</t>
  </si>
  <si>
    <t>00586055</t>
  </si>
  <si>
    <t>Sanitär-Silicon zem-grau 300 ml D/F/NL/I</t>
  </si>
  <si>
    <t>00586061</t>
  </si>
  <si>
    <t>Sanitär-Silicon bahama 300 ml D/F/NL/I</t>
  </si>
  <si>
    <t>00586078</t>
  </si>
  <si>
    <t>Sanitär-Silicon anthrazit 300 ml D/F/NL</t>
  </si>
  <si>
    <t>00586091</t>
  </si>
  <si>
    <t>Sanitär-Silicon h.-braun 300 ml D/F/NL/I</t>
  </si>
  <si>
    <t>00586092</t>
  </si>
  <si>
    <t>Sanitär-Silicon d.-braun 300 ml D/F/NL/I</t>
  </si>
  <si>
    <t>00589397</t>
  </si>
  <si>
    <t>F+F Füllspachtel auß. 250 g D/F/I (1080)</t>
  </si>
  <si>
    <t>00589428</t>
  </si>
  <si>
    <t>F+F Reparaturs. In.e. 310 g D/F/I (1200)</t>
  </si>
  <si>
    <t>00590075</t>
  </si>
  <si>
    <t>AQUAPANEL Universal 8,0 1200 800 (80)</t>
  </si>
  <si>
    <t>00590668</t>
  </si>
  <si>
    <t>RiSy LUM LED-Einfassprofil EP 03  2,0 m</t>
  </si>
  <si>
    <t>00591876</t>
  </si>
  <si>
    <t>F+F Fugen Finish 1 kg D/F/I (288)</t>
  </si>
  <si>
    <t>00593579</t>
  </si>
  <si>
    <t>F+F Fein-&amp; Flächensp.1,5kg D/F/I (288)</t>
  </si>
  <si>
    <t>00593604</t>
  </si>
  <si>
    <t>Maler-Acryl 300 ml D/F/I (1200)</t>
  </si>
  <si>
    <t>00593721</t>
  </si>
  <si>
    <t>F+F Saniersp. fein 750 ml D/F/I (432)</t>
  </si>
  <si>
    <t>00593735</t>
  </si>
  <si>
    <t>F+F Füllsp. express 200 ml D/F/I (1200)</t>
  </si>
  <si>
    <t>00593749</t>
  </si>
  <si>
    <t>F+F Füllsp. spezial 500 g D/F/I (840)</t>
  </si>
  <si>
    <t>00593751</t>
  </si>
  <si>
    <t>F+F Füllsp. spezial 1 kg D/F/I (432)</t>
  </si>
  <si>
    <t>00593797</t>
  </si>
  <si>
    <t>F+F Rissfüller faser. 200 ml D/F/I(1200)</t>
  </si>
  <si>
    <t>00593800</t>
  </si>
  <si>
    <t>F+F Saniersp. spezial 1 kg D/F/I (450)</t>
  </si>
  <si>
    <t>00593805</t>
  </si>
  <si>
    <t>F+F Weißzement 1,5 kg D/F/I (450)</t>
  </si>
  <si>
    <t>00594053</t>
  </si>
  <si>
    <t>F+F Schnellzement 1,5 kg D/F/I (450)</t>
  </si>
  <si>
    <t>00594058</t>
  </si>
  <si>
    <t>F+F Rauh-Faserrep.330 g D/F/I (1200)</t>
  </si>
  <si>
    <t>00596167</t>
  </si>
  <si>
    <t>Feinsteinzeug-Imprägnierung 1 l D/F/I</t>
  </si>
  <si>
    <t>00596169</t>
  </si>
  <si>
    <t>Feinsteinzeug-Reiniger D/F/I</t>
  </si>
  <si>
    <t>00596170</t>
  </si>
  <si>
    <t>Intensiv Reiniger 1 l D/F/I</t>
  </si>
  <si>
    <t>00596177</t>
  </si>
  <si>
    <t>Marmor- &amp; Granitimprägnierung 1 l D/F/I</t>
  </si>
  <si>
    <t>00596179</t>
  </si>
  <si>
    <t>Marmor- &amp; Granit Pflege 1 l D/F/I</t>
  </si>
  <si>
    <t>00596182</t>
  </si>
  <si>
    <t>Marmor- &amp; Granit-Reiniger 1 l D/F/I</t>
  </si>
  <si>
    <t>00596184</t>
  </si>
  <si>
    <t>Silicon-Entferner 250 ml D/F/I</t>
  </si>
  <si>
    <t>00596185</t>
  </si>
  <si>
    <t>Steinsiegel 1 l D/F/I</t>
  </si>
  <si>
    <t>00596186</t>
  </si>
  <si>
    <t>Zementschleierentferner 1 l D/F/I</t>
  </si>
  <si>
    <t>00621662</t>
  </si>
  <si>
    <t>L-Winkel 19/24 3000 mm D/EN/PL/F</t>
  </si>
  <si>
    <t>00621664</t>
  </si>
  <si>
    <t>Querprofil T24/33 GK  625 mm D/EN/PL/F</t>
  </si>
  <si>
    <t>00621666</t>
  </si>
  <si>
    <t>Querprofil T24/33 GK 1250 mm D/EN/PL/F</t>
  </si>
  <si>
    <t>00621685</t>
  </si>
  <si>
    <t>Hauptprofil T24/38 3750 mm D/EN/PL/F</t>
  </si>
  <si>
    <t>00621687</t>
  </si>
  <si>
    <t>Schnellabhänger Haken-Öse 100- 300</t>
  </si>
  <si>
    <t>00621688</t>
  </si>
  <si>
    <t>Schnellabhänger Haken-Öse 300- 600</t>
  </si>
  <si>
    <t>00621690</t>
  </si>
  <si>
    <t>Schnellabhänger Haken-Öse 600-1000</t>
  </si>
  <si>
    <t>00657469</t>
  </si>
  <si>
    <t>Naturstein-Silicon weiß 300 ml</t>
  </si>
  <si>
    <t>00657477</t>
  </si>
  <si>
    <t>Naturstein-Silicon manhattan 300 ml</t>
  </si>
  <si>
    <t>00657484</t>
  </si>
  <si>
    <t>Naturstein-Silicon bahamabeige 300 ml</t>
  </si>
  <si>
    <t>00657491</t>
  </si>
  <si>
    <t>Flexkleber Naturstein 5 kg D/F/NL/I</t>
  </si>
  <si>
    <t>00657492</t>
  </si>
  <si>
    <t>Flexkleber Naturstein 20 kg D/F/NL/I</t>
  </si>
  <si>
    <t>00657622</t>
  </si>
  <si>
    <t>Flexfuge Univ. weiß 1 kg D/F/NL/I</t>
  </si>
  <si>
    <t>00657628</t>
  </si>
  <si>
    <t>Flexfuge Univ. zementgrau 1 kg D/F/NL/I</t>
  </si>
  <si>
    <t>00657654</t>
  </si>
  <si>
    <t>Flexfuge Univ. bahamabeige 1 kg D/F/NL/I</t>
  </si>
  <si>
    <t>00657656</t>
  </si>
  <si>
    <t>Flexfuge Univ. caramel 1 kg D/F/NL/I</t>
  </si>
  <si>
    <t>00657658</t>
  </si>
  <si>
    <t>Flexfuge Univ. anemone 1 kg D/F/NL/I</t>
  </si>
  <si>
    <t>00657661</t>
  </si>
  <si>
    <t>Flexfuge Univ. pergamon 1 kg D/F/NL/I</t>
  </si>
  <si>
    <t>00657662</t>
  </si>
  <si>
    <t>Flexfuge Univ. silbergrau 1 kg D/F/NL/I</t>
  </si>
  <si>
    <t>00657664</t>
  </si>
  <si>
    <t>Flexfuge Univ. hellbraun 1 kg D/F/NL/I</t>
  </si>
  <si>
    <t>00657665</t>
  </si>
  <si>
    <t>Flexfuge Univ. dunkelbraun 1 kg D/F/NL/I</t>
  </si>
  <si>
    <t>00657666</t>
  </si>
  <si>
    <t>Flexfuge Univ. manhattan 1 kg D/F/NL/I</t>
  </si>
  <si>
    <t>00657668</t>
  </si>
  <si>
    <t>Flexfuge Univ. anthrazit 1 kg D/F/NL/I</t>
  </si>
  <si>
    <t>00657676</t>
  </si>
  <si>
    <t>Flexfuge Univ. basalt 1 kg D/F/NL/I</t>
  </si>
  <si>
    <t>00657677</t>
  </si>
  <si>
    <t>Flexfuge Univ. sandgrau 1 kg D/F/NL/I</t>
  </si>
  <si>
    <t>00657678</t>
  </si>
  <si>
    <t>Flexfuge Univ. samtschwarz 1 kg D/F/NL/I</t>
  </si>
  <si>
    <t>00657680</t>
  </si>
  <si>
    <t>Flexfuge Univ. weiß 5 kg D/F/NL/I</t>
  </si>
  <si>
    <t>00657681</t>
  </si>
  <si>
    <t>Flexfuge Univ. zementgrau 5 kg D/F/NL/I</t>
  </si>
  <si>
    <t>00657682</t>
  </si>
  <si>
    <t>Flexfuge Univ. bahamabeige 5 kg D/F/NL/I</t>
  </si>
  <si>
    <t>00657683</t>
  </si>
  <si>
    <t>Flexfuge Univ. caramel 5 kg D/F/NL/I</t>
  </si>
  <si>
    <t>00657687</t>
  </si>
  <si>
    <t>Flexfuge Univ. anemone 5 kg D/F/NL/I</t>
  </si>
  <si>
    <t>00657689</t>
  </si>
  <si>
    <t>Flexfuge Univ. pergamon 5 kg D/F/NL/I</t>
  </si>
  <si>
    <t>00657690</t>
  </si>
  <si>
    <t>Flexfuge Univ. silbergrau 5 kg D/F/NL/I</t>
  </si>
  <si>
    <t>00657691</t>
  </si>
  <si>
    <t>Flexfuge Univ. hellbraun 5 kg D/F/NL/I</t>
  </si>
  <si>
    <t>00657693</t>
  </si>
  <si>
    <t>Flexfuge Univ. dunkelbraun 5 kg D/F/NL/I</t>
  </si>
  <si>
    <t>00657694</t>
  </si>
  <si>
    <t>Flexfuge Univ. manhattan 5 kg D/F/NL/I</t>
  </si>
  <si>
    <t>00657695</t>
  </si>
  <si>
    <t>Flexfuge Univ. anthrazit 5 kg D/F/NL/I</t>
  </si>
  <si>
    <t>00657697</t>
  </si>
  <si>
    <t>Flexfuge Univ. basalt 5 kg D/F/NL/I</t>
  </si>
  <si>
    <t>00657699</t>
  </si>
  <si>
    <t>Flexfuge Univ. sandgrau 5 kg D/F/NL/I</t>
  </si>
  <si>
    <t>00657700</t>
  </si>
  <si>
    <t>Flexfuge Univ. samtschwarz 5 kg D/F/NL/I</t>
  </si>
  <si>
    <t>00657702</t>
  </si>
  <si>
    <t>Flexf. Bodensp. zem-grau 5 kg D/F/NL/I</t>
  </si>
  <si>
    <t>00657705</t>
  </si>
  <si>
    <t>Flexf. Bodensp. anthrazit 5 kg D/F/NL/I</t>
  </si>
  <si>
    <t>00657706</t>
  </si>
  <si>
    <t>Flexf. Bodensp. basalt 5 kg D/F/NL/I</t>
  </si>
  <si>
    <t>00657707</t>
  </si>
  <si>
    <t>Flexf. Bodensp. samtschw. 5 kg D/F/NL/I</t>
  </si>
  <si>
    <t>00657708</t>
  </si>
  <si>
    <t>Flexf. Bodensp. dunkelbr. 5 kg D/F/NL/I</t>
  </si>
  <si>
    <t>00658651</t>
  </si>
  <si>
    <t>Sonicboard GKF 12,5 600 2000 HRK (60)</t>
  </si>
  <si>
    <t>00662883</t>
  </si>
  <si>
    <t>Formteil teilver. 12,5 300x300x2000 (25)</t>
  </si>
  <si>
    <t>00662884</t>
  </si>
  <si>
    <t>Formteil teilver. 12,5 200x400x2000 (25)</t>
  </si>
  <si>
    <t>00669583</t>
  </si>
  <si>
    <t>Schnellbauschraube TB 3,5 25(1000/8/384)</t>
  </si>
  <si>
    <t>00669674</t>
  </si>
  <si>
    <t>Schnellbauschraube TB 3,5 45(1000/8/192)</t>
  </si>
  <si>
    <t>00669767</t>
  </si>
  <si>
    <t>Schnellbauschr.GROB TN 4,3 55(500/8/192)</t>
  </si>
  <si>
    <t>00669786</t>
  </si>
  <si>
    <t>Schnellbauschraube TB 3,5 55(500/8/192)</t>
  </si>
  <si>
    <t>00669789</t>
  </si>
  <si>
    <t>Schnellbauschraube TN 3,5 55(500/8/192)</t>
  </si>
  <si>
    <t>00670150</t>
  </si>
  <si>
    <t>Diamant-GKFI Mini 12,5 600 1200 HRK (60)</t>
  </si>
  <si>
    <t>00700881</t>
  </si>
  <si>
    <t>Flexfuge Univ. anthrazit 10 kg D/F/NL/I</t>
  </si>
  <si>
    <t>00700882</t>
  </si>
  <si>
    <t>Flexfuge Univ. manhattan 10 kg D/F/NL/I</t>
  </si>
  <si>
    <t>00700883</t>
  </si>
  <si>
    <t>Flexfuge Univ. silbergrau 10 kg D/F/NL/I</t>
  </si>
  <si>
    <t>00700884</t>
  </si>
  <si>
    <t>Flexfuge Univ. weiß 10 kg D/F/NL/I</t>
  </si>
  <si>
    <t>00700885</t>
  </si>
  <si>
    <t>Flexfuge Univ. zementgrau 10 kg D/F/NL/I</t>
  </si>
  <si>
    <t>00700886</t>
  </si>
  <si>
    <t>Flexf. Bodensp. anthrazit 15 kg D/F/NL/I</t>
  </si>
  <si>
    <t>00700887</t>
  </si>
  <si>
    <t>Flexf. Bodensp. basalt 15 kg D/F/NL/I</t>
  </si>
  <si>
    <t>00700888</t>
  </si>
  <si>
    <t>Flexf. Bodensp. dunkelbr. 15 kg D/F/NL/I</t>
  </si>
  <si>
    <t>00700889</t>
  </si>
  <si>
    <t>Flexf. Bodensp. zem-grau 15 kg D/F/NL/I</t>
  </si>
  <si>
    <t>00702438</t>
  </si>
  <si>
    <t>Cleaneo GO 12,5 600 600 U3 B+ (8/144)</t>
  </si>
  <si>
    <t>00702439</t>
  </si>
  <si>
    <t>Cleaneo GO Spezialschraube 28mm(500/665)</t>
  </si>
  <si>
    <t>00702793</t>
  </si>
  <si>
    <t>Duschdicht-Set (60) D/F/NL/I</t>
  </si>
  <si>
    <t>00702941</t>
  </si>
  <si>
    <t>Flächendicht Zweitanstrich D (1280)</t>
  </si>
  <si>
    <t>00703244</t>
  </si>
  <si>
    <t>Rotband Flächenspachtel Plus 20 kg (33)</t>
  </si>
  <si>
    <t>00705978</t>
  </si>
  <si>
    <t>Uniflott Finish impr. 6 kg (80) D/F/NL/I</t>
  </si>
  <si>
    <t>00706502</t>
  </si>
  <si>
    <t>Rotband Flächenspachtel Plus 10 kg (60)</t>
  </si>
  <si>
    <t>00706874</t>
  </si>
  <si>
    <t>Rotband Flächenspachtel Plus 4 kg (120)</t>
  </si>
  <si>
    <t>00713560</t>
  </si>
  <si>
    <t>ALPHA BOARD 19 625 625 DG K</t>
  </si>
  <si>
    <t>00713596</t>
  </si>
  <si>
    <t>AQUATEC BOARD 19 600 600 DG K</t>
  </si>
  <si>
    <t>00713616</t>
  </si>
  <si>
    <t>FEINFRESKO TG24-8 15 625 625 DG K</t>
  </si>
  <si>
    <t>00713636</t>
  </si>
  <si>
    <t>FEINST MPF BOARD 15 625 625 DG K</t>
  </si>
  <si>
    <t>00713658</t>
  </si>
  <si>
    <t>FRESKO BOARD 15 625 625 DG K</t>
  </si>
  <si>
    <t>00713707</t>
  </si>
  <si>
    <t>STAR BOARD 15 625 625 DG K</t>
  </si>
  <si>
    <t>00714728</t>
  </si>
  <si>
    <t>Display Uniflott impr 5kg Uniflott 6kg</t>
  </si>
  <si>
    <t>00715168</t>
  </si>
  <si>
    <t>Viertelpalette für Aktionsdisplay</t>
  </si>
  <si>
    <t>00716005</t>
  </si>
  <si>
    <t>VKF-Set Kreuzaufsteller Easyputz Aktion</t>
  </si>
  <si>
    <t>00716220</t>
  </si>
  <si>
    <t>Flexkleber Leicht 15 kg (42) DE/FR/NL/IT</t>
  </si>
  <si>
    <t>00716221</t>
  </si>
  <si>
    <t>Flexfuge Smart zementgrau 2 kg D/F/NL/I</t>
  </si>
  <si>
    <t>00716222</t>
  </si>
  <si>
    <t>Flexfuge Smart weiß 2 kg D/F/NL/I</t>
  </si>
  <si>
    <t>00716223</t>
  </si>
  <si>
    <t>Flexfuge Smart silbergrau 2 kg D/F/NL/I</t>
  </si>
  <si>
    <t>00716224</t>
  </si>
  <si>
    <t>Flexfuge Smart anthrazit 2 kg D/F/NL/I</t>
  </si>
  <si>
    <t>00718233</t>
  </si>
  <si>
    <t>Flächendicht 10 kg (44) DE/FR/NL/IT</t>
  </si>
  <si>
    <t>00728346</t>
  </si>
  <si>
    <t>Flexfuge Smart schwarz 2 kg D/F/NL/I</t>
  </si>
  <si>
    <t>00729709</t>
  </si>
  <si>
    <t>Intensiv-Reiniger 750 ml D (6/360)</t>
  </si>
  <si>
    <t>00745937</t>
  </si>
  <si>
    <t>Randdämmstreifen 100/1200 MiWo (10/42)</t>
  </si>
  <si>
    <t>00748054</t>
  </si>
  <si>
    <t>Wandnische Set XL 1000 x 362 DE (18)</t>
  </si>
  <si>
    <t>00748056</t>
  </si>
  <si>
    <t>Wandnische Set M 600 x 362 DE (26)</t>
  </si>
  <si>
    <t>00748057</t>
  </si>
  <si>
    <t>Wandnische Set S 400 x 362 DE (26)</t>
  </si>
  <si>
    <t>00761996</t>
  </si>
  <si>
    <t>Display Uniflott 5kg+ Uniflott Finish4kg</t>
  </si>
  <si>
    <t>00762000</t>
  </si>
  <si>
    <t>Display Uniflott impr 5kg+Unif. fini.6kg</t>
  </si>
  <si>
    <t>00764660</t>
  </si>
  <si>
    <t>MU STAR BOARD 15 205 145 DG K</t>
  </si>
  <si>
    <t>00780031</t>
  </si>
  <si>
    <t>Easy-Putz 0,5 mm 22 kg (32) DE</t>
  </si>
  <si>
    <t>00780032</t>
  </si>
  <si>
    <t>Easy-Putz 1,0 mm 22 kg (32) DE</t>
  </si>
  <si>
    <t>00789857</t>
  </si>
  <si>
    <t>Bau-&amp;Allwetter-Sil.weiß 300ml DE(8/1120)</t>
  </si>
  <si>
    <t>00789859</t>
  </si>
  <si>
    <t>Bau-&amp;Allwetter-Sil.trans.300mlDE(8/1120)</t>
  </si>
  <si>
    <t>00791026</t>
  </si>
  <si>
    <t>Easy-Putz 1 mm 20 kg (32) D</t>
  </si>
  <si>
    <t>00791028</t>
  </si>
  <si>
    <t>Easy-Putz 0,5 mm 20 kg (32) D</t>
  </si>
  <si>
    <t>00797244</t>
  </si>
  <si>
    <t>Power Elast 290 ml DE (8/1120)</t>
  </si>
  <si>
    <t>00802875</t>
  </si>
  <si>
    <t>Kantenhobel DE (10/800)</t>
  </si>
  <si>
    <t>00850269</t>
  </si>
  <si>
    <t>Compact Color ziegel 2g DE/IT/FR</t>
  </si>
  <si>
    <t>00850271</t>
  </si>
  <si>
    <t>Compact Color muschel 2g DE/IT/FR</t>
  </si>
  <si>
    <t>00850273</t>
  </si>
  <si>
    <t>Compact Color wasserb 2g DE/IT/F</t>
  </si>
  <si>
    <t>00850274</t>
  </si>
  <si>
    <t>Compact Color sonneng 2g DE/IT/FR</t>
  </si>
  <si>
    <t>00850275</t>
  </si>
  <si>
    <t>Compact Color schiefer 2g DE/IT/FR</t>
  </si>
  <si>
    <t>00850276</t>
  </si>
  <si>
    <t>Compact Color olive 2g DE/IT/FR</t>
  </si>
  <si>
    <t>00850277</t>
  </si>
  <si>
    <t>Compact Color mauve 2g DE/IT/FR</t>
  </si>
  <si>
    <t>00850278</t>
  </si>
  <si>
    <t>Compact Color lehmgrau 2g DE/IT/FR</t>
  </si>
  <si>
    <t>00850279</t>
  </si>
  <si>
    <t>Compact Color terrac. 2g DE/IT/FR</t>
  </si>
  <si>
    <t>00850280</t>
  </si>
  <si>
    <t>Compact Color jade 2g DE/IT/FR</t>
  </si>
  <si>
    <t>00850286</t>
  </si>
  <si>
    <t>Compact Color schiefer 6g DE/IT/FR</t>
  </si>
  <si>
    <t>00850288</t>
  </si>
  <si>
    <t>Compact Color ziegel 6g DE/IT/FR</t>
  </si>
  <si>
    <t>00850289</t>
  </si>
  <si>
    <t>Compact Color olive 6g DE/IT/FR</t>
  </si>
  <si>
    <t>00850291</t>
  </si>
  <si>
    <t>Compact Color mauve 6g DE/IT/FR</t>
  </si>
  <si>
    <t>00850295</t>
  </si>
  <si>
    <t>Compact Color lehmgrau 6g DE/IT/FR</t>
  </si>
  <si>
    <t>00850296</t>
  </si>
  <si>
    <t>Compact Color terracotta 6g DE/IT/FR</t>
  </si>
  <si>
    <t>00850297</t>
  </si>
  <si>
    <t>Compact Color jade 6g DE/IT/FR</t>
  </si>
  <si>
    <t>00850298</t>
  </si>
  <si>
    <t>Compact Color sonnengelb 6g DE/IT/FR</t>
  </si>
  <si>
    <t>00850299</t>
  </si>
  <si>
    <t>Compact Color wasserblau 6g DE/IT/FR</t>
  </si>
  <si>
    <t>00850300</t>
  </si>
  <si>
    <t>Compact Color muschel 6g DE/IT/FR</t>
  </si>
  <si>
    <t>00855995</t>
  </si>
  <si>
    <t>Spachtelwalze (6/108) DE/F/NL</t>
  </si>
  <si>
    <t>00867661</t>
  </si>
  <si>
    <t>Flächenspachtel 60 cm (136) DE/FR/NL/IT</t>
  </si>
  <si>
    <t>00897893</t>
  </si>
  <si>
    <t>Holzfaserdämmpl. WF 10  1350x600mm (228)</t>
  </si>
  <si>
    <t>00325429</t>
  </si>
  <si>
    <t>Sonstige Verwaltungskosten</t>
  </si>
  <si>
    <t>00464912</t>
  </si>
  <si>
    <t>Erlöse Veräußerung Sachanlagen</t>
  </si>
  <si>
    <t>00464913</t>
  </si>
  <si>
    <t>Andere betriebliche Erträge</t>
  </si>
  <si>
    <t>00548994</t>
  </si>
  <si>
    <t>Randdämmstreifen GF 6/30 10 m (210)</t>
  </si>
  <si>
    <t>00593827</t>
  </si>
  <si>
    <t>Dienstleistungsverrechnung AMF</t>
  </si>
  <si>
    <t>00613215</t>
  </si>
  <si>
    <t>Winkelverbinder AKR 135</t>
  </si>
  <si>
    <t>00624826</t>
  </si>
  <si>
    <t>Weiterbel. Dienstl. anderer Partnerges.</t>
  </si>
  <si>
    <t>00846964</t>
  </si>
  <si>
    <t>T-Anschlusswinkel 180/96/212mm;m.4TDBL</t>
  </si>
  <si>
    <t>00847155</t>
  </si>
  <si>
    <t>T-Anschlusswinkel 180/146/212mm;m.4TDBL</t>
  </si>
  <si>
    <t>00847156</t>
  </si>
  <si>
    <t>T-Anschlusswinkel 180/196/212mm;m.4TDBL</t>
  </si>
  <si>
    <t>00881308</t>
  </si>
  <si>
    <t>Flexkleber extra 5 kg (200) DE/FR/NL/IT</t>
  </si>
  <si>
    <t>00881309</t>
  </si>
  <si>
    <t>Flexkleber extra 20 kg (42) DE/FR/NL/IT</t>
  </si>
  <si>
    <t>MaterialGrp 1(Mat.V) Bezeichnung</t>
  </si>
  <si>
    <t>Material (lokal) Bezeichnung</t>
  </si>
  <si>
    <t>Nein</t>
  </si>
  <si>
    <t>Ja</t>
  </si>
  <si>
    <t>Relevant für Preiserhöhung ETZ</t>
  </si>
  <si>
    <t>Sparte</t>
  </si>
  <si>
    <t>Artikel-Nr.</t>
  </si>
  <si>
    <t>Rohstoff-
teuerungszusch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00000000"/>
  </numFmts>
  <fonts count="17" x14ac:knownFonts="1">
    <font>
      <sz val="11"/>
      <color theme="1"/>
      <name val="Knauf Office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Knauf Office"/>
    </font>
    <font>
      <b/>
      <sz val="11"/>
      <color theme="1"/>
      <name val="Knauf Office"/>
    </font>
    <font>
      <b/>
      <sz val="11"/>
      <color theme="0"/>
      <name val="Knauf Office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5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9">
    <xf numFmtId="0" fontId="0" fillId="0" borderId="0" xfId="0"/>
    <xf numFmtId="0" fontId="1" fillId="2" borderId="7" xfId="25" applyNumberFormat="1" applyBorder="1" applyAlignment="1"/>
    <xf numFmtId="0" fontId="1" fillId="2" borderId="10" xfId="25" applyNumberFormat="1" applyBorder="1" applyAlignment="1"/>
    <xf numFmtId="0" fontId="1" fillId="2" borderId="1" xfId="1" quotePrefix="1" applyNumberFormat="1" applyBorder="1" applyAlignment="1"/>
    <xf numFmtId="0" fontId="3" fillId="16" borderId="1" xfId="26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0" fontId="2" fillId="3" borderId="1" xfId="24" quotePrefix="1" applyNumberFormat="1" applyBorder="1" applyAlignment="1"/>
    <xf numFmtId="0" fontId="1" fillId="2" borderId="8" xfId="25" quotePrefix="1" applyNumberFormat="1" applyBorder="1" applyAlignment="1"/>
    <xf numFmtId="0" fontId="2" fillId="3" borderId="1" xfId="24" quotePrefix="1" applyNumberFormat="1" applyAlignment="1"/>
    <xf numFmtId="37" fontId="10" fillId="0" borderId="9" xfId="31" applyNumberFormat="1" applyBorder="1" applyAlignment="1">
      <alignment horizontal="right" vertical="center"/>
    </xf>
    <xf numFmtId="37" fontId="11" fillId="0" borderId="10" xfId="32" applyNumberFormat="1" applyBorder="1" applyAlignment="1">
      <alignment horizontal="right" vertical="center"/>
    </xf>
    <xf numFmtId="0" fontId="14" fillId="0" borderId="0" xfId="0" applyFont="1" applyAlignment="1">
      <alignment vertical="center"/>
    </xf>
    <xf numFmtId="165" fontId="14" fillId="0" borderId="0" xfId="0" applyNumberFormat="1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6" fillId="19" borderId="0" xfId="0" applyFont="1" applyFill="1" applyAlignment="1">
      <alignment horizontal="center" vertical="center"/>
    </xf>
    <xf numFmtId="165" fontId="16" fillId="19" borderId="0" xfId="0" applyNumberFormat="1" applyFont="1" applyFill="1" applyAlignment="1">
      <alignment horizontal="center" vertical="center"/>
    </xf>
    <xf numFmtId="9" fontId="16" fillId="19" borderId="0" xfId="0" applyNumberFormat="1" applyFont="1" applyFill="1" applyBorder="1" applyAlignment="1">
      <alignment horizontal="center" vertical="center" wrapText="1"/>
    </xf>
    <xf numFmtId="0" fontId="16" fillId="19" borderId="0" xfId="0" applyFont="1" applyFill="1" applyAlignment="1">
      <alignment horizontal="left" vertical="center"/>
    </xf>
    <xf numFmtId="9" fontId="14" fillId="0" borderId="0" xfId="0" applyNumberFormat="1" applyFont="1" applyAlignment="1">
      <alignment horizontal="center" vertical="center"/>
    </xf>
  </cellXfs>
  <cellStyles count="40">
    <cellStyle name="SAPBorder" xfId="20" xr:uid="{29D8104D-F043-4443-B671-832E8E80D26C}"/>
    <cellStyle name="SAPDataCell" xfId="2" xr:uid="{FEC18F9C-6D34-497E-ABBF-51B791AC9678}"/>
    <cellStyle name="SAPDataRemoved" xfId="21" xr:uid="{4133838C-D083-4A13-9F3B-6D029A43C2C1}"/>
    <cellStyle name="SAPDataTotalCell" xfId="3" xr:uid="{1E3551FB-2008-427C-B001-5002B6F0FB79}"/>
    <cellStyle name="SAPDimensionCell" xfId="1" xr:uid="{360D9DAE-CA57-4045-A7BB-2F95E01EDC5D}"/>
    <cellStyle name="SAPEditableDataCell" xfId="5" xr:uid="{C27AC0B7-E202-4A4A-8266-101B1922F44E}"/>
    <cellStyle name="SAPEditableDataTotalCell" xfId="8" xr:uid="{1E607402-E2E2-4BDF-A230-9398865726F8}"/>
    <cellStyle name="SAPEmphasized" xfId="31" xr:uid="{0F35BF6F-233D-4BB3-ACB6-079C4C1D7227}"/>
    <cellStyle name="SAPEmphasizedEditableDataCell" xfId="33" xr:uid="{295CD704-468C-4C36-AC9D-0A7DC069B917}"/>
    <cellStyle name="SAPEmphasizedEditableDataTotalCell" xfId="34" xr:uid="{617CEEBE-76AE-41A0-8A4D-F4F62F75395B}"/>
    <cellStyle name="SAPEmphasizedLockedDataCell" xfId="37" xr:uid="{C535D04A-BBC4-4A4A-9807-8D6C360259C0}"/>
    <cellStyle name="SAPEmphasizedLockedDataTotalCell" xfId="38" xr:uid="{4E1BF66D-CD48-4396-AD14-77CE9C28C219}"/>
    <cellStyle name="SAPEmphasizedReadonlyDataCell" xfId="35" xr:uid="{5BD70C4D-3F8E-4F27-AB48-2195260E4B98}"/>
    <cellStyle name="SAPEmphasizedReadonlyDataTotalCell" xfId="36" xr:uid="{DCB148F4-1E59-42E3-99FD-E442A1C370A5}"/>
    <cellStyle name="SAPEmphasizedTotal" xfId="32" xr:uid="{EADCCB39-C02A-44E5-BEAC-3D80CBA55611}"/>
    <cellStyle name="SAPError" xfId="22" xr:uid="{F72B6908-57EA-4192-A78D-E2073214A9D5}"/>
    <cellStyle name="SAPExceptionLevel1" xfId="11" xr:uid="{36E2259F-36D8-48D1-8CDA-C264893467FD}"/>
    <cellStyle name="SAPExceptionLevel2" xfId="12" xr:uid="{EF128DE6-539F-4474-9D4A-686FA01F59FB}"/>
    <cellStyle name="SAPExceptionLevel3" xfId="13" xr:uid="{2B5DCE5E-B280-42E2-826A-3D8144A60065}"/>
    <cellStyle name="SAPExceptionLevel4" xfId="14" xr:uid="{081B17AA-22E8-4A59-93D6-86CAF83592AF}"/>
    <cellStyle name="SAPExceptionLevel5" xfId="15" xr:uid="{81E437DD-195D-4025-8178-7BB871692E92}"/>
    <cellStyle name="SAPExceptionLevel6" xfId="16" xr:uid="{DF3EB9B7-B0E5-4B32-B21A-1A7F4C4CB312}"/>
    <cellStyle name="SAPExceptionLevel7" xfId="17" xr:uid="{62598E9A-057A-4569-A764-5001BB705AF3}"/>
    <cellStyle name="SAPExceptionLevel8" xfId="18" xr:uid="{88821A6B-01F1-427C-B633-C85D0B4C9D79}"/>
    <cellStyle name="SAPExceptionLevel9" xfId="19" xr:uid="{8DF60195-EF19-4633-B731-7DFD2724CE4B}"/>
    <cellStyle name="SAPFormula" xfId="39" xr:uid="{BAC7D48D-2389-47E6-AE9C-E75325D5D27E}"/>
    <cellStyle name="SAPGroupingFillCell" xfId="4" xr:uid="{CD2B959C-4435-49C4-BCC2-701F1A879ACC}"/>
    <cellStyle name="SAPHierarchyCell0" xfId="26" xr:uid="{8BB5743D-112A-46B8-AB71-99B3548D6D38}"/>
    <cellStyle name="SAPHierarchyCell1" xfId="27" xr:uid="{AEEA001F-61CA-4D1B-84B4-EF7228634D36}"/>
    <cellStyle name="SAPHierarchyCell2" xfId="28" xr:uid="{F0C4B3AB-16B9-4C2C-86B3-C90D3C13B902}"/>
    <cellStyle name="SAPHierarchyCell3" xfId="29" xr:uid="{9176AFC8-AA88-46CA-ABF7-7FD260F55ACB}"/>
    <cellStyle name="SAPHierarchyCell4" xfId="30" xr:uid="{833B6FB6-2E54-47AA-862D-9EDED7E8C262}"/>
    <cellStyle name="SAPLockedDataCell" xfId="7" xr:uid="{30A13840-729C-4930-BD50-7D057B401A08}"/>
    <cellStyle name="SAPLockedDataTotalCell" xfId="10" xr:uid="{DE2FF78D-9283-4052-BF84-032ADF360139}"/>
    <cellStyle name="SAPMemberCell" xfId="24" xr:uid="{7284A29F-9DED-4C2E-BDF8-C6E326A768BB}"/>
    <cellStyle name="SAPMemberTotalCell" xfId="25" xr:uid="{19C5ECE6-8ED6-4BAF-AFF7-B879B1B3114F}"/>
    <cellStyle name="SAPMessageText" xfId="23" xr:uid="{51732052-5CAB-43D1-9A05-A252BD26A65B}"/>
    <cellStyle name="SAPReadonlyDataCell" xfId="6" xr:uid="{6F5205E5-8DA5-46C5-989D-43BA7700FF60}"/>
    <cellStyle name="SAPReadonlyDataTotalCell" xfId="9" xr:uid="{2599C45B-6A33-4751-ADAD-FA27F501AE10}"/>
    <cellStyle name="Standard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Knauf Office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Knauf Office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Knauf Office"/>
        <scheme val="none"/>
      </font>
      <fill>
        <patternFill patternType="solid">
          <fgColor indexed="64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Knauf Office"/>
        <scheme val="none"/>
      </font>
      <numFmt numFmtId="165" formatCode="0000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Knauf Office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7EC673-7AEB-4A99-9E15-1B50275B4F79}" name="Tabelle4" displayName="Tabelle4" ref="A1:D5813" totalsRowShown="0" headerRowDxfId="2">
  <autoFilter ref="A1:D5813" xr:uid="{9D7EC673-7AEB-4A99-9E15-1B50275B4F79}"/>
  <tableColumns count="4">
    <tableColumn id="1" xr3:uid="{FE8C1F2B-6B0C-447B-824D-58877046786D}" name="Sparte" dataDxfId="4"/>
    <tableColumn id="2" xr3:uid="{26A83D60-2433-40DA-9A59-31E799A02AB9}" name="Artikel-Nr." dataDxfId="3"/>
    <tableColumn id="3" xr3:uid="{B9B00499-F448-4932-98FD-0A31055B6C59}" name="Material (lokal) Bezeichnung" dataDxfId="1"/>
    <tableColumn id="4" xr3:uid="{05C85551-6B5C-4C65-8DAC-5D3449ED9507}" name="Rohstoff-_x000a_teuerungszuschlag" dataDxfId="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632816-2A7E-476E-A5DA-77EA5FCD1E8E}" name="Tabelle1" displayName="Tabelle1" ref="A1:E6266" totalsRowCount="1">
  <autoFilter ref="A1:E6265" xr:uid="{01632816-2A7E-476E-A5DA-77EA5FCD1E8E}"/>
  <tableColumns count="5">
    <tableColumn id="1" xr3:uid="{86F55E49-0E87-432D-9AB3-22446E1302AD}" name="MaterialGrp 1(Mat.V)" totalsRowLabel="Ergebnis"/>
    <tableColumn id="2" xr3:uid="{C369135C-DE98-4364-9EC0-8085E1BD5506}" name="MaterialGrp 1(Mat.V) Bezeichnung"/>
    <tableColumn id="3" xr3:uid="{EAAFC8E6-473E-4F4E-8A1E-63D8C2852788}" name="Material (lokal)"/>
    <tableColumn id="4" xr3:uid="{1AA03967-5AF3-4D34-9CC2-AAF3874A83FF}" name="Material (lokal) Bezeichnung"/>
    <tableColumn id="5" xr3:uid="{113F8583-E94F-464F-81E8-24FEBBEA0A3E}" name="Relevant für Preiserhöhung ETZ" totalsRowFunction="coun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KNAUF_Farben">
      <a:dk1>
        <a:srgbClr val="000000"/>
      </a:dk1>
      <a:lt1>
        <a:srgbClr val="FFFFFF"/>
      </a:lt1>
      <a:dk2>
        <a:srgbClr val="00A0E6"/>
      </a:dk2>
      <a:lt2>
        <a:srgbClr val="CFD7D9"/>
      </a:lt2>
      <a:accent1>
        <a:srgbClr val="003778"/>
      </a:accent1>
      <a:accent2>
        <a:srgbClr val="00A0E6"/>
      </a:accent2>
      <a:accent3>
        <a:srgbClr val="F06E00"/>
      </a:accent3>
      <a:accent4>
        <a:srgbClr val="FFD25C"/>
      </a:accent4>
      <a:accent5>
        <a:srgbClr val="87C15F"/>
      </a:accent5>
      <a:accent6>
        <a:srgbClr val="004B46"/>
      </a:accent6>
      <a:hlink>
        <a:srgbClr val="000000"/>
      </a:hlink>
      <a:folHlink>
        <a:srgbClr val="000000"/>
      </a:folHlink>
    </a:clrScheme>
    <a:fontScheme name="Knauf Office">
      <a:majorFont>
        <a:latin typeface="Knauf Office"/>
        <a:ea typeface=""/>
        <a:cs typeface=""/>
      </a:majorFont>
      <a:minorFont>
        <a:latin typeface="Knauf Office"/>
        <a:ea typeface=""/>
        <a:cs typeface="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CF605-67A8-4D7A-8E27-C90D418A5736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07D93-0B88-4140-8A43-56082BEC77A0}">
  <dimension ref="A1:D5813"/>
  <sheetViews>
    <sheetView tabSelected="1" workbookViewId="0">
      <pane ySplit="1" topLeftCell="A2" activePane="bottomLeft" state="frozen"/>
      <selection pane="bottomLeft"/>
    </sheetView>
  </sheetViews>
  <sheetFormatPr baseColWidth="10" defaultRowHeight="24.95" customHeight="1" x14ac:dyDescent="0.2"/>
  <cols>
    <col min="1" max="1" width="13.5546875" style="11" customWidth="1"/>
    <col min="2" max="2" width="17.6640625" style="12" customWidth="1"/>
    <col min="3" max="3" width="50.109375" style="11" customWidth="1"/>
    <col min="4" max="4" width="15.44140625" style="18" bestFit="1" customWidth="1"/>
    <col min="5" max="16384" width="11.5546875" style="11"/>
  </cols>
  <sheetData>
    <row r="1" spans="1:4" s="13" customFormat="1" ht="42" customHeight="1" x14ac:dyDescent="0.2">
      <c r="A1" s="14" t="s">
        <v>12529</v>
      </c>
      <c r="B1" s="15" t="s">
        <v>12530</v>
      </c>
      <c r="C1" s="17" t="s">
        <v>12525</v>
      </c>
      <c r="D1" s="16" t="s">
        <v>12531</v>
      </c>
    </row>
    <row r="2" spans="1:4" ht="24.95" customHeight="1" x14ac:dyDescent="0.2">
      <c r="A2" s="11" t="s">
        <v>3</v>
      </c>
      <c r="B2" s="12">
        <v>2879</v>
      </c>
      <c r="C2" s="11" t="s">
        <v>32</v>
      </c>
      <c r="D2" s="18">
        <v>0.03</v>
      </c>
    </row>
    <row r="3" spans="1:4" ht="24.95" customHeight="1" x14ac:dyDescent="0.2">
      <c r="A3" s="11" t="s">
        <v>3</v>
      </c>
      <c r="B3" s="12">
        <v>2881</v>
      </c>
      <c r="C3" s="11" t="s">
        <v>34</v>
      </c>
      <c r="D3" s="18">
        <v>0.03</v>
      </c>
    </row>
    <row r="4" spans="1:4" ht="24.95" customHeight="1" x14ac:dyDescent="0.2">
      <c r="A4" s="11" t="s">
        <v>3</v>
      </c>
      <c r="B4" s="12">
        <v>2882</v>
      </c>
      <c r="C4" s="11" t="s">
        <v>36</v>
      </c>
      <c r="D4" s="18">
        <v>0.03</v>
      </c>
    </row>
    <row r="5" spans="1:4" ht="24.95" customHeight="1" x14ac:dyDescent="0.2">
      <c r="A5" s="11" t="s">
        <v>3</v>
      </c>
      <c r="B5" s="12">
        <v>2884</v>
      </c>
      <c r="C5" s="11" t="s">
        <v>38</v>
      </c>
      <c r="D5" s="18">
        <v>0.03</v>
      </c>
    </row>
    <row r="6" spans="1:4" ht="24.95" customHeight="1" x14ac:dyDescent="0.2">
      <c r="A6" s="11" t="s">
        <v>3</v>
      </c>
      <c r="B6" s="12">
        <v>2885</v>
      </c>
      <c r="C6" s="11" t="s">
        <v>40</v>
      </c>
      <c r="D6" s="18">
        <v>0.03</v>
      </c>
    </row>
    <row r="7" spans="1:4" ht="24.95" customHeight="1" x14ac:dyDescent="0.2">
      <c r="A7" s="11" t="s">
        <v>3</v>
      </c>
      <c r="B7" s="12">
        <v>2886</v>
      </c>
      <c r="C7" s="11" t="s">
        <v>42</v>
      </c>
      <c r="D7" s="18">
        <v>0.03</v>
      </c>
    </row>
    <row r="8" spans="1:4" ht="24.95" customHeight="1" x14ac:dyDescent="0.2">
      <c r="A8" s="11" t="s">
        <v>3</v>
      </c>
      <c r="B8" s="12">
        <v>2887</v>
      </c>
      <c r="C8" s="11" t="s">
        <v>44</v>
      </c>
      <c r="D8" s="18">
        <v>0.03</v>
      </c>
    </row>
    <row r="9" spans="1:4" ht="24.95" customHeight="1" x14ac:dyDescent="0.2">
      <c r="A9" s="11" t="s">
        <v>3</v>
      </c>
      <c r="B9" s="12">
        <v>2888</v>
      </c>
      <c r="C9" s="11" t="s">
        <v>46</v>
      </c>
      <c r="D9" s="18">
        <v>0.03</v>
      </c>
    </row>
    <row r="10" spans="1:4" ht="24.95" customHeight="1" x14ac:dyDescent="0.2">
      <c r="A10" s="11" t="s">
        <v>3</v>
      </c>
      <c r="B10" s="12">
        <v>2891</v>
      </c>
      <c r="C10" s="11" t="s">
        <v>48</v>
      </c>
      <c r="D10" s="18">
        <v>0.03</v>
      </c>
    </row>
    <row r="11" spans="1:4" ht="24.95" customHeight="1" x14ac:dyDescent="0.2">
      <c r="A11" s="11" t="s">
        <v>3</v>
      </c>
      <c r="B11" s="12">
        <v>2892</v>
      </c>
      <c r="C11" s="11" t="s">
        <v>50</v>
      </c>
      <c r="D11" s="18">
        <v>0.03</v>
      </c>
    </row>
    <row r="12" spans="1:4" ht="24.95" customHeight="1" x14ac:dyDescent="0.2">
      <c r="A12" s="11" t="s">
        <v>3</v>
      </c>
      <c r="B12" s="12">
        <v>2893</v>
      </c>
      <c r="C12" s="11" t="s">
        <v>52</v>
      </c>
      <c r="D12" s="18">
        <v>0.03</v>
      </c>
    </row>
    <row r="13" spans="1:4" ht="24.95" customHeight="1" x14ac:dyDescent="0.2">
      <c r="A13" s="11" t="s">
        <v>3</v>
      </c>
      <c r="B13" s="12">
        <v>2894</v>
      </c>
      <c r="C13" s="11" t="s">
        <v>54</v>
      </c>
      <c r="D13" s="18">
        <v>0.03</v>
      </c>
    </row>
    <row r="14" spans="1:4" ht="24.95" customHeight="1" x14ac:dyDescent="0.2">
      <c r="A14" s="11" t="s">
        <v>3</v>
      </c>
      <c r="B14" s="12">
        <v>2895</v>
      </c>
      <c r="C14" s="11" t="s">
        <v>56</v>
      </c>
      <c r="D14" s="18">
        <v>0.03</v>
      </c>
    </row>
    <row r="15" spans="1:4" ht="24.95" customHeight="1" x14ac:dyDescent="0.2">
      <c r="A15" s="11" t="s">
        <v>3</v>
      </c>
      <c r="B15" s="12">
        <v>2897</v>
      </c>
      <c r="C15" s="11" t="s">
        <v>58</v>
      </c>
      <c r="D15" s="18">
        <v>0.03</v>
      </c>
    </row>
    <row r="16" spans="1:4" ht="24.95" customHeight="1" x14ac:dyDescent="0.2">
      <c r="A16" s="11" t="s">
        <v>3</v>
      </c>
      <c r="B16" s="12">
        <v>2898</v>
      </c>
      <c r="C16" s="11" t="s">
        <v>60</v>
      </c>
      <c r="D16" s="18">
        <v>0.03</v>
      </c>
    </row>
    <row r="17" spans="1:4" ht="24.95" customHeight="1" x14ac:dyDescent="0.2">
      <c r="A17" s="11" t="s">
        <v>3</v>
      </c>
      <c r="B17" s="12">
        <v>2900</v>
      </c>
      <c r="C17" s="11" t="s">
        <v>62</v>
      </c>
      <c r="D17" s="18">
        <v>0.03</v>
      </c>
    </row>
    <row r="18" spans="1:4" ht="24.95" customHeight="1" x14ac:dyDescent="0.2">
      <c r="A18" s="11" t="s">
        <v>3</v>
      </c>
      <c r="B18" s="12">
        <v>2901</v>
      </c>
      <c r="C18" s="11" t="s">
        <v>64</v>
      </c>
      <c r="D18" s="18">
        <v>0.03</v>
      </c>
    </row>
    <row r="19" spans="1:4" ht="24.95" customHeight="1" x14ac:dyDescent="0.2">
      <c r="A19" s="11" t="s">
        <v>3</v>
      </c>
      <c r="B19" s="12">
        <v>2902</v>
      </c>
      <c r="C19" s="11" t="s">
        <v>66</v>
      </c>
      <c r="D19" s="18">
        <v>0.03</v>
      </c>
    </row>
    <row r="20" spans="1:4" ht="24.95" customHeight="1" x14ac:dyDescent="0.2">
      <c r="A20" s="11" t="s">
        <v>3</v>
      </c>
      <c r="B20" s="12">
        <v>2903</v>
      </c>
      <c r="C20" s="11" t="s">
        <v>68</v>
      </c>
      <c r="D20" s="18">
        <v>0.03</v>
      </c>
    </row>
    <row r="21" spans="1:4" ht="24.95" customHeight="1" x14ac:dyDescent="0.2">
      <c r="A21" s="11" t="s">
        <v>3</v>
      </c>
      <c r="B21" s="12">
        <v>2904</v>
      </c>
      <c r="C21" s="11" t="s">
        <v>70</v>
      </c>
      <c r="D21" s="18">
        <v>0.03</v>
      </c>
    </row>
    <row r="22" spans="1:4" ht="24.95" customHeight="1" x14ac:dyDescent="0.2">
      <c r="A22" s="11" t="s">
        <v>3</v>
      </c>
      <c r="B22" s="12">
        <v>2905</v>
      </c>
      <c r="C22" s="11" t="s">
        <v>72</v>
      </c>
      <c r="D22" s="18">
        <v>0.03</v>
      </c>
    </row>
    <row r="23" spans="1:4" ht="24.95" customHeight="1" x14ac:dyDescent="0.2">
      <c r="A23" s="11" t="s">
        <v>3</v>
      </c>
      <c r="B23" s="12">
        <v>2906</v>
      </c>
      <c r="C23" s="11" t="s">
        <v>74</v>
      </c>
      <c r="D23" s="18">
        <v>0.03</v>
      </c>
    </row>
    <row r="24" spans="1:4" ht="24.95" customHeight="1" x14ac:dyDescent="0.2">
      <c r="A24" s="11" t="s">
        <v>3</v>
      </c>
      <c r="B24" s="12">
        <v>2907</v>
      </c>
      <c r="C24" s="11" t="s">
        <v>76</v>
      </c>
      <c r="D24" s="18">
        <v>0.03</v>
      </c>
    </row>
    <row r="25" spans="1:4" ht="24.95" customHeight="1" x14ac:dyDescent="0.2">
      <c r="A25" s="11" t="s">
        <v>3</v>
      </c>
      <c r="B25" s="12">
        <v>2908</v>
      </c>
      <c r="C25" s="11" t="s">
        <v>78</v>
      </c>
      <c r="D25" s="18">
        <v>0.03</v>
      </c>
    </row>
    <row r="26" spans="1:4" ht="24.95" customHeight="1" x14ac:dyDescent="0.2">
      <c r="A26" s="11" t="s">
        <v>3</v>
      </c>
      <c r="B26" s="12">
        <v>2909</v>
      </c>
      <c r="C26" s="11" t="s">
        <v>80</v>
      </c>
      <c r="D26" s="18">
        <v>0.03</v>
      </c>
    </row>
    <row r="27" spans="1:4" ht="24.95" customHeight="1" x14ac:dyDescent="0.2">
      <c r="A27" s="11" t="s">
        <v>3</v>
      </c>
      <c r="B27" s="12">
        <v>2911</v>
      </c>
      <c r="C27" s="11" t="s">
        <v>82</v>
      </c>
      <c r="D27" s="18">
        <v>0.03</v>
      </c>
    </row>
    <row r="28" spans="1:4" ht="24.95" customHeight="1" x14ac:dyDescent="0.2">
      <c r="A28" s="11" t="s">
        <v>3</v>
      </c>
      <c r="B28" s="12">
        <v>2912</v>
      </c>
      <c r="C28" s="11" t="s">
        <v>84</v>
      </c>
      <c r="D28" s="18">
        <v>0.03</v>
      </c>
    </row>
    <row r="29" spans="1:4" ht="24.95" customHeight="1" x14ac:dyDescent="0.2">
      <c r="A29" s="11" t="s">
        <v>3</v>
      </c>
      <c r="B29" s="12">
        <v>2914</v>
      </c>
      <c r="C29" s="11" t="s">
        <v>86</v>
      </c>
      <c r="D29" s="18">
        <v>0.03</v>
      </c>
    </row>
    <row r="30" spans="1:4" ht="24.95" customHeight="1" x14ac:dyDescent="0.2">
      <c r="A30" s="11" t="s">
        <v>3</v>
      </c>
      <c r="B30" s="12">
        <v>2916</v>
      </c>
      <c r="C30" s="11" t="s">
        <v>88</v>
      </c>
      <c r="D30" s="18">
        <v>0.03</v>
      </c>
    </row>
    <row r="31" spans="1:4" ht="24.95" customHeight="1" x14ac:dyDescent="0.2">
      <c r="A31" s="11" t="s">
        <v>3</v>
      </c>
      <c r="B31" s="12">
        <v>2918</v>
      </c>
      <c r="C31" s="11" t="s">
        <v>90</v>
      </c>
      <c r="D31" s="18">
        <v>0.03</v>
      </c>
    </row>
    <row r="32" spans="1:4" ht="24.95" customHeight="1" x14ac:dyDescent="0.2">
      <c r="A32" s="11" t="s">
        <v>3</v>
      </c>
      <c r="B32" s="12">
        <v>2933</v>
      </c>
      <c r="C32" s="11" t="s">
        <v>92</v>
      </c>
      <c r="D32" s="18">
        <v>0.03</v>
      </c>
    </row>
    <row r="33" spans="1:4" ht="24.95" customHeight="1" x14ac:dyDescent="0.2">
      <c r="A33" s="11" t="s">
        <v>3</v>
      </c>
      <c r="B33" s="12">
        <v>2937</v>
      </c>
      <c r="C33" s="11" t="s">
        <v>94</v>
      </c>
      <c r="D33" s="18">
        <v>0.03</v>
      </c>
    </row>
    <row r="34" spans="1:4" ht="24.95" customHeight="1" x14ac:dyDescent="0.2">
      <c r="A34" s="11" t="s">
        <v>3</v>
      </c>
      <c r="B34" s="12">
        <v>2938</v>
      </c>
      <c r="C34" s="11" t="s">
        <v>96</v>
      </c>
      <c r="D34" s="18">
        <v>0.03</v>
      </c>
    </row>
    <row r="35" spans="1:4" ht="24.95" customHeight="1" x14ac:dyDescent="0.2">
      <c r="A35" s="11" t="s">
        <v>3</v>
      </c>
      <c r="B35" s="12">
        <v>2940</v>
      </c>
      <c r="C35" s="11" t="s">
        <v>98</v>
      </c>
      <c r="D35" s="18">
        <v>0.03</v>
      </c>
    </row>
    <row r="36" spans="1:4" ht="24.95" customHeight="1" x14ac:dyDescent="0.2">
      <c r="A36" s="11" t="s">
        <v>3</v>
      </c>
      <c r="B36" s="12">
        <v>2942</v>
      </c>
      <c r="C36" s="11" t="s">
        <v>100</v>
      </c>
      <c r="D36" s="18">
        <v>0.03</v>
      </c>
    </row>
    <row r="37" spans="1:4" ht="24.95" customHeight="1" x14ac:dyDescent="0.2">
      <c r="A37" s="11" t="s">
        <v>3</v>
      </c>
      <c r="B37" s="12">
        <v>2943</v>
      </c>
      <c r="C37" s="11" t="s">
        <v>102</v>
      </c>
      <c r="D37" s="18">
        <v>0.03</v>
      </c>
    </row>
    <row r="38" spans="1:4" ht="24.95" customHeight="1" x14ac:dyDescent="0.2">
      <c r="A38" s="11" t="s">
        <v>3</v>
      </c>
      <c r="B38" s="12">
        <v>3110</v>
      </c>
      <c r="C38" s="11" t="s">
        <v>104</v>
      </c>
      <c r="D38" s="18">
        <v>0.03</v>
      </c>
    </row>
    <row r="39" spans="1:4" ht="24.95" customHeight="1" x14ac:dyDescent="0.2">
      <c r="A39" s="11" t="s">
        <v>3</v>
      </c>
      <c r="B39" s="12">
        <v>3126</v>
      </c>
      <c r="C39" s="11" t="s">
        <v>106</v>
      </c>
      <c r="D39" s="18">
        <v>0.03</v>
      </c>
    </row>
    <row r="40" spans="1:4" ht="24.95" customHeight="1" x14ac:dyDescent="0.2">
      <c r="A40" s="11" t="s">
        <v>3</v>
      </c>
      <c r="B40" s="12">
        <v>3127</v>
      </c>
      <c r="C40" s="11" t="s">
        <v>108</v>
      </c>
      <c r="D40" s="18">
        <v>0.03</v>
      </c>
    </row>
    <row r="41" spans="1:4" ht="24.95" customHeight="1" x14ac:dyDescent="0.2">
      <c r="A41" s="11" t="s">
        <v>3</v>
      </c>
      <c r="B41" s="12">
        <v>3128</v>
      </c>
      <c r="C41" s="11" t="s">
        <v>110</v>
      </c>
      <c r="D41" s="18">
        <v>0.03</v>
      </c>
    </row>
    <row r="42" spans="1:4" ht="24.95" customHeight="1" x14ac:dyDescent="0.2">
      <c r="A42" s="11" t="s">
        <v>3</v>
      </c>
      <c r="B42" s="12">
        <v>3129</v>
      </c>
      <c r="C42" s="11" t="s">
        <v>112</v>
      </c>
      <c r="D42" s="18">
        <v>0.03</v>
      </c>
    </row>
    <row r="43" spans="1:4" ht="24.95" customHeight="1" x14ac:dyDescent="0.2">
      <c r="A43" s="11" t="s">
        <v>3</v>
      </c>
      <c r="B43" s="12">
        <v>3251</v>
      </c>
      <c r="C43" s="11" t="s">
        <v>114</v>
      </c>
      <c r="D43" s="18">
        <v>0.03</v>
      </c>
    </row>
    <row r="44" spans="1:4" ht="24.95" customHeight="1" x14ac:dyDescent="0.2">
      <c r="A44" s="11" t="s">
        <v>3</v>
      </c>
      <c r="B44" s="12">
        <v>3252</v>
      </c>
      <c r="C44" s="11" t="s">
        <v>116</v>
      </c>
      <c r="D44" s="18">
        <v>0.03</v>
      </c>
    </row>
    <row r="45" spans="1:4" ht="24.95" customHeight="1" x14ac:dyDescent="0.2">
      <c r="A45" s="11" t="s">
        <v>3</v>
      </c>
      <c r="B45" s="12">
        <v>3253</v>
      </c>
      <c r="C45" s="11" t="s">
        <v>118</v>
      </c>
      <c r="D45" s="18">
        <v>0.03</v>
      </c>
    </row>
    <row r="46" spans="1:4" ht="24.95" customHeight="1" x14ac:dyDescent="0.2">
      <c r="A46" s="11" t="s">
        <v>3</v>
      </c>
      <c r="B46" s="12">
        <v>3254</v>
      </c>
      <c r="C46" s="11" t="s">
        <v>120</v>
      </c>
      <c r="D46" s="18">
        <v>0.03</v>
      </c>
    </row>
    <row r="47" spans="1:4" ht="24.95" customHeight="1" x14ac:dyDescent="0.2">
      <c r="A47" s="11" t="s">
        <v>3</v>
      </c>
      <c r="B47" s="12">
        <v>3255</v>
      </c>
      <c r="C47" s="11" t="s">
        <v>122</v>
      </c>
      <c r="D47" s="18">
        <v>0.03</v>
      </c>
    </row>
    <row r="48" spans="1:4" ht="24.95" customHeight="1" x14ac:dyDescent="0.2">
      <c r="A48" s="11" t="s">
        <v>3</v>
      </c>
      <c r="B48" s="12">
        <v>3257</v>
      </c>
      <c r="C48" s="11" t="s">
        <v>124</v>
      </c>
      <c r="D48" s="18">
        <v>0.03</v>
      </c>
    </row>
    <row r="49" spans="1:4" ht="24.95" customHeight="1" x14ac:dyDescent="0.2">
      <c r="A49" s="11" t="s">
        <v>3</v>
      </c>
      <c r="B49" s="12">
        <v>3258</v>
      </c>
      <c r="C49" s="11" t="s">
        <v>126</v>
      </c>
      <c r="D49" s="18">
        <v>0.03</v>
      </c>
    </row>
    <row r="50" spans="1:4" ht="24.95" customHeight="1" x14ac:dyDescent="0.2">
      <c r="A50" s="11" t="s">
        <v>3</v>
      </c>
      <c r="B50" s="12">
        <v>3260</v>
      </c>
      <c r="C50" s="11" t="s">
        <v>128</v>
      </c>
      <c r="D50" s="18">
        <v>0.03</v>
      </c>
    </row>
    <row r="51" spans="1:4" ht="24.95" customHeight="1" x14ac:dyDescent="0.2">
      <c r="A51" s="11" t="s">
        <v>3</v>
      </c>
      <c r="B51" s="12">
        <v>3261</v>
      </c>
      <c r="C51" s="11" t="s">
        <v>130</v>
      </c>
      <c r="D51" s="18">
        <v>0.03</v>
      </c>
    </row>
    <row r="52" spans="1:4" ht="24.95" customHeight="1" x14ac:dyDescent="0.2">
      <c r="A52" s="11" t="s">
        <v>3</v>
      </c>
      <c r="B52" s="12">
        <v>3262</v>
      </c>
      <c r="C52" s="11" t="s">
        <v>132</v>
      </c>
      <c r="D52" s="18">
        <v>0.03</v>
      </c>
    </row>
    <row r="53" spans="1:4" ht="24.95" customHeight="1" x14ac:dyDescent="0.2">
      <c r="A53" s="11" t="s">
        <v>3</v>
      </c>
      <c r="B53" s="12">
        <v>3263</v>
      </c>
      <c r="C53" s="11" t="s">
        <v>134</v>
      </c>
      <c r="D53" s="18">
        <v>0.03</v>
      </c>
    </row>
    <row r="54" spans="1:4" ht="24.95" customHeight="1" x14ac:dyDescent="0.2">
      <c r="A54" s="11" t="s">
        <v>3</v>
      </c>
      <c r="B54" s="12">
        <v>3264</v>
      </c>
      <c r="C54" s="11" t="s">
        <v>136</v>
      </c>
      <c r="D54" s="18">
        <v>0.03</v>
      </c>
    </row>
    <row r="55" spans="1:4" ht="24.95" customHeight="1" x14ac:dyDescent="0.2">
      <c r="A55" s="11" t="s">
        <v>3</v>
      </c>
      <c r="B55" s="12">
        <v>3265</v>
      </c>
      <c r="C55" s="11" t="s">
        <v>138</v>
      </c>
      <c r="D55" s="18">
        <v>0.03</v>
      </c>
    </row>
    <row r="56" spans="1:4" ht="24.95" customHeight="1" x14ac:dyDescent="0.2">
      <c r="A56" s="11" t="s">
        <v>3</v>
      </c>
      <c r="B56" s="12">
        <v>3266</v>
      </c>
      <c r="C56" s="11" t="s">
        <v>140</v>
      </c>
      <c r="D56" s="18">
        <v>0.03</v>
      </c>
    </row>
    <row r="57" spans="1:4" ht="24.95" customHeight="1" x14ac:dyDescent="0.2">
      <c r="A57" s="11" t="s">
        <v>3</v>
      </c>
      <c r="B57" s="12">
        <v>3267</v>
      </c>
      <c r="C57" s="11" t="s">
        <v>142</v>
      </c>
      <c r="D57" s="18">
        <v>0.03</v>
      </c>
    </row>
    <row r="58" spans="1:4" ht="24.95" customHeight="1" x14ac:dyDescent="0.2">
      <c r="A58" s="11" t="s">
        <v>3</v>
      </c>
      <c r="B58" s="12">
        <v>3270</v>
      </c>
      <c r="C58" s="11" t="s">
        <v>144</v>
      </c>
      <c r="D58" s="18">
        <v>0.03</v>
      </c>
    </row>
    <row r="59" spans="1:4" ht="24.95" customHeight="1" x14ac:dyDescent="0.2">
      <c r="A59" s="11" t="s">
        <v>3</v>
      </c>
      <c r="B59" s="12">
        <v>3271</v>
      </c>
      <c r="C59" s="11" t="s">
        <v>146</v>
      </c>
      <c r="D59" s="18">
        <v>0.03</v>
      </c>
    </row>
    <row r="60" spans="1:4" ht="24.95" customHeight="1" x14ac:dyDescent="0.2">
      <c r="A60" s="11" t="s">
        <v>3</v>
      </c>
      <c r="B60" s="12">
        <v>3272</v>
      </c>
      <c r="C60" s="11" t="s">
        <v>148</v>
      </c>
      <c r="D60" s="18">
        <v>0.03</v>
      </c>
    </row>
    <row r="61" spans="1:4" ht="24.95" customHeight="1" x14ac:dyDescent="0.2">
      <c r="A61" s="11" t="s">
        <v>3</v>
      </c>
      <c r="B61" s="12">
        <v>3273</v>
      </c>
      <c r="C61" s="11" t="s">
        <v>150</v>
      </c>
      <c r="D61" s="18">
        <v>0.03</v>
      </c>
    </row>
    <row r="62" spans="1:4" ht="24.95" customHeight="1" x14ac:dyDescent="0.2">
      <c r="A62" s="11" t="s">
        <v>3</v>
      </c>
      <c r="B62" s="12">
        <v>3274</v>
      </c>
      <c r="C62" s="11" t="s">
        <v>152</v>
      </c>
      <c r="D62" s="18">
        <v>0.03</v>
      </c>
    </row>
    <row r="63" spans="1:4" ht="24.95" customHeight="1" x14ac:dyDescent="0.2">
      <c r="A63" s="11" t="s">
        <v>3</v>
      </c>
      <c r="B63" s="12">
        <v>3276</v>
      </c>
      <c r="C63" s="11" t="s">
        <v>154</v>
      </c>
      <c r="D63" s="18">
        <v>0.03</v>
      </c>
    </row>
    <row r="64" spans="1:4" ht="24.95" customHeight="1" x14ac:dyDescent="0.2">
      <c r="A64" s="11" t="s">
        <v>3</v>
      </c>
      <c r="B64" s="12">
        <v>3277</v>
      </c>
      <c r="C64" s="11" t="s">
        <v>156</v>
      </c>
      <c r="D64" s="18">
        <v>0.03</v>
      </c>
    </row>
    <row r="65" spans="1:4" ht="24.95" customHeight="1" x14ac:dyDescent="0.2">
      <c r="A65" s="11" t="s">
        <v>3</v>
      </c>
      <c r="B65" s="12">
        <v>3278</v>
      </c>
      <c r="C65" s="11" t="s">
        <v>158</v>
      </c>
      <c r="D65" s="18">
        <v>0.03</v>
      </c>
    </row>
    <row r="66" spans="1:4" ht="24.95" customHeight="1" x14ac:dyDescent="0.2">
      <c r="A66" s="11" t="s">
        <v>3</v>
      </c>
      <c r="B66" s="12">
        <v>3291</v>
      </c>
      <c r="C66" s="11" t="s">
        <v>160</v>
      </c>
      <c r="D66" s="18">
        <v>0.03</v>
      </c>
    </row>
    <row r="67" spans="1:4" ht="24.95" customHeight="1" x14ac:dyDescent="0.2">
      <c r="A67" s="11" t="s">
        <v>3</v>
      </c>
      <c r="B67" s="12">
        <v>3292</v>
      </c>
      <c r="C67" s="11" t="s">
        <v>162</v>
      </c>
      <c r="D67" s="18">
        <v>0.03</v>
      </c>
    </row>
    <row r="68" spans="1:4" ht="24.95" customHeight="1" x14ac:dyDescent="0.2">
      <c r="A68" s="11" t="s">
        <v>3</v>
      </c>
      <c r="B68" s="12">
        <v>3293</v>
      </c>
      <c r="C68" s="11" t="s">
        <v>164</v>
      </c>
      <c r="D68" s="18">
        <v>0.03</v>
      </c>
    </row>
    <row r="69" spans="1:4" ht="24.95" customHeight="1" x14ac:dyDescent="0.2">
      <c r="A69" s="11" t="s">
        <v>3</v>
      </c>
      <c r="B69" s="12">
        <v>3294</v>
      </c>
      <c r="C69" s="11" t="s">
        <v>166</v>
      </c>
      <c r="D69" s="18">
        <v>0.03</v>
      </c>
    </row>
    <row r="70" spans="1:4" ht="24.95" customHeight="1" x14ac:dyDescent="0.2">
      <c r="A70" s="11" t="s">
        <v>3</v>
      </c>
      <c r="B70" s="12">
        <v>3343</v>
      </c>
      <c r="C70" s="11" t="s">
        <v>168</v>
      </c>
      <c r="D70" s="18">
        <v>0.03</v>
      </c>
    </row>
    <row r="71" spans="1:4" ht="24.95" customHeight="1" x14ac:dyDescent="0.2">
      <c r="A71" s="11" t="s">
        <v>3</v>
      </c>
      <c r="B71" s="12">
        <v>3344</v>
      </c>
      <c r="C71" s="11" t="s">
        <v>170</v>
      </c>
      <c r="D71" s="18">
        <v>0.03</v>
      </c>
    </row>
    <row r="72" spans="1:4" ht="24.95" customHeight="1" x14ac:dyDescent="0.2">
      <c r="A72" s="11" t="s">
        <v>3</v>
      </c>
      <c r="B72" s="12">
        <v>3345</v>
      </c>
      <c r="C72" s="11" t="s">
        <v>172</v>
      </c>
      <c r="D72" s="18">
        <v>0.03</v>
      </c>
    </row>
    <row r="73" spans="1:4" ht="24.95" customHeight="1" x14ac:dyDescent="0.2">
      <c r="A73" s="11" t="s">
        <v>3</v>
      </c>
      <c r="B73" s="12">
        <v>3346</v>
      </c>
      <c r="C73" s="11" t="s">
        <v>174</v>
      </c>
      <c r="D73" s="18">
        <v>0.03</v>
      </c>
    </row>
    <row r="74" spans="1:4" ht="24.95" customHeight="1" x14ac:dyDescent="0.2">
      <c r="A74" s="11" t="s">
        <v>3</v>
      </c>
      <c r="B74" s="12">
        <v>3347</v>
      </c>
      <c r="C74" s="11" t="s">
        <v>176</v>
      </c>
      <c r="D74" s="18">
        <v>0.03</v>
      </c>
    </row>
    <row r="75" spans="1:4" ht="24.95" customHeight="1" x14ac:dyDescent="0.2">
      <c r="A75" s="11" t="s">
        <v>3</v>
      </c>
      <c r="B75" s="12">
        <v>3348</v>
      </c>
      <c r="C75" s="11" t="s">
        <v>178</v>
      </c>
      <c r="D75" s="18">
        <v>0.03</v>
      </c>
    </row>
    <row r="76" spans="1:4" ht="24.95" customHeight="1" x14ac:dyDescent="0.2">
      <c r="A76" s="11" t="s">
        <v>3</v>
      </c>
      <c r="B76" s="12">
        <v>3349</v>
      </c>
      <c r="C76" s="11" t="s">
        <v>180</v>
      </c>
      <c r="D76" s="18">
        <v>0.03</v>
      </c>
    </row>
    <row r="77" spans="1:4" ht="24.95" customHeight="1" x14ac:dyDescent="0.2">
      <c r="A77" s="11" t="s">
        <v>3</v>
      </c>
      <c r="B77" s="12">
        <v>3351</v>
      </c>
      <c r="C77" s="11" t="s">
        <v>182</v>
      </c>
      <c r="D77" s="18">
        <v>0.03</v>
      </c>
    </row>
    <row r="78" spans="1:4" ht="24.95" customHeight="1" x14ac:dyDescent="0.2">
      <c r="A78" s="11" t="s">
        <v>3</v>
      </c>
      <c r="B78" s="12">
        <v>3353</v>
      </c>
      <c r="C78" s="11" t="s">
        <v>184</v>
      </c>
      <c r="D78" s="18">
        <v>0.03</v>
      </c>
    </row>
    <row r="79" spans="1:4" ht="24.95" customHeight="1" x14ac:dyDescent="0.2">
      <c r="A79" s="11" t="s">
        <v>3</v>
      </c>
      <c r="B79" s="12">
        <v>3354</v>
      </c>
      <c r="C79" s="11" t="s">
        <v>186</v>
      </c>
      <c r="D79" s="18">
        <v>0.03</v>
      </c>
    </row>
    <row r="80" spans="1:4" ht="24.95" customHeight="1" x14ac:dyDescent="0.2">
      <c r="A80" s="11" t="s">
        <v>3</v>
      </c>
      <c r="B80" s="12">
        <v>3355</v>
      </c>
      <c r="C80" s="11" t="s">
        <v>188</v>
      </c>
      <c r="D80" s="18">
        <v>0.03</v>
      </c>
    </row>
    <row r="81" spans="1:4" ht="24.95" customHeight="1" x14ac:dyDescent="0.2">
      <c r="A81" s="11" t="s">
        <v>3</v>
      </c>
      <c r="B81" s="12">
        <v>3356</v>
      </c>
      <c r="C81" s="11" t="s">
        <v>190</v>
      </c>
      <c r="D81" s="18">
        <v>0.03</v>
      </c>
    </row>
    <row r="82" spans="1:4" ht="24.95" customHeight="1" x14ac:dyDescent="0.2">
      <c r="A82" s="11" t="s">
        <v>3</v>
      </c>
      <c r="B82" s="12">
        <v>3357</v>
      </c>
      <c r="C82" s="11" t="s">
        <v>192</v>
      </c>
      <c r="D82" s="18">
        <v>0.03</v>
      </c>
    </row>
    <row r="83" spans="1:4" ht="24.95" customHeight="1" x14ac:dyDescent="0.2">
      <c r="A83" s="11" t="s">
        <v>3</v>
      </c>
      <c r="B83" s="12">
        <v>3358</v>
      </c>
      <c r="C83" s="11" t="s">
        <v>194</v>
      </c>
      <c r="D83" s="18">
        <v>0.03</v>
      </c>
    </row>
    <row r="84" spans="1:4" ht="24.95" customHeight="1" x14ac:dyDescent="0.2">
      <c r="A84" s="11" t="s">
        <v>3</v>
      </c>
      <c r="B84" s="12">
        <v>3359</v>
      </c>
      <c r="C84" s="11" t="s">
        <v>196</v>
      </c>
      <c r="D84" s="18">
        <v>0.03</v>
      </c>
    </row>
    <row r="85" spans="1:4" ht="24.95" customHeight="1" x14ac:dyDescent="0.2">
      <c r="A85" s="11" t="s">
        <v>3</v>
      </c>
      <c r="B85" s="12">
        <v>3362</v>
      </c>
      <c r="C85" s="11" t="s">
        <v>198</v>
      </c>
      <c r="D85" s="18">
        <v>0.03</v>
      </c>
    </row>
    <row r="86" spans="1:4" ht="24.95" customHeight="1" x14ac:dyDescent="0.2">
      <c r="A86" s="11" t="s">
        <v>3</v>
      </c>
      <c r="B86" s="12">
        <v>3363</v>
      </c>
      <c r="C86" s="11" t="s">
        <v>200</v>
      </c>
      <c r="D86" s="18">
        <v>0.03</v>
      </c>
    </row>
    <row r="87" spans="1:4" ht="24.95" customHeight="1" x14ac:dyDescent="0.2">
      <c r="A87" s="11" t="s">
        <v>3</v>
      </c>
      <c r="B87" s="12">
        <v>3364</v>
      </c>
      <c r="C87" s="11" t="s">
        <v>202</v>
      </c>
      <c r="D87" s="18">
        <v>0.03</v>
      </c>
    </row>
    <row r="88" spans="1:4" ht="24.95" customHeight="1" x14ac:dyDescent="0.2">
      <c r="A88" s="11" t="s">
        <v>3</v>
      </c>
      <c r="B88" s="12">
        <v>3365</v>
      </c>
      <c r="C88" s="11" t="s">
        <v>204</v>
      </c>
      <c r="D88" s="18">
        <v>0.03</v>
      </c>
    </row>
    <row r="89" spans="1:4" ht="24.95" customHeight="1" x14ac:dyDescent="0.2">
      <c r="A89" s="11" t="s">
        <v>3</v>
      </c>
      <c r="B89" s="12">
        <v>3366</v>
      </c>
      <c r="C89" s="11" t="s">
        <v>206</v>
      </c>
      <c r="D89" s="18">
        <v>0.03</v>
      </c>
    </row>
    <row r="90" spans="1:4" ht="24.95" customHeight="1" x14ac:dyDescent="0.2">
      <c r="A90" s="11" t="s">
        <v>3</v>
      </c>
      <c r="B90" s="12">
        <v>3367</v>
      </c>
      <c r="C90" s="11" t="s">
        <v>208</v>
      </c>
      <c r="D90" s="18">
        <v>0.03</v>
      </c>
    </row>
    <row r="91" spans="1:4" ht="24.95" customHeight="1" x14ac:dyDescent="0.2">
      <c r="A91" s="11" t="s">
        <v>3</v>
      </c>
      <c r="B91" s="12">
        <v>3368</v>
      </c>
      <c r="C91" s="11" t="s">
        <v>210</v>
      </c>
      <c r="D91" s="18">
        <v>0.03</v>
      </c>
    </row>
    <row r="92" spans="1:4" ht="24.95" customHeight="1" x14ac:dyDescent="0.2">
      <c r="A92" s="11" t="s">
        <v>3</v>
      </c>
      <c r="B92" s="12">
        <v>3369</v>
      </c>
      <c r="C92" s="11" t="s">
        <v>212</v>
      </c>
      <c r="D92" s="18">
        <v>0.03</v>
      </c>
    </row>
    <row r="93" spans="1:4" ht="24.95" customHeight="1" x14ac:dyDescent="0.2">
      <c r="A93" s="11" t="s">
        <v>3</v>
      </c>
      <c r="B93" s="12">
        <v>3372</v>
      </c>
      <c r="C93" s="11" t="s">
        <v>214</v>
      </c>
      <c r="D93" s="18">
        <v>0.03</v>
      </c>
    </row>
    <row r="94" spans="1:4" ht="24.95" customHeight="1" x14ac:dyDescent="0.2">
      <c r="A94" s="11" t="s">
        <v>3</v>
      </c>
      <c r="B94" s="12">
        <v>3376</v>
      </c>
      <c r="C94" s="11" t="s">
        <v>216</v>
      </c>
      <c r="D94" s="18">
        <v>0.03</v>
      </c>
    </row>
    <row r="95" spans="1:4" ht="24.95" customHeight="1" x14ac:dyDescent="0.2">
      <c r="A95" s="11" t="s">
        <v>3</v>
      </c>
      <c r="B95" s="12">
        <v>3378</v>
      </c>
      <c r="C95" s="11" t="s">
        <v>218</v>
      </c>
      <c r="D95" s="18">
        <v>0.03</v>
      </c>
    </row>
    <row r="96" spans="1:4" ht="24.95" customHeight="1" x14ac:dyDescent="0.2">
      <c r="A96" s="11" t="s">
        <v>3</v>
      </c>
      <c r="B96" s="12">
        <v>3389</v>
      </c>
      <c r="C96" s="11" t="s">
        <v>220</v>
      </c>
      <c r="D96" s="18">
        <v>0.03</v>
      </c>
    </row>
    <row r="97" spans="1:4" ht="24.95" customHeight="1" x14ac:dyDescent="0.2">
      <c r="A97" s="11" t="s">
        <v>3</v>
      </c>
      <c r="B97" s="12">
        <v>3391</v>
      </c>
      <c r="C97" s="11" t="s">
        <v>222</v>
      </c>
      <c r="D97" s="18">
        <v>0.03</v>
      </c>
    </row>
    <row r="98" spans="1:4" ht="24.95" customHeight="1" x14ac:dyDescent="0.2">
      <c r="A98" s="11" t="s">
        <v>3</v>
      </c>
      <c r="B98" s="12">
        <v>3392</v>
      </c>
      <c r="C98" s="11" t="s">
        <v>224</v>
      </c>
      <c r="D98" s="18">
        <v>0.03</v>
      </c>
    </row>
    <row r="99" spans="1:4" ht="24.95" customHeight="1" x14ac:dyDescent="0.2">
      <c r="A99" s="11" t="s">
        <v>3</v>
      </c>
      <c r="B99" s="12">
        <v>3393</v>
      </c>
      <c r="C99" s="11" t="s">
        <v>226</v>
      </c>
      <c r="D99" s="18">
        <v>0.03</v>
      </c>
    </row>
    <row r="100" spans="1:4" ht="24.95" customHeight="1" x14ac:dyDescent="0.2">
      <c r="A100" s="11" t="s">
        <v>3</v>
      </c>
      <c r="B100" s="12">
        <v>3394</v>
      </c>
      <c r="C100" s="11" t="s">
        <v>228</v>
      </c>
      <c r="D100" s="18">
        <v>0.03</v>
      </c>
    </row>
    <row r="101" spans="1:4" ht="24.95" customHeight="1" x14ac:dyDescent="0.2">
      <c r="A101" s="11" t="s">
        <v>3</v>
      </c>
      <c r="B101" s="12">
        <v>3395</v>
      </c>
      <c r="C101" s="11" t="s">
        <v>230</v>
      </c>
      <c r="D101" s="18">
        <v>0.03</v>
      </c>
    </row>
    <row r="102" spans="1:4" ht="24.95" customHeight="1" x14ac:dyDescent="0.2">
      <c r="A102" s="11" t="s">
        <v>3</v>
      </c>
      <c r="B102" s="12">
        <v>3396</v>
      </c>
      <c r="C102" s="11" t="s">
        <v>232</v>
      </c>
      <c r="D102" s="18">
        <v>0.03</v>
      </c>
    </row>
    <row r="103" spans="1:4" ht="24.95" customHeight="1" x14ac:dyDescent="0.2">
      <c r="A103" s="11" t="s">
        <v>3</v>
      </c>
      <c r="B103" s="12">
        <v>3397</v>
      </c>
      <c r="C103" s="11" t="s">
        <v>234</v>
      </c>
      <c r="D103" s="18">
        <v>0.03</v>
      </c>
    </row>
    <row r="104" spans="1:4" ht="24.95" customHeight="1" x14ac:dyDescent="0.2">
      <c r="A104" s="11" t="s">
        <v>3</v>
      </c>
      <c r="B104" s="12">
        <v>3398</v>
      </c>
      <c r="C104" s="11" t="s">
        <v>236</v>
      </c>
      <c r="D104" s="18">
        <v>0.03</v>
      </c>
    </row>
    <row r="105" spans="1:4" ht="24.95" customHeight="1" x14ac:dyDescent="0.2">
      <c r="A105" s="11" t="s">
        <v>3</v>
      </c>
      <c r="B105" s="12">
        <v>3399</v>
      </c>
      <c r="C105" s="11" t="s">
        <v>238</v>
      </c>
      <c r="D105" s="18">
        <v>0.03</v>
      </c>
    </row>
    <row r="106" spans="1:4" ht="24.95" customHeight="1" x14ac:dyDescent="0.2">
      <c r="A106" s="11" t="s">
        <v>3</v>
      </c>
      <c r="B106" s="12">
        <v>3400</v>
      </c>
      <c r="C106" s="11" t="s">
        <v>240</v>
      </c>
      <c r="D106" s="18">
        <v>0.03</v>
      </c>
    </row>
    <row r="107" spans="1:4" ht="24.95" customHeight="1" x14ac:dyDescent="0.2">
      <c r="A107" s="11" t="s">
        <v>3</v>
      </c>
      <c r="B107" s="12">
        <v>3401</v>
      </c>
      <c r="C107" s="11" t="s">
        <v>242</v>
      </c>
      <c r="D107" s="18">
        <v>0.03</v>
      </c>
    </row>
    <row r="108" spans="1:4" ht="24.95" customHeight="1" x14ac:dyDescent="0.2">
      <c r="A108" s="11" t="s">
        <v>3</v>
      </c>
      <c r="B108" s="12">
        <v>3402</v>
      </c>
      <c r="C108" s="11" t="s">
        <v>244</v>
      </c>
      <c r="D108" s="18">
        <v>0.03</v>
      </c>
    </row>
    <row r="109" spans="1:4" ht="24.95" customHeight="1" x14ac:dyDescent="0.2">
      <c r="A109" s="11" t="s">
        <v>3</v>
      </c>
      <c r="B109" s="12">
        <v>3407</v>
      </c>
      <c r="C109" s="11" t="s">
        <v>246</v>
      </c>
      <c r="D109" s="18">
        <v>0.03</v>
      </c>
    </row>
    <row r="110" spans="1:4" ht="24.95" customHeight="1" x14ac:dyDescent="0.2">
      <c r="A110" s="11" t="s">
        <v>3</v>
      </c>
      <c r="B110" s="12">
        <v>3411</v>
      </c>
      <c r="C110" s="11" t="s">
        <v>248</v>
      </c>
      <c r="D110" s="18">
        <v>0.03</v>
      </c>
    </row>
    <row r="111" spans="1:4" ht="24.95" customHeight="1" x14ac:dyDescent="0.2">
      <c r="A111" s="11" t="s">
        <v>3</v>
      </c>
      <c r="B111" s="12">
        <v>3412</v>
      </c>
      <c r="C111" s="11" t="s">
        <v>250</v>
      </c>
      <c r="D111" s="18">
        <v>0.03</v>
      </c>
    </row>
    <row r="112" spans="1:4" ht="24.95" customHeight="1" x14ac:dyDescent="0.2">
      <c r="A112" s="11" t="s">
        <v>3</v>
      </c>
      <c r="B112" s="12">
        <v>3414</v>
      </c>
      <c r="C112" s="11" t="s">
        <v>252</v>
      </c>
      <c r="D112" s="18">
        <v>0.03</v>
      </c>
    </row>
    <row r="113" spans="1:4" ht="24.95" customHeight="1" x14ac:dyDescent="0.2">
      <c r="A113" s="11" t="s">
        <v>3</v>
      </c>
      <c r="B113" s="12">
        <v>3415</v>
      </c>
      <c r="C113" s="11" t="s">
        <v>254</v>
      </c>
      <c r="D113" s="18">
        <v>0.03</v>
      </c>
    </row>
    <row r="114" spans="1:4" ht="24.95" customHeight="1" x14ac:dyDescent="0.2">
      <c r="A114" s="11" t="s">
        <v>3</v>
      </c>
      <c r="B114" s="12">
        <v>3416</v>
      </c>
      <c r="C114" s="11" t="s">
        <v>256</v>
      </c>
      <c r="D114" s="18">
        <v>0.03</v>
      </c>
    </row>
    <row r="115" spans="1:4" ht="24.95" customHeight="1" x14ac:dyDescent="0.2">
      <c r="A115" s="11" t="s">
        <v>3</v>
      </c>
      <c r="B115" s="12">
        <v>3417</v>
      </c>
      <c r="C115" s="11" t="s">
        <v>258</v>
      </c>
      <c r="D115" s="18">
        <v>0.03</v>
      </c>
    </row>
    <row r="116" spans="1:4" ht="24.95" customHeight="1" x14ac:dyDescent="0.2">
      <c r="A116" s="11" t="s">
        <v>3</v>
      </c>
      <c r="B116" s="12">
        <v>3418</v>
      </c>
      <c r="C116" s="11" t="s">
        <v>260</v>
      </c>
      <c r="D116" s="18">
        <v>0.03</v>
      </c>
    </row>
    <row r="117" spans="1:4" ht="24.95" customHeight="1" x14ac:dyDescent="0.2">
      <c r="A117" s="11" t="s">
        <v>3</v>
      </c>
      <c r="B117" s="12">
        <v>3419</v>
      </c>
      <c r="C117" s="11" t="s">
        <v>262</v>
      </c>
      <c r="D117" s="18">
        <v>0.03</v>
      </c>
    </row>
    <row r="118" spans="1:4" ht="24.95" customHeight="1" x14ac:dyDescent="0.2">
      <c r="A118" s="11" t="s">
        <v>3</v>
      </c>
      <c r="B118" s="12">
        <v>3420</v>
      </c>
      <c r="C118" s="11" t="s">
        <v>264</v>
      </c>
      <c r="D118" s="18">
        <v>0.03</v>
      </c>
    </row>
    <row r="119" spans="1:4" ht="24.95" customHeight="1" x14ac:dyDescent="0.2">
      <c r="A119" s="11" t="s">
        <v>3</v>
      </c>
      <c r="B119" s="12">
        <v>3421</v>
      </c>
      <c r="C119" s="11" t="s">
        <v>266</v>
      </c>
      <c r="D119" s="18">
        <v>0.03</v>
      </c>
    </row>
    <row r="120" spans="1:4" ht="24.95" customHeight="1" x14ac:dyDescent="0.2">
      <c r="A120" s="11" t="s">
        <v>3</v>
      </c>
      <c r="B120" s="12">
        <v>3424</v>
      </c>
      <c r="C120" s="11" t="s">
        <v>268</v>
      </c>
      <c r="D120" s="18">
        <v>0.03</v>
      </c>
    </row>
    <row r="121" spans="1:4" ht="24.95" customHeight="1" x14ac:dyDescent="0.2">
      <c r="A121" s="11" t="s">
        <v>3</v>
      </c>
      <c r="B121" s="12">
        <v>3435</v>
      </c>
      <c r="C121" s="11" t="s">
        <v>270</v>
      </c>
      <c r="D121" s="18">
        <v>0.03</v>
      </c>
    </row>
    <row r="122" spans="1:4" ht="24.95" customHeight="1" x14ac:dyDescent="0.2">
      <c r="A122" s="11" t="s">
        <v>3</v>
      </c>
      <c r="B122" s="12">
        <v>3437</v>
      </c>
      <c r="C122" s="11" t="s">
        <v>272</v>
      </c>
      <c r="D122" s="18">
        <v>0.03</v>
      </c>
    </row>
    <row r="123" spans="1:4" ht="24.95" customHeight="1" x14ac:dyDescent="0.2">
      <c r="A123" s="11" t="s">
        <v>3</v>
      </c>
      <c r="B123" s="12">
        <v>3442</v>
      </c>
      <c r="C123" s="11" t="s">
        <v>274</v>
      </c>
      <c r="D123" s="18">
        <v>0.03</v>
      </c>
    </row>
    <row r="124" spans="1:4" ht="24.95" customHeight="1" x14ac:dyDescent="0.2">
      <c r="A124" s="11" t="s">
        <v>3</v>
      </c>
      <c r="B124" s="12">
        <v>3446</v>
      </c>
      <c r="C124" s="11" t="s">
        <v>276</v>
      </c>
      <c r="D124" s="18">
        <v>0.03</v>
      </c>
    </row>
    <row r="125" spans="1:4" ht="24.95" customHeight="1" x14ac:dyDescent="0.2">
      <c r="A125" s="11" t="s">
        <v>3</v>
      </c>
      <c r="B125" s="12">
        <v>3447</v>
      </c>
      <c r="C125" s="11" t="s">
        <v>278</v>
      </c>
      <c r="D125" s="18">
        <v>0.03</v>
      </c>
    </row>
    <row r="126" spans="1:4" ht="24.95" customHeight="1" x14ac:dyDescent="0.2">
      <c r="A126" s="11" t="s">
        <v>3</v>
      </c>
      <c r="B126" s="12">
        <v>3448</v>
      </c>
      <c r="C126" s="11" t="s">
        <v>280</v>
      </c>
      <c r="D126" s="18">
        <v>0.03</v>
      </c>
    </row>
    <row r="127" spans="1:4" ht="24.95" customHeight="1" x14ac:dyDescent="0.2">
      <c r="A127" s="11" t="s">
        <v>3</v>
      </c>
      <c r="B127" s="12">
        <v>3449</v>
      </c>
      <c r="C127" s="11" t="s">
        <v>282</v>
      </c>
      <c r="D127" s="18">
        <v>0.03</v>
      </c>
    </row>
    <row r="128" spans="1:4" ht="24.95" customHeight="1" x14ac:dyDescent="0.2">
      <c r="A128" s="11" t="s">
        <v>3</v>
      </c>
      <c r="B128" s="12">
        <v>3450</v>
      </c>
      <c r="C128" s="11" t="s">
        <v>284</v>
      </c>
      <c r="D128" s="18">
        <v>0.03</v>
      </c>
    </row>
    <row r="129" spans="1:4" ht="24.95" customHeight="1" x14ac:dyDescent="0.2">
      <c r="A129" s="11" t="s">
        <v>3</v>
      </c>
      <c r="B129" s="12">
        <v>3451</v>
      </c>
      <c r="C129" s="11" t="s">
        <v>286</v>
      </c>
      <c r="D129" s="18">
        <v>0.03</v>
      </c>
    </row>
    <row r="130" spans="1:4" ht="24.95" customHeight="1" x14ac:dyDescent="0.2">
      <c r="A130" s="11" t="s">
        <v>3</v>
      </c>
      <c r="B130" s="12">
        <v>3452</v>
      </c>
      <c r="C130" s="11" t="s">
        <v>288</v>
      </c>
      <c r="D130" s="18">
        <v>0.03</v>
      </c>
    </row>
    <row r="131" spans="1:4" ht="24.95" customHeight="1" x14ac:dyDescent="0.2">
      <c r="A131" s="11" t="s">
        <v>3</v>
      </c>
      <c r="B131" s="12">
        <v>3453</v>
      </c>
      <c r="C131" s="11" t="s">
        <v>290</v>
      </c>
      <c r="D131" s="18">
        <v>0.03</v>
      </c>
    </row>
    <row r="132" spans="1:4" ht="24.95" customHeight="1" x14ac:dyDescent="0.2">
      <c r="A132" s="11" t="s">
        <v>3</v>
      </c>
      <c r="B132" s="12">
        <v>3460</v>
      </c>
      <c r="C132" s="11" t="s">
        <v>292</v>
      </c>
      <c r="D132" s="18">
        <v>0.03</v>
      </c>
    </row>
    <row r="133" spans="1:4" ht="24.95" customHeight="1" x14ac:dyDescent="0.2">
      <c r="A133" s="11" t="s">
        <v>3</v>
      </c>
      <c r="B133" s="12">
        <v>3461</v>
      </c>
      <c r="C133" s="11" t="s">
        <v>294</v>
      </c>
      <c r="D133" s="18">
        <v>0.03</v>
      </c>
    </row>
    <row r="134" spans="1:4" ht="24.95" customHeight="1" x14ac:dyDescent="0.2">
      <c r="A134" s="11" t="s">
        <v>3</v>
      </c>
      <c r="B134" s="12">
        <v>3467</v>
      </c>
      <c r="C134" s="11" t="s">
        <v>296</v>
      </c>
      <c r="D134" s="18">
        <v>0.03</v>
      </c>
    </row>
    <row r="135" spans="1:4" ht="24.95" customHeight="1" x14ac:dyDescent="0.2">
      <c r="A135" s="11" t="s">
        <v>3</v>
      </c>
      <c r="B135" s="12">
        <v>3468</v>
      </c>
      <c r="C135" s="11" t="s">
        <v>298</v>
      </c>
      <c r="D135" s="18">
        <v>0.03</v>
      </c>
    </row>
    <row r="136" spans="1:4" ht="24.95" customHeight="1" x14ac:dyDescent="0.2">
      <c r="A136" s="11" t="s">
        <v>3</v>
      </c>
      <c r="B136" s="12">
        <v>3469</v>
      </c>
      <c r="C136" s="11" t="s">
        <v>300</v>
      </c>
      <c r="D136" s="18">
        <v>0.03</v>
      </c>
    </row>
    <row r="137" spans="1:4" ht="24.95" customHeight="1" x14ac:dyDescent="0.2">
      <c r="A137" s="11" t="s">
        <v>3</v>
      </c>
      <c r="B137" s="12">
        <v>3470</v>
      </c>
      <c r="C137" s="11" t="s">
        <v>302</v>
      </c>
      <c r="D137" s="18">
        <v>0.03</v>
      </c>
    </row>
    <row r="138" spans="1:4" ht="24.95" customHeight="1" x14ac:dyDescent="0.2">
      <c r="A138" s="11" t="s">
        <v>3</v>
      </c>
      <c r="B138" s="12">
        <v>3496</v>
      </c>
      <c r="C138" s="11" t="s">
        <v>304</v>
      </c>
      <c r="D138" s="18">
        <v>0.03</v>
      </c>
    </row>
    <row r="139" spans="1:4" ht="24.95" customHeight="1" x14ac:dyDescent="0.2">
      <c r="A139" s="11" t="s">
        <v>3</v>
      </c>
      <c r="B139" s="12">
        <v>3503</v>
      </c>
      <c r="C139" s="11" t="s">
        <v>306</v>
      </c>
      <c r="D139" s="18">
        <v>0.03</v>
      </c>
    </row>
    <row r="140" spans="1:4" ht="24.95" customHeight="1" x14ac:dyDescent="0.2">
      <c r="A140" s="11" t="s">
        <v>3</v>
      </c>
      <c r="B140" s="12">
        <v>3504</v>
      </c>
      <c r="C140" s="11" t="s">
        <v>308</v>
      </c>
      <c r="D140" s="18">
        <v>0.03</v>
      </c>
    </row>
    <row r="141" spans="1:4" ht="24.95" customHeight="1" x14ac:dyDescent="0.2">
      <c r="A141" s="11" t="s">
        <v>3</v>
      </c>
      <c r="B141" s="12">
        <v>3505</v>
      </c>
      <c r="C141" s="11" t="s">
        <v>310</v>
      </c>
      <c r="D141" s="18">
        <v>0.03</v>
      </c>
    </row>
    <row r="142" spans="1:4" ht="24.95" customHeight="1" x14ac:dyDescent="0.2">
      <c r="A142" s="11" t="s">
        <v>3</v>
      </c>
      <c r="B142" s="12">
        <v>3506</v>
      </c>
      <c r="C142" s="11" t="s">
        <v>312</v>
      </c>
      <c r="D142" s="18">
        <v>0.03</v>
      </c>
    </row>
    <row r="143" spans="1:4" ht="24.95" customHeight="1" x14ac:dyDescent="0.2">
      <c r="A143" s="11" t="s">
        <v>3</v>
      </c>
      <c r="B143" s="12">
        <v>3507</v>
      </c>
      <c r="C143" s="11" t="s">
        <v>314</v>
      </c>
      <c r="D143" s="18">
        <v>0.03</v>
      </c>
    </row>
    <row r="144" spans="1:4" ht="24.95" customHeight="1" x14ac:dyDescent="0.2">
      <c r="A144" s="11" t="s">
        <v>3</v>
      </c>
      <c r="B144" s="12">
        <v>3508</v>
      </c>
      <c r="C144" s="11" t="s">
        <v>316</v>
      </c>
      <c r="D144" s="18">
        <v>0.03</v>
      </c>
    </row>
    <row r="145" spans="1:4" ht="24.95" customHeight="1" x14ac:dyDescent="0.2">
      <c r="A145" s="11" t="s">
        <v>3</v>
      </c>
      <c r="B145" s="12">
        <v>3509</v>
      </c>
      <c r="C145" s="11" t="s">
        <v>318</v>
      </c>
      <c r="D145" s="18">
        <v>0.03</v>
      </c>
    </row>
    <row r="146" spans="1:4" ht="24.95" customHeight="1" x14ac:dyDescent="0.2">
      <c r="A146" s="11" t="s">
        <v>3</v>
      </c>
      <c r="B146" s="12">
        <v>3510</v>
      </c>
      <c r="C146" s="11" t="s">
        <v>320</v>
      </c>
      <c r="D146" s="18">
        <v>0.03</v>
      </c>
    </row>
    <row r="147" spans="1:4" ht="24.95" customHeight="1" x14ac:dyDescent="0.2">
      <c r="A147" s="11" t="s">
        <v>3</v>
      </c>
      <c r="B147" s="12">
        <v>3513</v>
      </c>
      <c r="C147" s="11" t="s">
        <v>322</v>
      </c>
      <c r="D147" s="18">
        <v>0.03</v>
      </c>
    </row>
    <row r="148" spans="1:4" ht="24.95" customHeight="1" x14ac:dyDescent="0.2">
      <c r="A148" s="11" t="s">
        <v>3</v>
      </c>
      <c r="B148" s="12">
        <v>3536</v>
      </c>
      <c r="C148" s="11" t="s">
        <v>324</v>
      </c>
      <c r="D148" s="18">
        <v>0.03</v>
      </c>
    </row>
    <row r="149" spans="1:4" ht="24.95" customHeight="1" x14ac:dyDescent="0.2">
      <c r="A149" s="11" t="s">
        <v>3</v>
      </c>
      <c r="B149" s="12">
        <v>3537</v>
      </c>
      <c r="C149" s="11" t="s">
        <v>326</v>
      </c>
      <c r="D149" s="18">
        <v>0.03</v>
      </c>
    </row>
    <row r="150" spans="1:4" ht="24.95" customHeight="1" x14ac:dyDescent="0.2">
      <c r="A150" s="11" t="s">
        <v>3</v>
      </c>
      <c r="B150" s="12">
        <v>3538</v>
      </c>
      <c r="C150" s="11" t="s">
        <v>328</v>
      </c>
      <c r="D150" s="18">
        <v>0.03</v>
      </c>
    </row>
    <row r="151" spans="1:4" ht="24.95" customHeight="1" x14ac:dyDescent="0.2">
      <c r="A151" s="11" t="s">
        <v>3</v>
      </c>
      <c r="B151" s="12">
        <v>3539</v>
      </c>
      <c r="C151" s="11" t="s">
        <v>330</v>
      </c>
      <c r="D151" s="18">
        <v>0.03</v>
      </c>
    </row>
    <row r="152" spans="1:4" ht="24.95" customHeight="1" x14ac:dyDescent="0.2">
      <c r="A152" s="11" t="s">
        <v>3</v>
      </c>
      <c r="B152" s="12">
        <v>3542</v>
      </c>
      <c r="C152" s="11" t="s">
        <v>332</v>
      </c>
      <c r="D152" s="18">
        <v>0.03</v>
      </c>
    </row>
    <row r="153" spans="1:4" ht="24.95" customHeight="1" x14ac:dyDescent="0.2">
      <c r="A153" s="11" t="s">
        <v>3</v>
      </c>
      <c r="B153" s="12">
        <v>3543</v>
      </c>
      <c r="C153" s="11" t="s">
        <v>334</v>
      </c>
      <c r="D153" s="18">
        <v>0.03</v>
      </c>
    </row>
    <row r="154" spans="1:4" ht="24.95" customHeight="1" x14ac:dyDescent="0.2">
      <c r="A154" s="11" t="s">
        <v>3</v>
      </c>
      <c r="B154" s="12">
        <v>3553</v>
      </c>
      <c r="C154" s="11" t="s">
        <v>336</v>
      </c>
      <c r="D154" s="18">
        <v>0.03</v>
      </c>
    </row>
    <row r="155" spans="1:4" ht="24.95" customHeight="1" x14ac:dyDescent="0.2">
      <c r="A155" s="11" t="s">
        <v>3</v>
      </c>
      <c r="B155" s="12">
        <v>3576</v>
      </c>
      <c r="C155" s="11" t="s">
        <v>338</v>
      </c>
      <c r="D155" s="18">
        <v>0.03</v>
      </c>
    </row>
    <row r="156" spans="1:4" ht="24.95" customHeight="1" x14ac:dyDescent="0.2">
      <c r="A156" s="11" t="s">
        <v>3</v>
      </c>
      <c r="B156" s="12">
        <v>3577</v>
      </c>
      <c r="C156" s="11" t="s">
        <v>340</v>
      </c>
      <c r="D156" s="18">
        <v>0.03</v>
      </c>
    </row>
    <row r="157" spans="1:4" ht="24.95" customHeight="1" x14ac:dyDescent="0.2">
      <c r="A157" s="11" t="s">
        <v>3</v>
      </c>
      <c r="B157" s="12">
        <v>3578</v>
      </c>
      <c r="C157" s="11" t="s">
        <v>342</v>
      </c>
      <c r="D157" s="18">
        <v>0.03</v>
      </c>
    </row>
    <row r="158" spans="1:4" ht="24.95" customHeight="1" x14ac:dyDescent="0.2">
      <c r="A158" s="11" t="s">
        <v>3</v>
      </c>
      <c r="B158" s="12">
        <v>3676</v>
      </c>
      <c r="C158" s="11" t="s">
        <v>344</v>
      </c>
      <c r="D158" s="18">
        <v>0.03</v>
      </c>
    </row>
    <row r="159" spans="1:4" ht="24.95" customHeight="1" x14ac:dyDescent="0.2">
      <c r="A159" s="11" t="s">
        <v>3</v>
      </c>
      <c r="B159" s="12">
        <v>3680</v>
      </c>
      <c r="C159" s="11" t="s">
        <v>346</v>
      </c>
      <c r="D159" s="18">
        <v>0.03</v>
      </c>
    </row>
    <row r="160" spans="1:4" ht="24.95" customHeight="1" x14ac:dyDescent="0.2">
      <c r="A160" s="11" t="s">
        <v>3</v>
      </c>
      <c r="B160" s="12">
        <v>3681</v>
      </c>
      <c r="C160" s="11" t="s">
        <v>348</v>
      </c>
      <c r="D160" s="18">
        <v>0.03</v>
      </c>
    </row>
    <row r="161" spans="1:4" ht="24.95" customHeight="1" x14ac:dyDescent="0.2">
      <c r="A161" s="11" t="s">
        <v>3</v>
      </c>
      <c r="B161" s="12">
        <v>3685</v>
      </c>
      <c r="C161" s="11" t="s">
        <v>350</v>
      </c>
      <c r="D161" s="18">
        <v>0.03</v>
      </c>
    </row>
    <row r="162" spans="1:4" ht="24.95" customHeight="1" x14ac:dyDescent="0.2">
      <c r="A162" s="11" t="s">
        <v>3</v>
      </c>
      <c r="B162" s="12">
        <v>3686</v>
      </c>
      <c r="C162" s="11" t="s">
        <v>352</v>
      </c>
      <c r="D162" s="18">
        <v>0.03</v>
      </c>
    </row>
    <row r="163" spans="1:4" ht="24.95" customHeight="1" x14ac:dyDescent="0.2">
      <c r="A163" s="11" t="s">
        <v>3</v>
      </c>
      <c r="B163" s="12">
        <v>3687</v>
      </c>
      <c r="C163" s="11" t="s">
        <v>354</v>
      </c>
      <c r="D163" s="18">
        <v>0.03</v>
      </c>
    </row>
    <row r="164" spans="1:4" ht="24.95" customHeight="1" x14ac:dyDescent="0.2">
      <c r="A164" s="11" t="s">
        <v>3</v>
      </c>
      <c r="B164" s="12">
        <v>3690</v>
      </c>
      <c r="C164" s="11" t="s">
        <v>356</v>
      </c>
      <c r="D164" s="18">
        <v>0.03</v>
      </c>
    </row>
    <row r="165" spans="1:4" ht="24.95" customHeight="1" x14ac:dyDescent="0.2">
      <c r="A165" s="11" t="s">
        <v>3</v>
      </c>
      <c r="B165" s="12">
        <v>3698</v>
      </c>
      <c r="C165" s="11" t="s">
        <v>358</v>
      </c>
      <c r="D165" s="18">
        <v>0.03</v>
      </c>
    </row>
    <row r="166" spans="1:4" ht="24.95" customHeight="1" x14ac:dyDescent="0.2">
      <c r="A166" s="11" t="s">
        <v>3</v>
      </c>
      <c r="B166" s="12">
        <v>4628</v>
      </c>
      <c r="C166" s="11" t="s">
        <v>360</v>
      </c>
      <c r="D166" s="18">
        <v>0.03</v>
      </c>
    </row>
    <row r="167" spans="1:4" ht="24.95" customHeight="1" x14ac:dyDescent="0.2">
      <c r="A167" s="11" t="s">
        <v>3</v>
      </c>
      <c r="B167" s="12">
        <v>4630</v>
      </c>
      <c r="C167" s="11" t="s">
        <v>362</v>
      </c>
      <c r="D167" s="18">
        <v>0.03</v>
      </c>
    </row>
    <row r="168" spans="1:4" ht="24.95" customHeight="1" x14ac:dyDescent="0.2">
      <c r="A168" s="11" t="s">
        <v>3</v>
      </c>
      <c r="B168" s="12">
        <v>4680</v>
      </c>
      <c r="C168" s="11" t="s">
        <v>364</v>
      </c>
      <c r="D168" s="18">
        <v>0.03</v>
      </c>
    </row>
    <row r="169" spans="1:4" ht="24.95" customHeight="1" x14ac:dyDescent="0.2">
      <c r="A169" s="11" t="s">
        <v>3</v>
      </c>
      <c r="B169" s="12">
        <v>4682</v>
      </c>
      <c r="C169" s="11" t="s">
        <v>366</v>
      </c>
      <c r="D169" s="18">
        <v>0.03</v>
      </c>
    </row>
    <row r="170" spans="1:4" ht="24.95" customHeight="1" x14ac:dyDescent="0.2">
      <c r="A170" s="11" t="s">
        <v>3</v>
      </c>
      <c r="B170" s="12">
        <v>4689</v>
      </c>
      <c r="C170" s="11" t="s">
        <v>368</v>
      </c>
      <c r="D170" s="18">
        <v>0.03</v>
      </c>
    </row>
    <row r="171" spans="1:4" ht="24.95" customHeight="1" x14ac:dyDescent="0.2">
      <c r="A171" s="11" t="s">
        <v>3</v>
      </c>
      <c r="B171" s="12">
        <v>4694</v>
      </c>
      <c r="C171" s="11" t="s">
        <v>370</v>
      </c>
      <c r="D171" s="18">
        <v>0.03</v>
      </c>
    </row>
    <row r="172" spans="1:4" ht="24.95" customHeight="1" x14ac:dyDescent="0.2">
      <c r="A172" s="11" t="s">
        <v>3</v>
      </c>
      <c r="B172" s="12">
        <v>4700</v>
      </c>
      <c r="C172" s="11" t="s">
        <v>372</v>
      </c>
      <c r="D172" s="18">
        <v>0.03</v>
      </c>
    </row>
    <row r="173" spans="1:4" ht="24.95" customHeight="1" x14ac:dyDescent="0.2">
      <c r="A173" s="11" t="s">
        <v>3</v>
      </c>
      <c r="B173" s="12">
        <v>4703</v>
      </c>
      <c r="C173" s="11" t="s">
        <v>374</v>
      </c>
      <c r="D173" s="18">
        <v>0.03</v>
      </c>
    </row>
    <row r="174" spans="1:4" ht="24.95" customHeight="1" x14ac:dyDescent="0.2">
      <c r="A174" s="11" t="s">
        <v>3</v>
      </c>
      <c r="B174" s="12">
        <v>4707</v>
      </c>
      <c r="C174" s="11" t="s">
        <v>376</v>
      </c>
      <c r="D174" s="18">
        <v>0.03</v>
      </c>
    </row>
    <row r="175" spans="1:4" ht="24.95" customHeight="1" x14ac:dyDescent="0.2">
      <c r="A175" s="11" t="s">
        <v>3</v>
      </c>
      <c r="B175" s="12">
        <v>4713</v>
      </c>
      <c r="C175" s="11" t="s">
        <v>378</v>
      </c>
      <c r="D175" s="18">
        <v>0.03</v>
      </c>
    </row>
    <row r="176" spans="1:4" ht="24.95" customHeight="1" x14ac:dyDescent="0.2">
      <c r="A176" s="11" t="s">
        <v>3</v>
      </c>
      <c r="B176" s="12">
        <v>4791</v>
      </c>
      <c r="C176" s="11" t="s">
        <v>380</v>
      </c>
      <c r="D176" s="18">
        <v>0.03</v>
      </c>
    </row>
    <row r="177" spans="1:4" ht="24.95" customHeight="1" x14ac:dyDescent="0.2">
      <c r="A177" s="11" t="s">
        <v>3</v>
      </c>
      <c r="B177" s="12">
        <v>4792</v>
      </c>
      <c r="C177" s="11" t="s">
        <v>382</v>
      </c>
      <c r="D177" s="18">
        <v>0.03</v>
      </c>
    </row>
    <row r="178" spans="1:4" ht="24.95" customHeight="1" x14ac:dyDescent="0.2">
      <c r="A178" s="11" t="s">
        <v>3</v>
      </c>
      <c r="B178" s="12">
        <v>4797</v>
      </c>
      <c r="C178" s="11" t="s">
        <v>384</v>
      </c>
      <c r="D178" s="18">
        <v>0.03</v>
      </c>
    </row>
    <row r="179" spans="1:4" ht="24.95" customHeight="1" x14ac:dyDescent="0.2">
      <c r="A179" s="11" t="s">
        <v>3</v>
      </c>
      <c r="B179" s="12">
        <v>4798</v>
      </c>
      <c r="C179" s="11" t="s">
        <v>386</v>
      </c>
      <c r="D179" s="18">
        <v>0.03</v>
      </c>
    </row>
    <row r="180" spans="1:4" ht="24.95" customHeight="1" x14ac:dyDescent="0.2">
      <c r="A180" s="11" t="s">
        <v>3</v>
      </c>
      <c r="B180" s="12">
        <v>4799</v>
      </c>
      <c r="C180" s="11" t="s">
        <v>388</v>
      </c>
      <c r="D180" s="18">
        <v>0.03</v>
      </c>
    </row>
    <row r="181" spans="1:4" ht="24.95" customHeight="1" x14ac:dyDescent="0.2">
      <c r="A181" s="11" t="s">
        <v>3</v>
      </c>
      <c r="B181" s="12">
        <v>4800</v>
      </c>
      <c r="C181" s="11" t="s">
        <v>390</v>
      </c>
      <c r="D181" s="18">
        <v>0.03</v>
      </c>
    </row>
    <row r="182" spans="1:4" ht="24.95" customHeight="1" x14ac:dyDescent="0.2">
      <c r="A182" s="11" t="s">
        <v>3</v>
      </c>
      <c r="B182" s="12">
        <v>4802</v>
      </c>
      <c r="C182" s="11" t="s">
        <v>392</v>
      </c>
      <c r="D182" s="18">
        <v>0.03</v>
      </c>
    </row>
    <row r="183" spans="1:4" ht="24.95" customHeight="1" x14ac:dyDescent="0.2">
      <c r="A183" s="11" t="s">
        <v>3</v>
      </c>
      <c r="B183" s="12">
        <v>4813</v>
      </c>
      <c r="C183" s="11" t="s">
        <v>394</v>
      </c>
      <c r="D183" s="18">
        <v>0.03</v>
      </c>
    </row>
    <row r="184" spans="1:4" ht="24.95" customHeight="1" x14ac:dyDescent="0.2">
      <c r="A184" s="11" t="s">
        <v>3</v>
      </c>
      <c r="B184" s="12">
        <v>4825</v>
      </c>
      <c r="C184" s="11" t="s">
        <v>396</v>
      </c>
      <c r="D184" s="18">
        <v>0.03</v>
      </c>
    </row>
    <row r="185" spans="1:4" ht="24.95" customHeight="1" x14ac:dyDescent="0.2">
      <c r="A185" s="11" t="s">
        <v>3</v>
      </c>
      <c r="B185" s="12">
        <v>4840</v>
      </c>
      <c r="C185" s="11" t="s">
        <v>398</v>
      </c>
      <c r="D185" s="18">
        <v>0.03</v>
      </c>
    </row>
    <row r="186" spans="1:4" ht="24.95" customHeight="1" x14ac:dyDescent="0.2">
      <c r="A186" s="11" t="s">
        <v>3</v>
      </c>
      <c r="B186" s="12">
        <v>4841</v>
      </c>
      <c r="C186" s="11" t="s">
        <v>400</v>
      </c>
      <c r="D186" s="18">
        <v>0.03</v>
      </c>
    </row>
    <row r="187" spans="1:4" ht="24.95" customHeight="1" x14ac:dyDescent="0.2">
      <c r="A187" s="11" t="s">
        <v>3</v>
      </c>
      <c r="B187" s="12">
        <v>4842</v>
      </c>
      <c r="C187" s="11" t="s">
        <v>402</v>
      </c>
      <c r="D187" s="18">
        <v>0.03</v>
      </c>
    </row>
    <row r="188" spans="1:4" ht="24.95" customHeight="1" x14ac:dyDescent="0.2">
      <c r="A188" s="11" t="s">
        <v>3</v>
      </c>
      <c r="B188" s="12">
        <v>4844</v>
      </c>
      <c r="C188" s="11" t="s">
        <v>404</v>
      </c>
      <c r="D188" s="18">
        <v>0.03</v>
      </c>
    </row>
    <row r="189" spans="1:4" ht="24.95" customHeight="1" x14ac:dyDescent="0.2">
      <c r="A189" s="11" t="s">
        <v>3</v>
      </c>
      <c r="B189" s="12">
        <v>5356</v>
      </c>
      <c r="C189" s="11" t="s">
        <v>406</v>
      </c>
      <c r="D189" s="18">
        <v>0.03</v>
      </c>
    </row>
    <row r="190" spans="1:4" ht="24.95" customHeight="1" x14ac:dyDescent="0.2">
      <c r="A190" s="11" t="s">
        <v>3</v>
      </c>
      <c r="B190" s="12">
        <v>5371</v>
      </c>
      <c r="C190" s="11" t="s">
        <v>408</v>
      </c>
      <c r="D190" s="18">
        <v>0.03</v>
      </c>
    </row>
    <row r="191" spans="1:4" ht="24.95" customHeight="1" x14ac:dyDescent="0.2">
      <c r="A191" s="11" t="s">
        <v>3</v>
      </c>
      <c r="B191" s="12">
        <v>5404</v>
      </c>
      <c r="C191" s="11" t="s">
        <v>410</v>
      </c>
      <c r="D191" s="18">
        <v>0.03</v>
      </c>
    </row>
    <row r="192" spans="1:4" ht="24.95" customHeight="1" x14ac:dyDescent="0.2">
      <c r="A192" s="11" t="s">
        <v>3</v>
      </c>
      <c r="B192" s="12">
        <v>5697</v>
      </c>
      <c r="C192" s="11" t="s">
        <v>412</v>
      </c>
      <c r="D192" s="18">
        <v>0.03</v>
      </c>
    </row>
    <row r="193" spans="1:4" ht="24.95" customHeight="1" x14ac:dyDescent="0.2">
      <c r="A193" s="11" t="s">
        <v>3</v>
      </c>
      <c r="B193" s="12">
        <v>7366</v>
      </c>
      <c r="C193" s="11" t="s">
        <v>414</v>
      </c>
      <c r="D193" s="18">
        <v>0.03</v>
      </c>
    </row>
    <row r="194" spans="1:4" ht="24.95" customHeight="1" x14ac:dyDescent="0.2">
      <c r="A194" s="11" t="s">
        <v>3</v>
      </c>
      <c r="B194" s="12">
        <v>7382</v>
      </c>
      <c r="C194" s="11" t="s">
        <v>416</v>
      </c>
      <c r="D194" s="18">
        <v>0.03</v>
      </c>
    </row>
    <row r="195" spans="1:4" ht="24.95" customHeight="1" x14ac:dyDescent="0.2">
      <c r="A195" s="11" t="s">
        <v>3</v>
      </c>
      <c r="B195" s="12">
        <v>7387</v>
      </c>
      <c r="C195" s="11" t="s">
        <v>418</v>
      </c>
      <c r="D195" s="18">
        <v>0.03</v>
      </c>
    </row>
    <row r="196" spans="1:4" ht="24.95" customHeight="1" x14ac:dyDescent="0.2">
      <c r="A196" s="11" t="s">
        <v>3</v>
      </c>
      <c r="B196" s="12">
        <v>7394</v>
      </c>
      <c r="C196" s="11" t="s">
        <v>420</v>
      </c>
      <c r="D196" s="18">
        <v>0.03</v>
      </c>
    </row>
    <row r="197" spans="1:4" ht="24.95" customHeight="1" x14ac:dyDescent="0.2">
      <c r="A197" s="11" t="s">
        <v>3</v>
      </c>
      <c r="B197" s="12">
        <v>7395</v>
      </c>
      <c r="C197" s="11" t="s">
        <v>422</v>
      </c>
      <c r="D197" s="18">
        <v>0.03</v>
      </c>
    </row>
    <row r="198" spans="1:4" ht="24.95" customHeight="1" x14ac:dyDescent="0.2">
      <c r="A198" s="11" t="s">
        <v>3</v>
      </c>
      <c r="B198" s="12">
        <v>7399</v>
      </c>
      <c r="C198" s="11" t="s">
        <v>424</v>
      </c>
      <c r="D198" s="18">
        <v>0.03</v>
      </c>
    </row>
    <row r="199" spans="1:4" ht="24.95" customHeight="1" x14ac:dyDescent="0.2">
      <c r="A199" s="11" t="s">
        <v>3</v>
      </c>
      <c r="B199" s="12">
        <v>7400</v>
      </c>
      <c r="C199" s="11" t="s">
        <v>426</v>
      </c>
      <c r="D199" s="18">
        <v>0.03</v>
      </c>
    </row>
    <row r="200" spans="1:4" ht="24.95" customHeight="1" x14ac:dyDescent="0.2">
      <c r="A200" s="11" t="s">
        <v>3</v>
      </c>
      <c r="B200" s="12">
        <v>7445</v>
      </c>
      <c r="C200" s="11" t="s">
        <v>428</v>
      </c>
      <c r="D200" s="18">
        <v>0.03</v>
      </c>
    </row>
    <row r="201" spans="1:4" ht="24.95" customHeight="1" x14ac:dyDescent="0.2">
      <c r="A201" s="11" t="s">
        <v>3</v>
      </c>
      <c r="B201" s="12">
        <v>7448</v>
      </c>
      <c r="C201" s="11" t="s">
        <v>430</v>
      </c>
      <c r="D201" s="18">
        <v>0.03</v>
      </c>
    </row>
    <row r="202" spans="1:4" ht="24.95" customHeight="1" x14ac:dyDescent="0.2">
      <c r="A202" s="11" t="s">
        <v>3</v>
      </c>
      <c r="B202" s="12">
        <v>7452</v>
      </c>
      <c r="C202" s="11" t="s">
        <v>432</v>
      </c>
      <c r="D202" s="18">
        <v>0.03</v>
      </c>
    </row>
    <row r="203" spans="1:4" ht="24.95" customHeight="1" x14ac:dyDescent="0.2">
      <c r="A203" s="11" t="s">
        <v>3</v>
      </c>
      <c r="B203" s="12">
        <v>7454</v>
      </c>
      <c r="C203" s="11" t="s">
        <v>434</v>
      </c>
      <c r="D203" s="18">
        <v>0.03</v>
      </c>
    </row>
    <row r="204" spans="1:4" ht="24.95" customHeight="1" x14ac:dyDescent="0.2">
      <c r="A204" s="11" t="s">
        <v>3</v>
      </c>
      <c r="B204" s="12">
        <v>7457</v>
      </c>
      <c r="C204" s="11" t="s">
        <v>436</v>
      </c>
      <c r="D204" s="18">
        <v>0.03</v>
      </c>
    </row>
    <row r="205" spans="1:4" ht="24.95" customHeight="1" x14ac:dyDescent="0.2">
      <c r="A205" s="11" t="s">
        <v>3</v>
      </c>
      <c r="B205" s="12">
        <v>7458</v>
      </c>
      <c r="C205" s="11" t="s">
        <v>438</v>
      </c>
      <c r="D205" s="18">
        <v>0.03</v>
      </c>
    </row>
    <row r="206" spans="1:4" ht="24.95" customHeight="1" x14ac:dyDescent="0.2">
      <c r="A206" s="11" t="s">
        <v>3</v>
      </c>
      <c r="B206" s="12">
        <v>7463</v>
      </c>
      <c r="C206" s="11" t="s">
        <v>440</v>
      </c>
      <c r="D206" s="18">
        <v>0.03</v>
      </c>
    </row>
    <row r="207" spans="1:4" ht="24.95" customHeight="1" x14ac:dyDescent="0.2">
      <c r="A207" s="11" t="s">
        <v>3</v>
      </c>
      <c r="B207" s="12">
        <v>7485</v>
      </c>
      <c r="C207" s="11" t="s">
        <v>442</v>
      </c>
      <c r="D207" s="18">
        <v>0.03</v>
      </c>
    </row>
    <row r="208" spans="1:4" ht="24.95" customHeight="1" x14ac:dyDescent="0.2">
      <c r="A208" s="11" t="s">
        <v>3</v>
      </c>
      <c r="B208" s="12">
        <v>7517</v>
      </c>
      <c r="C208" s="11" t="s">
        <v>444</v>
      </c>
      <c r="D208" s="18">
        <v>0.03</v>
      </c>
    </row>
    <row r="209" spans="1:4" ht="24.95" customHeight="1" x14ac:dyDescent="0.2">
      <c r="A209" s="11" t="s">
        <v>3</v>
      </c>
      <c r="B209" s="12">
        <v>7522</v>
      </c>
      <c r="C209" s="11" t="s">
        <v>446</v>
      </c>
      <c r="D209" s="18">
        <v>0.03</v>
      </c>
    </row>
    <row r="210" spans="1:4" ht="24.95" customHeight="1" x14ac:dyDescent="0.2">
      <c r="A210" s="11" t="s">
        <v>3</v>
      </c>
      <c r="B210" s="12">
        <v>7523</v>
      </c>
      <c r="C210" s="11" t="s">
        <v>448</v>
      </c>
      <c r="D210" s="18">
        <v>0.03</v>
      </c>
    </row>
    <row r="211" spans="1:4" ht="24.95" customHeight="1" x14ac:dyDescent="0.2">
      <c r="A211" s="11" t="s">
        <v>3</v>
      </c>
      <c r="B211" s="12">
        <v>7531</v>
      </c>
      <c r="C211" s="11" t="s">
        <v>450</v>
      </c>
      <c r="D211" s="18">
        <v>0.03</v>
      </c>
    </row>
    <row r="212" spans="1:4" ht="24.95" customHeight="1" x14ac:dyDescent="0.2">
      <c r="A212" s="11" t="s">
        <v>3</v>
      </c>
      <c r="B212" s="12">
        <v>7550</v>
      </c>
      <c r="C212" s="11" t="s">
        <v>452</v>
      </c>
      <c r="D212" s="18">
        <v>0.03</v>
      </c>
    </row>
    <row r="213" spans="1:4" ht="24.95" customHeight="1" x14ac:dyDescent="0.2">
      <c r="A213" s="11" t="s">
        <v>3</v>
      </c>
      <c r="B213" s="12">
        <v>7614</v>
      </c>
      <c r="C213" s="11" t="s">
        <v>454</v>
      </c>
      <c r="D213" s="18">
        <v>0.03</v>
      </c>
    </row>
    <row r="214" spans="1:4" ht="24.95" customHeight="1" x14ac:dyDescent="0.2">
      <c r="A214" s="11" t="s">
        <v>3</v>
      </c>
      <c r="B214" s="12">
        <v>7616</v>
      </c>
      <c r="C214" s="11" t="s">
        <v>456</v>
      </c>
      <c r="D214" s="18">
        <v>0.03</v>
      </c>
    </row>
    <row r="215" spans="1:4" ht="24.95" customHeight="1" x14ac:dyDescent="0.2">
      <c r="A215" s="11" t="s">
        <v>3</v>
      </c>
      <c r="B215" s="12">
        <v>7661</v>
      </c>
      <c r="C215" s="11" t="s">
        <v>458</v>
      </c>
      <c r="D215" s="18">
        <v>0.03</v>
      </c>
    </row>
    <row r="216" spans="1:4" ht="24.95" customHeight="1" x14ac:dyDescent="0.2">
      <c r="A216" s="11" t="s">
        <v>3</v>
      </c>
      <c r="B216" s="12">
        <v>7665</v>
      </c>
      <c r="C216" s="11" t="s">
        <v>460</v>
      </c>
      <c r="D216" s="18">
        <v>0.03</v>
      </c>
    </row>
    <row r="217" spans="1:4" ht="24.95" customHeight="1" x14ac:dyDescent="0.2">
      <c r="A217" s="11" t="s">
        <v>3</v>
      </c>
      <c r="B217" s="12">
        <v>7666</v>
      </c>
      <c r="C217" s="11" t="s">
        <v>462</v>
      </c>
      <c r="D217" s="18">
        <v>0.03</v>
      </c>
    </row>
    <row r="218" spans="1:4" ht="24.95" customHeight="1" x14ac:dyDescent="0.2">
      <c r="A218" s="11" t="s">
        <v>3</v>
      </c>
      <c r="B218" s="12">
        <v>7667</v>
      </c>
      <c r="C218" s="11" t="s">
        <v>464</v>
      </c>
      <c r="D218" s="18">
        <v>0.03</v>
      </c>
    </row>
    <row r="219" spans="1:4" ht="24.95" customHeight="1" x14ac:dyDescent="0.2">
      <c r="A219" s="11" t="s">
        <v>3</v>
      </c>
      <c r="B219" s="12">
        <v>7668</v>
      </c>
      <c r="C219" s="11" t="s">
        <v>466</v>
      </c>
      <c r="D219" s="18">
        <v>0.03</v>
      </c>
    </row>
    <row r="220" spans="1:4" ht="24.95" customHeight="1" x14ac:dyDescent="0.2">
      <c r="A220" s="11" t="s">
        <v>3</v>
      </c>
      <c r="B220" s="12">
        <v>7669</v>
      </c>
      <c r="C220" s="11" t="s">
        <v>468</v>
      </c>
      <c r="D220" s="18">
        <v>0.03</v>
      </c>
    </row>
    <row r="221" spans="1:4" ht="24.95" customHeight="1" x14ac:dyDescent="0.2">
      <c r="A221" s="11" t="s">
        <v>3</v>
      </c>
      <c r="B221" s="12">
        <v>7670</v>
      </c>
      <c r="C221" s="11" t="s">
        <v>470</v>
      </c>
      <c r="D221" s="18">
        <v>0.03</v>
      </c>
    </row>
    <row r="222" spans="1:4" ht="24.95" customHeight="1" x14ac:dyDescent="0.2">
      <c r="A222" s="11" t="s">
        <v>3</v>
      </c>
      <c r="B222" s="12">
        <v>7672</v>
      </c>
      <c r="C222" s="11" t="s">
        <v>472</v>
      </c>
      <c r="D222" s="18">
        <v>0.03</v>
      </c>
    </row>
    <row r="223" spans="1:4" ht="24.95" customHeight="1" x14ac:dyDescent="0.2">
      <c r="A223" s="11" t="s">
        <v>3</v>
      </c>
      <c r="B223" s="12">
        <v>7673</v>
      </c>
      <c r="C223" s="11" t="s">
        <v>474</v>
      </c>
      <c r="D223" s="18">
        <v>0.03</v>
      </c>
    </row>
    <row r="224" spans="1:4" ht="24.95" customHeight="1" x14ac:dyDescent="0.2">
      <c r="A224" s="11" t="s">
        <v>3</v>
      </c>
      <c r="B224" s="12">
        <v>7675</v>
      </c>
      <c r="C224" s="11" t="s">
        <v>476</v>
      </c>
      <c r="D224" s="18">
        <v>0.03</v>
      </c>
    </row>
    <row r="225" spans="1:4" ht="24.95" customHeight="1" x14ac:dyDescent="0.2">
      <c r="A225" s="11" t="s">
        <v>3</v>
      </c>
      <c r="B225" s="12">
        <v>7681</v>
      </c>
      <c r="C225" s="11" t="s">
        <v>478</v>
      </c>
      <c r="D225" s="18">
        <v>0.03</v>
      </c>
    </row>
    <row r="226" spans="1:4" ht="24.95" customHeight="1" x14ac:dyDescent="0.2">
      <c r="A226" s="11" t="s">
        <v>3</v>
      </c>
      <c r="B226" s="12">
        <v>7682</v>
      </c>
      <c r="C226" s="11" t="s">
        <v>480</v>
      </c>
      <c r="D226" s="18">
        <v>0.03</v>
      </c>
    </row>
    <row r="227" spans="1:4" ht="24.95" customHeight="1" x14ac:dyDescent="0.2">
      <c r="A227" s="11" t="s">
        <v>3</v>
      </c>
      <c r="B227" s="12">
        <v>7683</v>
      </c>
      <c r="C227" s="11" t="s">
        <v>482</v>
      </c>
      <c r="D227" s="18">
        <v>0.03</v>
      </c>
    </row>
    <row r="228" spans="1:4" ht="24.95" customHeight="1" x14ac:dyDescent="0.2">
      <c r="A228" s="11" t="s">
        <v>3</v>
      </c>
      <c r="B228" s="12">
        <v>7684</v>
      </c>
      <c r="C228" s="11" t="s">
        <v>484</v>
      </c>
      <c r="D228" s="18">
        <v>0.03</v>
      </c>
    </row>
    <row r="229" spans="1:4" ht="24.95" customHeight="1" x14ac:dyDescent="0.2">
      <c r="A229" s="11" t="s">
        <v>3</v>
      </c>
      <c r="B229" s="12">
        <v>7685</v>
      </c>
      <c r="C229" s="11" t="s">
        <v>486</v>
      </c>
      <c r="D229" s="18">
        <v>0.03</v>
      </c>
    </row>
    <row r="230" spans="1:4" ht="24.95" customHeight="1" x14ac:dyDescent="0.2">
      <c r="A230" s="11" t="s">
        <v>3</v>
      </c>
      <c r="B230" s="12">
        <v>7686</v>
      </c>
      <c r="C230" s="11" t="s">
        <v>488</v>
      </c>
      <c r="D230" s="18">
        <v>0.03</v>
      </c>
    </row>
    <row r="231" spans="1:4" ht="24.95" customHeight="1" x14ac:dyDescent="0.2">
      <c r="A231" s="11" t="s">
        <v>3</v>
      </c>
      <c r="B231" s="12">
        <v>7687</v>
      </c>
      <c r="C231" s="11" t="s">
        <v>490</v>
      </c>
      <c r="D231" s="18">
        <v>0.03</v>
      </c>
    </row>
    <row r="232" spans="1:4" ht="24.95" customHeight="1" x14ac:dyDescent="0.2">
      <c r="A232" s="11" t="s">
        <v>3</v>
      </c>
      <c r="B232" s="12">
        <v>7688</v>
      </c>
      <c r="C232" s="11" t="s">
        <v>492</v>
      </c>
      <c r="D232" s="18">
        <v>0.03</v>
      </c>
    </row>
    <row r="233" spans="1:4" ht="24.95" customHeight="1" x14ac:dyDescent="0.2">
      <c r="A233" s="11" t="s">
        <v>3</v>
      </c>
      <c r="B233" s="12">
        <v>7689</v>
      </c>
      <c r="C233" s="11" t="s">
        <v>494</v>
      </c>
      <c r="D233" s="18">
        <v>0.03</v>
      </c>
    </row>
    <row r="234" spans="1:4" ht="24.95" customHeight="1" x14ac:dyDescent="0.2">
      <c r="A234" s="11" t="s">
        <v>3</v>
      </c>
      <c r="B234" s="12">
        <v>7691</v>
      </c>
      <c r="C234" s="11" t="s">
        <v>496</v>
      </c>
      <c r="D234" s="18">
        <v>0.03</v>
      </c>
    </row>
    <row r="235" spans="1:4" ht="24.95" customHeight="1" x14ac:dyDescent="0.2">
      <c r="A235" s="11" t="s">
        <v>3</v>
      </c>
      <c r="B235" s="12">
        <v>7692</v>
      </c>
      <c r="C235" s="11" t="s">
        <v>498</v>
      </c>
      <c r="D235" s="18">
        <v>0.03</v>
      </c>
    </row>
    <row r="236" spans="1:4" ht="24.95" customHeight="1" x14ac:dyDescent="0.2">
      <c r="A236" s="11" t="s">
        <v>3</v>
      </c>
      <c r="B236" s="12">
        <v>7693</v>
      </c>
      <c r="C236" s="11" t="s">
        <v>500</v>
      </c>
      <c r="D236" s="18">
        <v>0.03</v>
      </c>
    </row>
    <row r="237" spans="1:4" ht="24.95" customHeight="1" x14ac:dyDescent="0.2">
      <c r="A237" s="11" t="s">
        <v>3</v>
      </c>
      <c r="B237" s="12">
        <v>7694</v>
      </c>
      <c r="C237" s="11" t="s">
        <v>502</v>
      </c>
      <c r="D237" s="18">
        <v>0.03</v>
      </c>
    </row>
    <row r="238" spans="1:4" ht="24.95" customHeight="1" x14ac:dyDescent="0.2">
      <c r="A238" s="11" t="s">
        <v>3</v>
      </c>
      <c r="B238" s="12">
        <v>7696</v>
      </c>
      <c r="C238" s="11" t="s">
        <v>504</v>
      </c>
      <c r="D238" s="18">
        <v>0.03</v>
      </c>
    </row>
    <row r="239" spans="1:4" ht="24.95" customHeight="1" x14ac:dyDescent="0.2">
      <c r="A239" s="11" t="s">
        <v>3</v>
      </c>
      <c r="B239" s="12">
        <v>7697</v>
      </c>
      <c r="C239" s="11" t="s">
        <v>506</v>
      </c>
      <c r="D239" s="18">
        <v>0.03</v>
      </c>
    </row>
    <row r="240" spans="1:4" ht="24.95" customHeight="1" x14ac:dyDescent="0.2">
      <c r="A240" s="11" t="s">
        <v>3</v>
      </c>
      <c r="B240" s="12">
        <v>7699</v>
      </c>
      <c r="C240" s="11" t="s">
        <v>508</v>
      </c>
      <c r="D240" s="18">
        <v>0.03</v>
      </c>
    </row>
    <row r="241" spans="1:4" ht="24.95" customHeight="1" x14ac:dyDescent="0.2">
      <c r="A241" s="11" t="s">
        <v>3</v>
      </c>
      <c r="B241" s="12">
        <v>7894</v>
      </c>
      <c r="C241" s="11" t="s">
        <v>510</v>
      </c>
      <c r="D241" s="18">
        <v>0.03</v>
      </c>
    </row>
    <row r="242" spans="1:4" ht="24.95" customHeight="1" x14ac:dyDescent="0.2">
      <c r="A242" s="11" t="s">
        <v>3</v>
      </c>
      <c r="B242" s="12">
        <v>7896</v>
      </c>
      <c r="C242" s="11" t="s">
        <v>512</v>
      </c>
      <c r="D242" s="18">
        <v>0.03</v>
      </c>
    </row>
    <row r="243" spans="1:4" ht="24.95" customHeight="1" x14ac:dyDescent="0.2">
      <c r="A243" s="11" t="s">
        <v>3</v>
      </c>
      <c r="B243" s="12">
        <v>8064</v>
      </c>
      <c r="C243" s="11" t="s">
        <v>514</v>
      </c>
      <c r="D243" s="18">
        <v>0.03</v>
      </c>
    </row>
    <row r="244" spans="1:4" ht="24.95" customHeight="1" x14ac:dyDescent="0.2">
      <c r="A244" s="11" t="s">
        <v>3</v>
      </c>
      <c r="B244" s="12">
        <v>8065</v>
      </c>
      <c r="C244" s="11" t="s">
        <v>516</v>
      </c>
      <c r="D244" s="18">
        <v>0.03</v>
      </c>
    </row>
    <row r="245" spans="1:4" ht="24.95" customHeight="1" x14ac:dyDescent="0.2">
      <c r="A245" s="11" t="s">
        <v>3</v>
      </c>
      <c r="B245" s="12">
        <v>8066</v>
      </c>
      <c r="C245" s="11" t="s">
        <v>518</v>
      </c>
      <c r="D245" s="18">
        <v>0.03</v>
      </c>
    </row>
    <row r="246" spans="1:4" ht="24.95" customHeight="1" x14ac:dyDescent="0.2">
      <c r="A246" s="11" t="s">
        <v>3</v>
      </c>
      <c r="B246" s="12">
        <v>8067</v>
      </c>
      <c r="C246" s="11" t="s">
        <v>520</v>
      </c>
      <c r="D246" s="18">
        <v>0.03</v>
      </c>
    </row>
    <row r="247" spans="1:4" ht="24.95" customHeight="1" x14ac:dyDescent="0.2">
      <c r="A247" s="11" t="s">
        <v>3</v>
      </c>
      <c r="B247" s="12">
        <v>8076</v>
      </c>
      <c r="C247" s="11" t="s">
        <v>522</v>
      </c>
      <c r="D247" s="18">
        <v>0.03</v>
      </c>
    </row>
    <row r="248" spans="1:4" ht="24.95" customHeight="1" x14ac:dyDescent="0.2">
      <c r="A248" s="11" t="s">
        <v>3</v>
      </c>
      <c r="B248" s="12">
        <v>8078</v>
      </c>
      <c r="C248" s="11" t="s">
        <v>524</v>
      </c>
      <c r="D248" s="18">
        <v>0.03</v>
      </c>
    </row>
    <row r="249" spans="1:4" ht="24.95" customHeight="1" x14ac:dyDescent="0.2">
      <c r="A249" s="11" t="s">
        <v>3</v>
      </c>
      <c r="B249" s="12">
        <v>8080</v>
      </c>
      <c r="C249" s="11" t="s">
        <v>526</v>
      </c>
      <c r="D249" s="18">
        <v>0.03</v>
      </c>
    </row>
    <row r="250" spans="1:4" ht="24.95" customHeight="1" x14ac:dyDescent="0.2">
      <c r="A250" s="11" t="s">
        <v>3</v>
      </c>
      <c r="B250" s="12">
        <v>8082</v>
      </c>
      <c r="C250" s="11" t="s">
        <v>528</v>
      </c>
      <c r="D250" s="18">
        <v>0.03</v>
      </c>
    </row>
    <row r="251" spans="1:4" ht="24.95" customHeight="1" x14ac:dyDescent="0.2">
      <c r="A251" s="11" t="s">
        <v>3</v>
      </c>
      <c r="B251" s="12">
        <v>8083</v>
      </c>
      <c r="C251" s="11" t="s">
        <v>530</v>
      </c>
      <c r="D251" s="18">
        <v>0.03</v>
      </c>
    </row>
    <row r="252" spans="1:4" ht="24.95" customHeight="1" x14ac:dyDescent="0.2">
      <c r="A252" s="11" t="s">
        <v>3</v>
      </c>
      <c r="B252" s="12">
        <v>8085</v>
      </c>
      <c r="C252" s="11" t="s">
        <v>532</v>
      </c>
      <c r="D252" s="18">
        <v>0.03</v>
      </c>
    </row>
    <row r="253" spans="1:4" ht="24.95" customHeight="1" x14ac:dyDescent="0.2">
      <c r="A253" s="11" t="s">
        <v>3</v>
      </c>
      <c r="B253" s="12">
        <v>8086</v>
      </c>
      <c r="C253" s="11" t="s">
        <v>534</v>
      </c>
      <c r="D253" s="18">
        <v>0.03</v>
      </c>
    </row>
    <row r="254" spans="1:4" ht="24.95" customHeight="1" x14ac:dyDescent="0.2">
      <c r="A254" s="11" t="s">
        <v>3</v>
      </c>
      <c r="B254" s="12">
        <v>8088</v>
      </c>
      <c r="C254" s="11" t="s">
        <v>536</v>
      </c>
      <c r="D254" s="18">
        <v>0.03</v>
      </c>
    </row>
    <row r="255" spans="1:4" ht="24.95" customHeight="1" x14ac:dyDescent="0.2">
      <c r="A255" s="11" t="s">
        <v>3</v>
      </c>
      <c r="B255" s="12">
        <v>8134</v>
      </c>
      <c r="C255" s="11" t="s">
        <v>538</v>
      </c>
      <c r="D255" s="18">
        <v>0.03</v>
      </c>
    </row>
    <row r="256" spans="1:4" ht="24.95" customHeight="1" x14ac:dyDescent="0.2">
      <c r="A256" s="11" t="s">
        <v>3</v>
      </c>
      <c r="B256" s="12">
        <v>8266</v>
      </c>
      <c r="C256" s="11" t="s">
        <v>540</v>
      </c>
      <c r="D256" s="18">
        <v>0.03</v>
      </c>
    </row>
    <row r="257" spans="1:4" ht="24.95" customHeight="1" x14ac:dyDescent="0.2">
      <c r="A257" s="11" t="s">
        <v>3</v>
      </c>
      <c r="B257" s="12">
        <v>8380</v>
      </c>
      <c r="C257" s="11" t="s">
        <v>542</v>
      </c>
      <c r="D257" s="18">
        <v>0.03</v>
      </c>
    </row>
    <row r="258" spans="1:4" ht="24.95" customHeight="1" x14ac:dyDescent="0.2">
      <c r="A258" s="11" t="s">
        <v>3</v>
      </c>
      <c r="B258" s="12">
        <v>8490</v>
      </c>
      <c r="C258" s="11" t="s">
        <v>544</v>
      </c>
      <c r="D258" s="18">
        <v>0.03</v>
      </c>
    </row>
    <row r="259" spans="1:4" ht="24.95" customHeight="1" x14ac:dyDescent="0.2">
      <c r="A259" s="11" t="s">
        <v>3</v>
      </c>
      <c r="B259" s="12">
        <v>8570</v>
      </c>
      <c r="C259" s="11" t="s">
        <v>546</v>
      </c>
      <c r="D259" s="18">
        <v>0.03</v>
      </c>
    </row>
    <row r="260" spans="1:4" ht="24.95" customHeight="1" x14ac:dyDescent="0.2">
      <c r="A260" s="11" t="s">
        <v>3</v>
      </c>
      <c r="B260" s="12">
        <v>9183</v>
      </c>
      <c r="C260" s="11" t="s">
        <v>548</v>
      </c>
      <c r="D260" s="18">
        <v>0.03</v>
      </c>
    </row>
    <row r="261" spans="1:4" ht="24.95" customHeight="1" x14ac:dyDescent="0.2">
      <c r="A261" s="11" t="s">
        <v>3</v>
      </c>
      <c r="B261" s="12">
        <v>9460</v>
      </c>
      <c r="C261" s="11" t="s">
        <v>550</v>
      </c>
      <c r="D261" s="18">
        <v>0.03</v>
      </c>
    </row>
    <row r="262" spans="1:4" ht="24.95" customHeight="1" x14ac:dyDescent="0.2">
      <c r="A262" s="11" t="s">
        <v>3</v>
      </c>
      <c r="B262" s="12">
        <v>9476</v>
      </c>
      <c r="C262" s="11" t="s">
        <v>552</v>
      </c>
      <c r="D262" s="18">
        <v>0.03</v>
      </c>
    </row>
    <row r="263" spans="1:4" ht="24.95" customHeight="1" x14ac:dyDescent="0.2">
      <c r="A263" s="11" t="s">
        <v>3</v>
      </c>
      <c r="B263" s="12">
        <v>9478</v>
      </c>
      <c r="C263" s="11" t="s">
        <v>554</v>
      </c>
      <c r="D263" s="18">
        <v>0.03</v>
      </c>
    </row>
    <row r="264" spans="1:4" ht="24.95" customHeight="1" x14ac:dyDescent="0.2">
      <c r="A264" s="11" t="s">
        <v>3</v>
      </c>
      <c r="B264" s="12">
        <v>9479</v>
      </c>
      <c r="C264" s="11" t="s">
        <v>556</v>
      </c>
      <c r="D264" s="18">
        <v>0.03</v>
      </c>
    </row>
    <row r="265" spans="1:4" ht="24.95" customHeight="1" x14ac:dyDescent="0.2">
      <c r="A265" s="11" t="s">
        <v>3</v>
      </c>
      <c r="B265" s="12">
        <v>9732</v>
      </c>
      <c r="C265" s="11" t="s">
        <v>558</v>
      </c>
      <c r="D265" s="18">
        <v>0.03</v>
      </c>
    </row>
    <row r="266" spans="1:4" ht="24.95" customHeight="1" x14ac:dyDescent="0.2">
      <c r="A266" s="11" t="s">
        <v>3</v>
      </c>
      <c r="B266" s="12">
        <v>10132</v>
      </c>
      <c r="C266" s="11" t="s">
        <v>560</v>
      </c>
      <c r="D266" s="18">
        <v>0.03</v>
      </c>
    </row>
    <row r="267" spans="1:4" ht="24.95" customHeight="1" x14ac:dyDescent="0.2">
      <c r="A267" s="11" t="s">
        <v>3</v>
      </c>
      <c r="B267" s="12">
        <v>10320</v>
      </c>
      <c r="C267" s="11" t="s">
        <v>562</v>
      </c>
      <c r="D267" s="18">
        <v>0.03</v>
      </c>
    </row>
    <row r="268" spans="1:4" ht="24.95" customHeight="1" x14ac:dyDescent="0.2">
      <c r="A268" s="11" t="s">
        <v>3</v>
      </c>
      <c r="B268" s="12">
        <v>10536</v>
      </c>
      <c r="C268" s="11" t="s">
        <v>564</v>
      </c>
      <c r="D268" s="18">
        <v>0.03</v>
      </c>
    </row>
    <row r="269" spans="1:4" ht="24.95" customHeight="1" x14ac:dyDescent="0.2">
      <c r="A269" s="11" t="s">
        <v>3</v>
      </c>
      <c r="B269" s="12">
        <v>10538</v>
      </c>
      <c r="C269" s="11" t="s">
        <v>566</v>
      </c>
      <c r="D269" s="18">
        <v>0.03</v>
      </c>
    </row>
    <row r="270" spans="1:4" ht="24.95" customHeight="1" x14ac:dyDescent="0.2">
      <c r="A270" s="11" t="s">
        <v>3</v>
      </c>
      <c r="B270" s="12">
        <v>11385</v>
      </c>
      <c r="C270" s="11" t="s">
        <v>568</v>
      </c>
      <c r="D270" s="18">
        <v>0.03</v>
      </c>
    </row>
    <row r="271" spans="1:4" ht="24.95" customHeight="1" x14ac:dyDescent="0.2">
      <c r="A271" s="11" t="s">
        <v>3</v>
      </c>
      <c r="B271" s="12">
        <v>11828</v>
      </c>
      <c r="C271" s="11" t="s">
        <v>570</v>
      </c>
      <c r="D271" s="18">
        <v>0.03</v>
      </c>
    </row>
    <row r="272" spans="1:4" ht="24.95" customHeight="1" x14ac:dyDescent="0.2">
      <c r="A272" s="11" t="s">
        <v>3</v>
      </c>
      <c r="B272" s="12">
        <v>11829</v>
      </c>
      <c r="C272" s="11" t="s">
        <v>572</v>
      </c>
      <c r="D272" s="18">
        <v>0.03</v>
      </c>
    </row>
    <row r="273" spans="1:4" ht="24.95" customHeight="1" x14ac:dyDescent="0.2">
      <c r="A273" s="11" t="s">
        <v>3</v>
      </c>
      <c r="B273" s="12">
        <v>11946</v>
      </c>
      <c r="C273" s="11" t="s">
        <v>574</v>
      </c>
      <c r="D273" s="18">
        <v>0.03</v>
      </c>
    </row>
    <row r="274" spans="1:4" ht="24.95" customHeight="1" x14ac:dyDescent="0.2">
      <c r="A274" s="11" t="s">
        <v>3</v>
      </c>
      <c r="B274" s="12">
        <v>12872</v>
      </c>
      <c r="C274" s="11" t="s">
        <v>576</v>
      </c>
      <c r="D274" s="18">
        <v>0.03</v>
      </c>
    </row>
    <row r="275" spans="1:4" ht="24.95" customHeight="1" x14ac:dyDescent="0.2">
      <c r="A275" s="11" t="s">
        <v>3</v>
      </c>
      <c r="B275" s="12">
        <v>19873</v>
      </c>
      <c r="C275" s="11" t="s">
        <v>578</v>
      </c>
      <c r="D275" s="18">
        <v>0.03</v>
      </c>
    </row>
    <row r="276" spans="1:4" ht="24.95" customHeight="1" x14ac:dyDescent="0.2">
      <c r="A276" s="11" t="s">
        <v>3</v>
      </c>
      <c r="B276" s="12">
        <v>21638</v>
      </c>
      <c r="C276" s="11" t="s">
        <v>580</v>
      </c>
      <c r="D276" s="18">
        <v>0.03</v>
      </c>
    </row>
    <row r="277" spans="1:4" ht="24.95" customHeight="1" x14ac:dyDescent="0.2">
      <c r="A277" s="11" t="s">
        <v>3</v>
      </c>
      <c r="B277" s="12">
        <v>21663</v>
      </c>
      <c r="C277" s="11" t="s">
        <v>582</v>
      </c>
      <c r="D277" s="18">
        <v>0.03</v>
      </c>
    </row>
    <row r="278" spans="1:4" ht="24.95" customHeight="1" x14ac:dyDescent="0.2">
      <c r="A278" s="11" t="s">
        <v>3</v>
      </c>
      <c r="B278" s="12">
        <v>21665</v>
      </c>
      <c r="C278" s="11" t="s">
        <v>584</v>
      </c>
      <c r="D278" s="18">
        <v>0.03</v>
      </c>
    </row>
    <row r="279" spans="1:4" ht="24.95" customHeight="1" x14ac:dyDescent="0.2">
      <c r="A279" s="11" t="s">
        <v>3</v>
      </c>
      <c r="B279" s="12">
        <v>21862</v>
      </c>
      <c r="C279" s="11" t="s">
        <v>586</v>
      </c>
      <c r="D279" s="18">
        <v>0.03</v>
      </c>
    </row>
    <row r="280" spans="1:4" ht="24.95" customHeight="1" x14ac:dyDescent="0.2">
      <c r="A280" s="11" t="s">
        <v>3</v>
      </c>
      <c r="B280" s="12">
        <v>21868</v>
      </c>
      <c r="C280" s="11" t="s">
        <v>588</v>
      </c>
      <c r="D280" s="18">
        <v>0.03</v>
      </c>
    </row>
    <row r="281" spans="1:4" ht="24.95" customHeight="1" x14ac:dyDescent="0.2">
      <c r="A281" s="11" t="s">
        <v>3</v>
      </c>
      <c r="B281" s="12">
        <v>21872</v>
      </c>
      <c r="C281" s="11" t="s">
        <v>590</v>
      </c>
      <c r="D281" s="18">
        <v>0.03</v>
      </c>
    </row>
    <row r="282" spans="1:4" ht="24.95" customHeight="1" x14ac:dyDescent="0.2">
      <c r="A282" s="11" t="s">
        <v>3</v>
      </c>
      <c r="B282" s="12">
        <v>21874</v>
      </c>
      <c r="C282" s="11" t="s">
        <v>592</v>
      </c>
      <c r="D282" s="18">
        <v>0.03</v>
      </c>
    </row>
    <row r="283" spans="1:4" ht="24.95" customHeight="1" x14ac:dyDescent="0.2">
      <c r="A283" s="11" t="s">
        <v>3</v>
      </c>
      <c r="B283" s="12">
        <v>21883</v>
      </c>
      <c r="C283" s="11" t="s">
        <v>594</v>
      </c>
      <c r="D283" s="18">
        <v>0.03</v>
      </c>
    </row>
    <row r="284" spans="1:4" ht="24.95" customHeight="1" x14ac:dyDescent="0.2">
      <c r="A284" s="11" t="s">
        <v>3</v>
      </c>
      <c r="B284" s="12">
        <v>21885</v>
      </c>
      <c r="C284" s="11" t="s">
        <v>596</v>
      </c>
      <c r="D284" s="18">
        <v>0.03</v>
      </c>
    </row>
    <row r="285" spans="1:4" ht="24.95" customHeight="1" x14ac:dyDescent="0.2">
      <c r="A285" s="11" t="s">
        <v>3</v>
      </c>
      <c r="B285" s="12">
        <v>22613</v>
      </c>
      <c r="C285" s="11" t="s">
        <v>598</v>
      </c>
      <c r="D285" s="18">
        <v>0.03</v>
      </c>
    </row>
    <row r="286" spans="1:4" ht="24.95" customHeight="1" x14ac:dyDescent="0.2">
      <c r="A286" s="11" t="s">
        <v>3</v>
      </c>
      <c r="B286" s="12">
        <v>22614</v>
      </c>
      <c r="C286" s="11" t="s">
        <v>600</v>
      </c>
      <c r="D286" s="18">
        <v>0.03</v>
      </c>
    </row>
    <row r="287" spans="1:4" ht="24.95" customHeight="1" x14ac:dyDescent="0.2">
      <c r="A287" s="11" t="s">
        <v>3</v>
      </c>
      <c r="B287" s="12">
        <v>22615</v>
      </c>
      <c r="C287" s="11" t="s">
        <v>602</v>
      </c>
      <c r="D287" s="18">
        <v>0.03</v>
      </c>
    </row>
    <row r="288" spans="1:4" ht="24.95" customHeight="1" x14ac:dyDescent="0.2">
      <c r="A288" s="11" t="s">
        <v>3</v>
      </c>
      <c r="B288" s="12">
        <v>22637</v>
      </c>
      <c r="C288" s="11" t="s">
        <v>604</v>
      </c>
      <c r="D288" s="18">
        <v>0.03</v>
      </c>
    </row>
    <row r="289" spans="1:4" ht="24.95" customHeight="1" x14ac:dyDescent="0.2">
      <c r="A289" s="11" t="s">
        <v>3</v>
      </c>
      <c r="B289" s="12">
        <v>22638</v>
      </c>
      <c r="C289" s="11" t="s">
        <v>606</v>
      </c>
      <c r="D289" s="18">
        <v>0.03</v>
      </c>
    </row>
    <row r="290" spans="1:4" ht="24.95" customHeight="1" x14ac:dyDescent="0.2">
      <c r="A290" s="11" t="s">
        <v>3</v>
      </c>
      <c r="B290" s="12">
        <v>22639</v>
      </c>
      <c r="C290" s="11" t="s">
        <v>608</v>
      </c>
      <c r="D290" s="18">
        <v>0.03</v>
      </c>
    </row>
    <row r="291" spans="1:4" ht="24.95" customHeight="1" x14ac:dyDescent="0.2">
      <c r="A291" s="11" t="s">
        <v>3</v>
      </c>
      <c r="B291" s="12">
        <v>22640</v>
      </c>
      <c r="C291" s="11" t="s">
        <v>610</v>
      </c>
      <c r="D291" s="18">
        <v>0.03</v>
      </c>
    </row>
    <row r="292" spans="1:4" ht="24.95" customHeight="1" x14ac:dyDescent="0.2">
      <c r="A292" s="11" t="s">
        <v>3</v>
      </c>
      <c r="B292" s="12">
        <v>24601</v>
      </c>
      <c r="C292" s="11" t="s">
        <v>612</v>
      </c>
      <c r="D292" s="18">
        <v>0.03</v>
      </c>
    </row>
    <row r="293" spans="1:4" ht="24.95" customHeight="1" x14ac:dyDescent="0.2">
      <c r="A293" s="11" t="s">
        <v>3</v>
      </c>
      <c r="B293" s="12">
        <v>24796</v>
      </c>
      <c r="C293" s="11" t="s">
        <v>614</v>
      </c>
      <c r="D293" s="18">
        <v>0.03</v>
      </c>
    </row>
    <row r="294" spans="1:4" ht="24.95" customHeight="1" x14ac:dyDescent="0.2">
      <c r="A294" s="11" t="s">
        <v>3</v>
      </c>
      <c r="B294" s="12">
        <v>35180</v>
      </c>
      <c r="C294" s="11" t="s">
        <v>616</v>
      </c>
      <c r="D294" s="18">
        <v>0.03</v>
      </c>
    </row>
    <row r="295" spans="1:4" ht="24.95" customHeight="1" x14ac:dyDescent="0.2">
      <c r="A295" s="11" t="s">
        <v>3</v>
      </c>
      <c r="B295" s="12">
        <v>35181</v>
      </c>
      <c r="C295" s="11" t="s">
        <v>618</v>
      </c>
      <c r="D295" s="18">
        <v>0.03</v>
      </c>
    </row>
    <row r="296" spans="1:4" ht="24.95" customHeight="1" x14ac:dyDescent="0.2">
      <c r="A296" s="11" t="s">
        <v>3</v>
      </c>
      <c r="B296" s="12">
        <v>36945</v>
      </c>
      <c r="C296" s="11" t="s">
        <v>620</v>
      </c>
      <c r="D296" s="18">
        <v>0.03</v>
      </c>
    </row>
    <row r="297" spans="1:4" ht="24.95" customHeight="1" x14ac:dyDescent="0.2">
      <c r="A297" s="11" t="s">
        <v>3</v>
      </c>
      <c r="B297" s="12">
        <v>36947</v>
      </c>
      <c r="C297" s="11" t="s">
        <v>622</v>
      </c>
      <c r="D297" s="18">
        <v>0.03</v>
      </c>
    </row>
    <row r="298" spans="1:4" ht="24.95" customHeight="1" x14ac:dyDescent="0.2">
      <c r="A298" s="11" t="s">
        <v>3</v>
      </c>
      <c r="B298" s="12">
        <v>36962</v>
      </c>
      <c r="C298" s="11" t="s">
        <v>624</v>
      </c>
      <c r="D298" s="18">
        <v>0.03</v>
      </c>
    </row>
    <row r="299" spans="1:4" ht="24.95" customHeight="1" x14ac:dyDescent="0.2">
      <c r="A299" s="11" t="s">
        <v>3</v>
      </c>
      <c r="B299" s="12">
        <v>36964</v>
      </c>
      <c r="C299" s="11" t="s">
        <v>626</v>
      </c>
      <c r="D299" s="18">
        <v>0.03</v>
      </c>
    </row>
    <row r="300" spans="1:4" ht="24.95" customHeight="1" x14ac:dyDescent="0.2">
      <c r="A300" s="11" t="s">
        <v>3</v>
      </c>
      <c r="B300" s="12">
        <v>38691</v>
      </c>
      <c r="C300" s="11" t="s">
        <v>628</v>
      </c>
      <c r="D300" s="18">
        <v>0.03</v>
      </c>
    </row>
    <row r="301" spans="1:4" ht="24.95" customHeight="1" x14ac:dyDescent="0.2">
      <c r="A301" s="11" t="s">
        <v>3</v>
      </c>
      <c r="B301" s="12">
        <v>38697</v>
      </c>
      <c r="C301" s="11" t="s">
        <v>630</v>
      </c>
      <c r="D301" s="18">
        <v>0.03</v>
      </c>
    </row>
    <row r="302" spans="1:4" ht="24.95" customHeight="1" x14ac:dyDescent="0.2">
      <c r="A302" s="11" t="s">
        <v>3</v>
      </c>
      <c r="B302" s="12">
        <v>39224</v>
      </c>
      <c r="C302" s="11" t="s">
        <v>632</v>
      </c>
      <c r="D302" s="18">
        <v>0.03</v>
      </c>
    </row>
    <row r="303" spans="1:4" ht="24.95" customHeight="1" x14ac:dyDescent="0.2">
      <c r="A303" s="11" t="s">
        <v>3</v>
      </c>
      <c r="B303" s="12">
        <v>39392</v>
      </c>
      <c r="C303" s="11" t="s">
        <v>634</v>
      </c>
      <c r="D303" s="18">
        <v>0.03</v>
      </c>
    </row>
    <row r="304" spans="1:4" ht="24.95" customHeight="1" x14ac:dyDescent="0.2">
      <c r="A304" s="11" t="s">
        <v>3</v>
      </c>
      <c r="B304" s="12">
        <v>39393</v>
      </c>
      <c r="C304" s="11" t="s">
        <v>636</v>
      </c>
      <c r="D304" s="18">
        <v>0.03</v>
      </c>
    </row>
    <row r="305" spans="1:4" ht="24.95" customHeight="1" x14ac:dyDescent="0.2">
      <c r="A305" s="11" t="s">
        <v>3</v>
      </c>
      <c r="B305" s="12">
        <v>40118</v>
      </c>
      <c r="C305" s="11" t="s">
        <v>638</v>
      </c>
      <c r="D305" s="18">
        <v>0.03</v>
      </c>
    </row>
    <row r="306" spans="1:4" ht="24.95" customHeight="1" x14ac:dyDescent="0.2">
      <c r="A306" s="11" t="s">
        <v>3</v>
      </c>
      <c r="B306" s="12">
        <v>40220</v>
      </c>
      <c r="C306" s="11" t="s">
        <v>640</v>
      </c>
      <c r="D306" s="18">
        <v>0.03</v>
      </c>
    </row>
    <row r="307" spans="1:4" ht="24.95" customHeight="1" x14ac:dyDescent="0.2">
      <c r="A307" s="11" t="s">
        <v>3</v>
      </c>
      <c r="B307" s="12">
        <v>40407</v>
      </c>
      <c r="C307" s="11" t="s">
        <v>642</v>
      </c>
      <c r="D307" s="18">
        <v>0.03</v>
      </c>
    </row>
    <row r="308" spans="1:4" ht="24.95" customHeight="1" x14ac:dyDescent="0.2">
      <c r="A308" s="11" t="s">
        <v>3</v>
      </c>
      <c r="B308" s="12">
        <v>40459</v>
      </c>
      <c r="C308" s="11" t="s">
        <v>644</v>
      </c>
      <c r="D308" s="18">
        <v>0.03</v>
      </c>
    </row>
    <row r="309" spans="1:4" ht="24.95" customHeight="1" x14ac:dyDescent="0.2">
      <c r="A309" s="11" t="s">
        <v>3</v>
      </c>
      <c r="B309" s="12">
        <v>40513</v>
      </c>
      <c r="C309" s="11" t="s">
        <v>646</v>
      </c>
      <c r="D309" s="18">
        <v>0.03</v>
      </c>
    </row>
    <row r="310" spans="1:4" ht="24.95" customHeight="1" x14ac:dyDescent="0.2">
      <c r="A310" s="11" t="s">
        <v>3</v>
      </c>
      <c r="B310" s="12">
        <v>40514</v>
      </c>
      <c r="C310" s="11" t="s">
        <v>648</v>
      </c>
      <c r="D310" s="18">
        <v>0.03</v>
      </c>
    </row>
    <row r="311" spans="1:4" ht="24.95" customHeight="1" x14ac:dyDescent="0.2">
      <c r="A311" s="11" t="s">
        <v>3</v>
      </c>
      <c r="B311" s="12">
        <v>40676</v>
      </c>
      <c r="C311" s="11" t="s">
        <v>650</v>
      </c>
      <c r="D311" s="18">
        <v>0.03</v>
      </c>
    </row>
    <row r="312" spans="1:4" ht="24.95" customHeight="1" x14ac:dyDescent="0.2">
      <c r="A312" s="11" t="s">
        <v>3</v>
      </c>
      <c r="B312" s="12">
        <v>41011</v>
      </c>
      <c r="C312" s="11" t="s">
        <v>652</v>
      </c>
      <c r="D312" s="18">
        <v>0.03</v>
      </c>
    </row>
    <row r="313" spans="1:4" ht="24.95" customHeight="1" x14ac:dyDescent="0.2">
      <c r="A313" s="11" t="s">
        <v>3</v>
      </c>
      <c r="B313" s="12">
        <v>41986</v>
      </c>
      <c r="C313" s="11" t="s">
        <v>654</v>
      </c>
      <c r="D313" s="18">
        <v>0.03</v>
      </c>
    </row>
    <row r="314" spans="1:4" ht="24.95" customHeight="1" x14ac:dyDescent="0.2">
      <c r="A314" s="11" t="s">
        <v>3</v>
      </c>
      <c r="B314" s="12">
        <v>45950</v>
      </c>
      <c r="C314" s="11" t="s">
        <v>656</v>
      </c>
      <c r="D314" s="18">
        <v>0.03</v>
      </c>
    </row>
    <row r="315" spans="1:4" ht="24.95" customHeight="1" x14ac:dyDescent="0.2">
      <c r="A315" s="11" t="s">
        <v>3</v>
      </c>
      <c r="B315" s="12">
        <v>46166</v>
      </c>
      <c r="C315" s="11" t="s">
        <v>658</v>
      </c>
      <c r="D315" s="18">
        <v>0.03</v>
      </c>
    </row>
    <row r="316" spans="1:4" ht="24.95" customHeight="1" x14ac:dyDescent="0.2">
      <c r="A316" s="11" t="s">
        <v>3</v>
      </c>
      <c r="B316" s="12">
        <v>46381</v>
      </c>
      <c r="C316" s="11" t="s">
        <v>660</v>
      </c>
      <c r="D316" s="18">
        <v>0.03</v>
      </c>
    </row>
    <row r="317" spans="1:4" ht="24.95" customHeight="1" x14ac:dyDescent="0.2">
      <c r="A317" s="11" t="s">
        <v>3</v>
      </c>
      <c r="B317" s="12">
        <v>46463</v>
      </c>
      <c r="C317" s="11" t="s">
        <v>662</v>
      </c>
      <c r="D317" s="18">
        <v>0.03</v>
      </c>
    </row>
    <row r="318" spans="1:4" ht="24.95" customHeight="1" x14ac:dyDescent="0.2">
      <c r="A318" s="11" t="s">
        <v>3</v>
      </c>
      <c r="B318" s="12">
        <v>46821</v>
      </c>
      <c r="C318" s="11" t="s">
        <v>664</v>
      </c>
      <c r="D318" s="18">
        <v>0.03</v>
      </c>
    </row>
    <row r="319" spans="1:4" ht="24.95" customHeight="1" x14ac:dyDescent="0.2">
      <c r="A319" s="11" t="s">
        <v>3</v>
      </c>
      <c r="B319" s="12">
        <v>46835</v>
      </c>
      <c r="C319" s="11" t="s">
        <v>666</v>
      </c>
      <c r="D319" s="18">
        <v>0.03</v>
      </c>
    </row>
    <row r="320" spans="1:4" ht="24.95" customHeight="1" x14ac:dyDescent="0.2">
      <c r="A320" s="11" t="s">
        <v>3</v>
      </c>
      <c r="B320" s="12">
        <v>46836</v>
      </c>
      <c r="C320" s="11" t="s">
        <v>668</v>
      </c>
      <c r="D320" s="18">
        <v>0.03</v>
      </c>
    </row>
    <row r="321" spans="1:4" ht="24.95" customHeight="1" x14ac:dyDescent="0.2">
      <c r="A321" s="11" t="s">
        <v>3</v>
      </c>
      <c r="B321" s="12">
        <v>46837</v>
      </c>
      <c r="C321" s="11" t="s">
        <v>670</v>
      </c>
      <c r="D321" s="18">
        <v>0.03</v>
      </c>
    </row>
    <row r="322" spans="1:4" ht="24.95" customHeight="1" x14ac:dyDescent="0.2">
      <c r="A322" s="11" t="s">
        <v>3</v>
      </c>
      <c r="B322" s="12">
        <v>46838</v>
      </c>
      <c r="C322" s="11" t="s">
        <v>672</v>
      </c>
      <c r="D322" s="18">
        <v>0.03</v>
      </c>
    </row>
    <row r="323" spans="1:4" ht="24.95" customHeight="1" x14ac:dyDescent="0.2">
      <c r="A323" s="11" t="s">
        <v>3</v>
      </c>
      <c r="B323" s="12">
        <v>47065</v>
      </c>
      <c r="C323" s="11" t="s">
        <v>674</v>
      </c>
      <c r="D323" s="18">
        <v>0.03</v>
      </c>
    </row>
    <row r="324" spans="1:4" ht="24.95" customHeight="1" x14ac:dyDescent="0.2">
      <c r="A324" s="11" t="s">
        <v>3</v>
      </c>
      <c r="B324" s="12">
        <v>47677</v>
      </c>
      <c r="C324" s="11" t="s">
        <v>676</v>
      </c>
      <c r="D324" s="18">
        <v>0.03</v>
      </c>
    </row>
    <row r="325" spans="1:4" ht="24.95" customHeight="1" x14ac:dyDescent="0.2">
      <c r="A325" s="11" t="s">
        <v>3</v>
      </c>
      <c r="B325" s="12">
        <v>48496</v>
      </c>
      <c r="C325" s="11" t="s">
        <v>678</v>
      </c>
      <c r="D325" s="18">
        <v>0.03</v>
      </c>
    </row>
    <row r="326" spans="1:4" ht="24.95" customHeight="1" x14ac:dyDescent="0.2">
      <c r="A326" s="11" t="s">
        <v>3</v>
      </c>
      <c r="B326" s="12">
        <v>48497</v>
      </c>
      <c r="C326" s="11" t="s">
        <v>680</v>
      </c>
      <c r="D326" s="18">
        <v>0.03</v>
      </c>
    </row>
    <row r="327" spans="1:4" ht="24.95" customHeight="1" x14ac:dyDescent="0.2">
      <c r="A327" s="11" t="s">
        <v>3</v>
      </c>
      <c r="B327" s="12">
        <v>48498</v>
      </c>
      <c r="C327" s="11" t="s">
        <v>682</v>
      </c>
      <c r="D327" s="18">
        <v>0.03</v>
      </c>
    </row>
    <row r="328" spans="1:4" ht="24.95" customHeight="1" x14ac:dyDescent="0.2">
      <c r="A328" s="11" t="s">
        <v>3</v>
      </c>
      <c r="B328" s="12">
        <v>48499</v>
      </c>
      <c r="C328" s="11" t="s">
        <v>684</v>
      </c>
      <c r="D328" s="18">
        <v>0.03</v>
      </c>
    </row>
    <row r="329" spans="1:4" ht="24.95" customHeight="1" x14ac:dyDescent="0.2">
      <c r="A329" s="11" t="s">
        <v>3</v>
      </c>
      <c r="B329" s="12">
        <v>48500</v>
      </c>
      <c r="C329" s="11" t="s">
        <v>686</v>
      </c>
      <c r="D329" s="18">
        <v>0.03</v>
      </c>
    </row>
    <row r="330" spans="1:4" ht="24.95" customHeight="1" x14ac:dyDescent="0.2">
      <c r="A330" s="11" t="s">
        <v>3</v>
      </c>
      <c r="B330" s="12">
        <v>48502</v>
      </c>
      <c r="C330" s="11" t="s">
        <v>688</v>
      </c>
      <c r="D330" s="18">
        <v>0.03</v>
      </c>
    </row>
    <row r="331" spans="1:4" ht="24.95" customHeight="1" x14ac:dyDescent="0.2">
      <c r="A331" s="11" t="s">
        <v>3</v>
      </c>
      <c r="B331" s="12">
        <v>48744</v>
      </c>
      <c r="C331" s="11" t="s">
        <v>690</v>
      </c>
      <c r="D331" s="18">
        <v>0.03</v>
      </c>
    </row>
    <row r="332" spans="1:4" ht="24.95" customHeight="1" x14ac:dyDescent="0.2">
      <c r="A332" s="11" t="s">
        <v>3</v>
      </c>
      <c r="B332" s="12">
        <v>49158</v>
      </c>
      <c r="C332" s="11" t="s">
        <v>692</v>
      </c>
      <c r="D332" s="18">
        <v>0.03</v>
      </c>
    </row>
    <row r="333" spans="1:4" ht="24.95" customHeight="1" x14ac:dyDescent="0.2">
      <c r="A333" s="11" t="s">
        <v>3</v>
      </c>
      <c r="B333" s="12">
        <v>49376</v>
      </c>
      <c r="C333" s="11" t="s">
        <v>694</v>
      </c>
      <c r="D333" s="18">
        <v>0.03</v>
      </c>
    </row>
    <row r="334" spans="1:4" ht="24.95" customHeight="1" x14ac:dyDescent="0.2">
      <c r="A334" s="11" t="s">
        <v>3</v>
      </c>
      <c r="B334" s="12">
        <v>51049</v>
      </c>
      <c r="C334" s="11" t="s">
        <v>696</v>
      </c>
      <c r="D334" s="18">
        <v>0.03</v>
      </c>
    </row>
    <row r="335" spans="1:4" ht="24.95" customHeight="1" x14ac:dyDescent="0.2">
      <c r="A335" s="11" t="s">
        <v>3</v>
      </c>
      <c r="B335" s="12">
        <v>52457</v>
      </c>
      <c r="C335" s="11" t="s">
        <v>698</v>
      </c>
      <c r="D335" s="18">
        <v>0.03</v>
      </c>
    </row>
    <row r="336" spans="1:4" ht="24.95" customHeight="1" x14ac:dyDescent="0.2">
      <c r="A336" s="11" t="s">
        <v>3</v>
      </c>
      <c r="B336" s="12">
        <v>53980</v>
      </c>
      <c r="C336" s="11" t="s">
        <v>700</v>
      </c>
      <c r="D336" s="18">
        <v>0.03</v>
      </c>
    </row>
    <row r="337" spans="1:4" ht="24.95" customHeight="1" x14ac:dyDescent="0.2">
      <c r="A337" s="11" t="s">
        <v>3</v>
      </c>
      <c r="B337" s="12">
        <v>53981</v>
      </c>
      <c r="C337" s="11" t="s">
        <v>702</v>
      </c>
      <c r="D337" s="18">
        <v>0.03</v>
      </c>
    </row>
    <row r="338" spans="1:4" ht="24.95" customHeight="1" x14ac:dyDescent="0.2">
      <c r="A338" s="11" t="s">
        <v>3</v>
      </c>
      <c r="B338" s="12">
        <v>54438</v>
      </c>
      <c r="C338" s="11" t="s">
        <v>704</v>
      </c>
      <c r="D338" s="18">
        <v>0.03</v>
      </c>
    </row>
    <row r="339" spans="1:4" ht="24.95" customHeight="1" x14ac:dyDescent="0.2">
      <c r="A339" s="11" t="s">
        <v>3</v>
      </c>
      <c r="B339" s="12">
        <v>56067</v>
      </c>
      <c r="C339" s="11" t="s">
        <v>706</v>
      </c>
      <c r="D339" s="18">
        <v>0.03</v>
      </c>
    </row>
    <row r="340" spans="1:4" ht="24.95" customHeight="1" x14ac:dyDescent="0.2">
      <c r="A340" s="11" t="s">
        <v>3</v>
      </c>
      <c r="B340" s="12">
        <v>57871</v>
      </c>
      <c r="C340" s="11" t="s">
        <v>708</v>
      </c>
      <c r="D340" s="18">
        <v>0.03</v>
      </c>
    </row>
    <row r="341" spans="1:4" ht="24.95" customHeight="1" x14ac:dyDescent="0.2">
      <c r="A341" s="11" t="s">
        <v>3</v>
      </c>
      <c r="B341" s="12">
        <v>58501</v>
      </c>
      <c r="C341" s="11" t="s">
        <v>710</v>
      </c>
      <c r="D341" s="18">
        <v>0.03</v>
      </c>
    </row>
    <row r="342" spans="1:4" ht="24.95" customHeight="1" x14ac:dyDescent="0.2">
      <c r="A342" s="11" t="s">
        <v>3</v>
      </c>
      <c r="B342" s="12">
        <v>58584</v>
      </c>
      <c r="C342" s="11" t="s">
        <v>712</v>
      </c>
      <c r="D342" s="18">
        <v>0.03</v>
      </c>
    </row>
    <row r="343" spans="1:4" ht="24.95" customHeight="1" x14ac:dyDescent="0.2">
      <c r="A343" s="11" t="s">
        <v>3</v>
      </c>
      <c r="B343" s="12">
        <v>58950</v>
      </c>
      <c r="C343" s="11" t="s">
        <v>714</v>
      </c>
      <c r="D343" s="18">
        <v>0.03</v>
      </c>
    </row>
    <row r="344" spans="1:4" ht="24.95" customHeight="1" x14ac:dyDescent="0.2">
      <c r="A344" s="11" t="s">
        <v>3</v>
      </c>
      <c r="B344" s="12">
        <v>59332</v>
      </c>
      <c r="C344" s="11" t="s">
        <v>716</v>
      </c>
      <c r="D344" s="18">
        <v>0.03</v>
      </c>
    </row>
    <row r="345" spans="1:4" ht="24.95" customHeight="1" x14ac:dyDescent="0.2">
      <c r="A345" s="11" t="s">
        <v>3</v>
      </c>
      <c r="B345" s="12">
        <v>59333</v>
      </c>
      <c r="C345" s="11" t="s">
        <v>718</v>
      </c>
      <c r="D345" s="18">
        <v>0.03</v>
      </c>
    </row>
    <row r="346" spans="1:4" ht="24.95" customHeight="1" x14ac:dyDescent="0.2">
      <c r="A346" s="11" t="s">
        <v>3</v>
      </c>
      <c r="B346" s="12">
        <v>59347</v>
      </c>
      <c r="C346" s="11" t="s">
        <v>720</v>
      </c>
      <c r="D346" s="18">
        <v>0.03</v>
      </c>
    </row>
    <row r="347" spans="1:4" ht="24.95" customHeight="1" x14ac:dyDescent="0.2">
      <c r="A347" s="11" t="s">
        <v>3</v>
      </c>
      <c r="B347" s="12">
        <v>59364</v>
      </c>
      <c r="C347" s="11" t="s">
        <v>722</v>
      </c>
      <c r="D347" s="18">
        <v>0.03</v>
      </c>
    </row>
    <row r="348" spans="1:4" ht="24.95" customHeight="1" x14ac:dyDescent="0.2">
      <c r="A348" s="11" t="s">
        <v>3</v>
      </c>
      <c r="B348" s="12">
        <v>59764</v>
      </c>
      <c r="C348" s="11" t="s">
        <v>724</v>
      </c>
      <c r="D348" s="18">
        <v>0.03</v>
      </c>
    </row>
    <row r="349" spans="1:4" ht="24.95" customHeight="1" x14ac:dyDescent="0.2">
      <c r="A349" s="11" t="s">
        <v>3</v>
      </c>
      <c r="B349" s="12">
        <v>59765</v>
      </c>
      <c r="C349" s="11" t="s">
        <v>726</v>
      </c>
      <c r="D349" s="18">
        <v>0.03</v>
      </c>
    </row>
    <row r="350" spans="1:4" ht="24.95" customHeight="1" x14ac:dyDescent="0.2">
      <c r="A350" s="11" t="s">
        <v>3</v>
      </c>
      <c r="B350" s="12">
        <v>59766</v>
      </c>
      <c r="C350" s="11" t="s">
        <v>728</v>
      </c>
      <c r="D350" s="18">
        <v>0.03</v>
      </c>
    </row>
    <row r="351" spans="1:4" ht="24.95" customHeight="1" x14ac:dyDescent="0.2">
      <c r="A351" s="11" t="s">
        <v>3</v>
      </c>
      <c r="B351" s="12">
        <v>60424</v>
      </c>
      <c r="C351" s="11" t="s">
        <v>730</v>
      </c>
      <c r="D351" s="18">
        <v>0.03</v>
      </c>
    </row>
    <row r="352" spans="1:4" ht="24.95" customHeight="1" x14ac:dyDescent="0.2">
      <c r="A352" s="11" t="s">
        <v>3</v>
      </c>
      <c r="B352" s="12">
        <v>60609</v>
      </c>
      <c r="C352" s="11" t="s">
        <v>732</v>
      </c>
      <c r="D352" s="18">
        <v>0.03</v>
      </c>
    </row>
    <row r="353" spans="1:4" ht="24.95" customHeight="1" x14ac:dyDescent="0.2">
      <c r="A353" s="11" t="s">
        <v>3</v>
      </c>
      <c r="B353" s="12">
        <v>63835</v>
      </c>
      <c r="C353" s="11" t="s">
        <v>734</v>
      </c>
      <c r="D353" s="18">
        <v>0.03</v>
      </c>
    </row>
    <row r="354" spans="1:4" ht="24.95" customHeight="1" x14ac:dyDescent="0.2">
      <c r="A354" s="11" t="s">
        <v>3</v>
      </c>
      <c r="B354" s="12">
        <v>65153</v>
      </c>
      <c r="C354" s="11" t="s">
        <v>736</v>
      </c>
      <c r="D354" s="18">
        <v>0.03</v>
      </c>
    </row>
    <row r="355" spans="1:4" ht="24.95" customHeight="1" x14ac:dyDescent="0.2">
      <c r="A355" s="11" t="s">
        <v>3</v>
      </c>
      <c r="B355" s="12">
        <v>65301</v>
      </c>
      <c r="C355" s="11" t="s">
        <v>738</v>
      </c>
      <c r="D355" s="18">
        <v>0.03</v>
      </c>
    </row>
    <row r="356" spans="1:4" ht="24.95" customHeight="1" x14ac:dyDescent="0.2">
      <c r="A356" s="11" t="s">
        <v>3</v>
      </c>
      <c r="B356" s="12">
        <v>65302</v>
      </c>
      <c r="C356" s="11" t="s">
        <v>740</v>
      </c>
      <c r="D356" s="18">
        <v>0.03</v>
      </c>
    </row>
    <row r="357" spans="1:4" ht="24.95" customHeight="1" x14ac:dyDescent="0.2">
      <c r="A357" s="11" t="s">
        <v>3</v>
      </c>
      <c r="B357" s="12">
        <v>65653</v>
      </c>
      <c r="C357" s="11" t="s">
        <v>742</v>
      </c>
      <c r="D357" s="18">
        <v>0.03</v>
      </c>
    </row>
    <row r="358" spans="1:4" ht="24.95" customHeight="1" x14ac:dyDescent="0.2">
      <c r="A358" s="11" t="s">
        <v>3</v>
      </c>
      <c r="B358" s="12">
        <v>65654</v>
      </c>
      <c r="C358" s="11" t="s">
        <v>744</v>
      </c>
      <c r="D358" s="18">
        <v>0.03</v>
      </c>
    </row>
    <row r="359" spans="1:4" ht="24.95" customHeight="1" x14ac:dyDescent="0.2">
      <c r="A359" s="11" t="s">
        <v>3</v>
      </c>
      <c r="B359" s="12">
        <v>65984</v>
      </c>
      <c r="C359" s="11" t="s">
        <v>746</v>
      </c>
      <c r="D359" s="18">
        <v>0.03</v>
      </c>
    </row>
    <row r="360" spans="1:4" ht="24.95" customHeight="1" x14ac:dyDescent="0.2">
      <c r="A360" s="11" t="s">
        <v>3</v>
      </c>
      <c r="B360" s="12">
        <v>66015</v>
      </c>
      <c r="C360" s="11" t="s">
        <v>748</v>
      </c>
      <c r="D360" s="18">
        <v>0.03</v>
      </c>
    </row>
    <row r="361" spans="1:4" ht="24.95" customHeight="1" x14ac:dyDescent="0.2">
      <c r="A361" s="11" t="s">
        <v>3</v>
      </c>
      <c r="B361" s="12">
        <v>66484</v>
      </c>
      <c r="C361" s="11" t="s">
        <v>750</v>
      </c>
      <c r="D361" s="18">
        <v>0.03</v>
      </c>
    </row>
    <row r="362" spans="1:4" ht="24.95" customHeight="1" x14ac:dyDescent="0.2">
      <c r="A362" s="11" t="s">
        <v>3</v>
      </c>
      <c r="B362" s="12">
        <v>68830</v>
      </c>
      <c r="C362" s="11" t="s">
        <v>752</v>
      </c>
      <c r="D362" s="18">
        <v>0.03</v>
      </c>
    </row>
    <row r="363" spans="1:4" ht="24.95" customHeight="1" x14ac:dyDescent="0.2">
      <c r="A363" s="11" t="s">
        <v>3</v>
      </c>
      <c r="B363" s="12">
        <v>68909</v>
      </c>
      <c r="C363" s="11" t="s">
        <v>754</v>
      </c>
      <c r="D363" s="18">
        <v>0.03</v>
      </c>
    </row>
    <row r="364" spans="1:4" ht="24.95" customHeight="1" x14ac:dyDescent="0.2">
      <c r="A364" s="11" t="s">
        <v>3</v>
      </c>
      <c r="B364" s="12">
        <v>68986</v>
      </c>
      <c r="C364" s="11" t="s">
        <v>756</v>
      </c>
      <c r="D364" s="18">
        <v>0.03</v>
      </c>
    </row>
    <row r="365" spans="1:4" ht="24.95" customHeight="1" x14ac:dyDescent="0.2">
      <c r="A365" s="11" t="s">
        <v>3</v>
      </c>
      <c r="B365" s="12">
        <v>68987</v>
      </c>
      <c r="C365" s="11" t="s">
        <v>758</v>
      </c>
      <c r="D365" s="18">
        <v>0.03</v>
      </c>
    </row>
    <row r="366" spans="1:4" ht="24.95" customHeight="1" x14ac:dyDescent="0.2">
      <c r="A366" s="11" t="s">
        <v>3</v>
      </c>
      <c r="B366" s="12">
        <v>69798</v>
      </c>
      <c r="C366" s="11" t="s">
        <v>760</v>
      </c>
      <c r="D366" s="18">
        <v>0.03</v>
      </c>
    </row>
    <row r="367" spans="1:4" ht="24.95" customHeight="1" x14ac:dyDescent="0.2">
      <c r="A367" s="11" t="s">
        <v>3</v>
      </c>
      <c r="B367" s="12">
        <v>71240</v>
      </c>
      <c r="C367" s="11" t="s">
        <v>762</v>
      </c>
      <c r="D367" s="18">
        <v>0.03</v>
      </c>
    </row>
    <row r="368" spans="1:4" ht="24.95" customHeight="1" x14ac:dyDescent="0.2">
      <c r="A368" s="11" t="s">
        <v>3</v>
      </c>
      <c r="B368" s="12">
        <v>71246</v>
      </c>
      <c r="C368" s="11" t="s">
        <v>764</v>
      </c>
      <c r="D368" s="18">
        <v>0.03</v>
      </c>
    </row>
    <row r="369" spans="1:4" ht="24.95" customHeight="1" x14ac:dyDescent="0.2">
      <c r="A369" s="11" t="s">
        <v>3</v>
      </c>
      <c r="B369" s="12">
        <v>71248</v>
      </c>
      <c r="C369" s="11" t="s">
        <v>766</v>
      </c>
      <c r="D369" s="18">
        <v>0.03</v>
      </c>
    </row>
    <row r="370" spans="1:4" ht="24.95" customHeight="1" x14ac:dyDescent="0.2">
      <c r="A370" s="11" t="s">
        <v>3</v>
      </c>
      <c r="B370" s="12">
        <v>71251</v>
      </c>
      <c r="C370" s="11" t="s">
        <v>768</v>
      </c>
      <c r="D370" s="18">
        <v>0.03</v>
      </c>
    </row>
    <row r="371" spans="1:4" ht="24.95" customHeight="1" x14ac:dyDescent="0.2">
      <c r="A371" s="11" t="s">
        <v>3</v>
      </c>
      <c r="B371" s="12">
        <v>71266</v>
      </c>
      <c r="C371" s="11" t="s">
        <v>770</v>
      </c>
      <c r="D371" s="18">
        <v>0.03</v>
      </c>
    </row>
    <row r="372" spans="1:4" ht="24.95" customHeight="1" x14ac:dyDescent="0.2">
      <c r="A372" s="11" t="s">
        <v>3</v>
      </c>
      <c r="B372" s="12">
        <v>71304</v>
      </c>
      <c r="C372" s="11" t="s">
        <v>772</v>
      </c>
      <c r="D372" s="18">
        <v>0.03</v>
      </c>
    </row>
    <row r="373" spans="1:4" ht="24.95" customHeight="1" x14ac:dyDescent="0.2">
      <c r="A373" s="11" t="s">
        <v>3</v>
      </c>
      <c r="B373" s="12">
        <v>71428</v>
      </c>
      <c r="C373" s="11" t="s">
        <v>774</v>
      </c>
      <c r="D373" s="18">
        <v>0.03</v>
      </c>
    </row>
    <row r="374" spans="1:4" ht="24.95" customHeight="1" x14ac:dyDescent="0.2">
      <c r="A374" s="11" t="s">
        <v>3</v>
      </c>
      <c r="B374" s="12">
        <v>71568</v>
      </c>
      <c r="C374" s="11" t="s">
        <v>776</v>
      </c>
      <c r="D374" s="18">
        <v>0.03</v>
      </c>
    </row>
    <row r="375" spans="1:4" ht="24.95" customHeight="1" x14ac:dyDescent="0.2">
      <c r="A375" s="11" t="s">
        <v>3</v>
      </c>
      <c r="B375" s="12">
        <v>71939</v>
      </c>
      <c r="C375" s="11" t="s">
        <v>778</v>
      </c>
      <c r="D375" s="18">
        <v>0.03</v>
      </c>
    </row>
    <row r="376" spans="1:4" ht="24.95" customHeight="1" x14ac:dyDescent="0.2">
      <c r="A376" s="11" t="s">
        <v>3</v>
      </c>
      <c r="B376" s="12">
        <v>71940</v>
      </c>
      <c r="C376" s="11" t="s">
        <v>780</v>
      </c>
      <c r="D376" s="18">
        <v>0.03</v>
      </c>
    </row>
    <row r="377" spans="1:4" ht="24.95" customHeight="1" x14ac:dyDescent="0.2">
      <c r="A377" s="11" t="s">
        <v>3</v>
      </c>
      <c r="B377" s="12">
        <v>72110</v>
      </c>
      <c r="C377" s="11" t="s">
        <v>782</v>
      </c>
      <c r="D377" s="18">
        <v>0.03</v>
      </c>
    </row>
    <row r="378" spans="1:4" ht="24.95" customHeight="1" x14ac:dyDescent="0.2">
      <c r="A378" s="11" t="s">
        <v>3</v>
      </c>
      <c r="B378" s="12">
        <v>72184</v>
      </c>
      <c r="C378" s="11" t="s">
        <v>784</v>
      </c>
      <c r="D378" s="18">
        <v>0.03</v>
      </c>
    </row>
    <row r="379" spans="1:4" ht="24.95" customHeight="1" x14ac:dyDescent="0.2">
      <c r="A379" s="11" t="s">
        <v>3</v>
      </c>
      <c r="B379" s="12">
        <v>72188</v>
      </c>
      <c r="C379" s="11" t="s">
        <v>786</v>
      </c>
      <c r="D379" s="18">
        <v>0.03</v>
      </c>
    </row>
    <row r="380" spans="1:4" ht="24.95" customHeight="1" x14ac:dyDescent="0.2">
      <c r="A380" s="11" t="s">
        <v>3</v>
      </c>
      <c r="B380" s="12">
        <v>72225</v>
      </c>
      <c r="C380" s="11" t="s">
        <v>788</v>
      </c>
      <c r="D380" s="18">
        <v>0.03</v>
      </c>
    </row>
    <row r="381" spans="1:4" ht="24.95" customHeight="1" x14ac:dyDescent="0.2">
      <c r="A381" s="11" t="s">
        <v>3</v>
      </c>
      <c r="B381" s="12">
        <v>72278</v>
      </c>
      <c r="C381" s="11" t="s">
        <v>790</v>
      </c>
      <c r="D381" s="18">
        <v>0.03</v>
      </c>
    </row>
    <row r="382" spans="1:4" ht="24.95" customHeight="1" x14ac:dyDescent="0.2">
      <c r="A382" s="11" t="s">
        <v>3</v>
      </c>
      <c r="B382" s="12">
        <v>72519</v>
      </c>
      <c r="C382" s="11" t="s">
        <v>792</v>
      </c>
      <c r="D382" s="18">
        <v>0.03</v>
      </c>
    </row>
    <row r="383" spans="1:4" ht="24.95" customHeight="1" x14ac:dyDescent="0.2">
      <c r="A383" s="11" t="s">
        <v>3</v>
      </c>
      <c r="B383" s="12">
        <v>72520</v>
      </c>
      <c r="C383" s="11" t="s">
        <v>794</v>
      </c>
      <c r="D383" s="18">
        <v>0.03</v>
      </c>
    </row>
    <row r="384" spans="1:4" ht="24.95" customHeight="1" x14ac:dyDescent="0.2">
      <c r="A384" s="11" t="s">
        <v>3</v>
      </c>
      <c r="B384" s="12">
        <v>72521</v>
      </c>
      <c r="C384" s="11" t="s">
        <v>796</v>
      </c>
      <c r="D384" s="18">
        <v>0.03</v>
      </c>
    </row>
    <row r="385" spans="1:4" ht="24.95" customHeight="1" x14ac:dyDescent="0.2">
      <c r="A385" s="11" t="s">
        <v>3</v>
      </c>
      <c r="B385" s="12">
        <v>72970</v>
      </c>
      <c r="C385" s="11" t="s">
        <v>798</v>
      </c>
      <c r="D385" s="18">
        <v>0.03</v>
      </c>
    </row>
    <row r="386" spans="1:4" ht="24.95" customHeight="1" x14ac:dyDescent="0.2">
      <c r="A386" s="11" t="s">
        <v>3</v>
      </c>
      <c r="B386" s="12">
        <v>73055</v>
      </c>
      <c r="C386" s="11" t="s">
        <v>800</v>
      </c>
      <c r="D386" s="18">
        <v>0.03</v>
      </c>
    </row>
    <row r="387" spans="1:4" ht="24.95" customHeight="1" x14ac:dyDescent="0.2">
      <c r="A387" s="11" t="s">
        <v>3</v>
      </c>
      <c r="B387" s="12">
        <v>73074</v>
      </c>
      <c r="C387" s="11" t="s">
        <v>802</v>
      </c>
      <c r="D387" s="18">
        <v>0.03</v>
      </c>
    </row>
    <row r="388" spans="1:4" ht="24.95" customHeight="1" x14ac:dyDescent="0.2">
      <c r="A388" s="11" t="s">
        <v>3</v>
      </c>
      <c r="B388" s="12">
        <v>73076</v>
      </c>
      <c r="C388" s="11" t="s">
        <v>804</v>
      </c>
      <c r="D388" s="18">
        <v>0.03</v>
      </c>
    </row>
    <row r="389" spans="1:4" ht="24.95" customHeight="1" x14ac:dyDescent="0.2">
      <c r="A389" s="11" t="s">
        <v>3</v>
      </c>
      <c r="B389" s="12">
        <v>73077</v>
      </c>
      <c r="C389" s="11" t="s">
        <v>806</v>
      </c>
      <c r="D389" s="18">
        <v>0.03</v>
      </c>
    </row>
    <row r="390" spans="1:4" ht="24.95" customHeight="1" x14ac:dyDescent="0.2">
      <c r="A390" s="11" t="s">
        <v>3</v>
      </c>
      <c r="B390" s="12">
        <v>73129</v>
      </c>
      <c r="C390" s="11" t="s">
        <v>808</v>
      </c>
      <c r="D390" s="18">
        <v>0.03</v>
      </c>
    </row>
    <row r="391" spans="1:4" ht="24.95" customHeight="1" x14ac:dyDescent="0.2">
      <c r="A391" s="11" t="s">
        <v>3</v>
      </c>
      <c r="B391" s="12">
        <v>73297</v>
      </c>
      <c r="C391" s="11" t="s">
        <v>810</v>
      </c>
      <c r="D391" s="18">
        <v>0.03</v>
      </c>
    </row>
    <row r="392" spans="1:4" ht="24.95" customHeight="1" x14ac:dyDescent="0.2">
      <c r="A392" s="11" t="s">
        <v>3</v>
      </c>
      <c r="B392" s="12">
        <v>73298</v>
      </c>
      <c r="C392" s="11" t="s">
        <v>812</v>
      </c>
      <c r="D392" s="18">
        <v>0.03</v>
      </c>
    </row>
    <row r="393" spans="1:4" ht="24.95" customHeight="1" x14ac:dyDescent="0.2">
      <c r="A393" s="11" t="s">
        <v>3</v>
      </c>
      <c r="B393" s="12">
        <v>73299</v>
      </c>
      <c r="C393" s="11" t="s">
        <v>814</v>
      </c>
      <c r="D393" s="18">
        <v>0.03</v>
      </c>
    </row>
    <row r="394" spans="1:4" ht="24.95" customHeight="1" x14ac:dyDescent="0.2">
      <c r="A394" s="11" t="s">
        <v>3</v>
      </c>
      <c r="B394" s="12">
        <v>73335</v>
      </c>
      <c r="C394" s="11" t="s">
        <v>816</v>
      </c>
      <c r="D394" s="18">
        <v>0.03</v>
      </c>
    </row>
    <row r="395" spans="1:4" ht="24.95" customHeight="1" x14ac:dyDescent="0.2">
      <c r="A395" s="11" t="s">
        <v>3</v>
      </c>
      <c r="B395" s="12">
        <v>73340</v>
      </c>
      <c r="C395" s="11" t="s">
        <v>818</v>
      </c>
      <c r="D395" s="18">
        <v>0.03</v>
      </c>
    </row>
    <row r="396" spans="1:4" ht="24.95" customHeight="1" x14ac:dyDescent="0.2">
      <c r="A396" s="11" t="s">
        <v>3</v>
      </c>
      <c r="B396" s="12">
        <v>73342</v>
      </c>
      <c r="C396" s="11" t="s">
        <v>820</v>
      </c>
      <c r="D396" s="18">
        <v>0.03</v>
      </c>
    </row>
    <row r="397" spans="1:4" ht="24.95" customHeight="1" x14ac:dyDescent="0.2">
      <c r="A397" s="11" t="s">
        <v>3</v>
      </c>
      <c r="B397" s="12">
        <v>73343</v>
      </c>
      <c r="C397" s="11" t="s">
        <v>822</v>
      </c>
      <c r="D397" s="18">
        <v>0.03</v>
      </c>
    </row>
    <row r="398" spans="1:4" ht="24.95" customHeight="1" x14ac:dyDescent="0.2">
      <c r="A398" s="11" t="s">
        <v>3</v>
      </c>
      <c r="B398" s="12">
        <v>73345</v>
      </c>
      <c r="C398" s="11" t="s">
        <v>824</v>
      </c>
      <c r="D398" s="18">
        <v>0.03</v>
      </c>
    </row>
    <row r="399" spans="1:4" ht="24.95" customHeight="1" x14ac:dyDescent="0.2">
      <c r="A399" s="11" t="s">
        <v>3</v>
      </c>
      <c r="B399" s="12">
        <v>73359</v>
      </c>
      <c r="C399" s="11" t="s">
        <v>826</v>
      </c>
      <c r="D399" s="18">
        <v>0.03</v>
      </c>
    </row>
    <row r="400" spans="1:4" ht="24.95" customHeight="1" x14ac:dyDescent="0.2">
      <c r="A400" s="11" t="s">
        <v>3</v>
      </c>
      <c r="B400" s="12">
        <v>73376</v>
      </c>
      <c r="C400" s="11" t="s">
        <v>828</v>
      </c>
      <c r="D400" s="18">
        <v>0.03</v>
      </c>
    </row>
    <row r="401" spans="1:4" ht="24.95" customHeight="1" x14ac:dyDescent="0.2">
      <c r="A401" s="11" t="s">
        <v>3</v>
      </c>
      <c r="B401" s="12">
        <v>73377</v>
      </c>
      <c r="C401" s="11" t="s">
        <v>830</v>
      </c>
      <c r="D401" s="18">
        <v>0.03</v>
      </c>
    </row>
    <row r="402" spans="1:4" ht="24.95" customHeight="1" x14ac:dyDescent="0.2">
      <c r="A402" s="11" t="s">
        <v>3</v>
      </c>
      <c r="B402" s="12">
        <v>73378</v>
      </c>
      <c r="C402" s="11" t="s">
        <v>832</v>
      </c>
      <c r="D402" s="18">
        <v>0.03</v>
      </c>
    </row>
    <row r="403" spans="1:4" ht="24.95" customHeight="1" x14ac:dyDescent="0.2">
      <c r="A403" s="11" t="s">
        <v>3</v>
      </c>
      <c r="B403" s="12">
        <v>73379</v>
      </c>
      <c r="C403" s="11" t="s">
        <v>834</v>
      </c>
      <c r="D403" s="18">
        <v>0.03</v>
      </c>
    </row>
    <row r="404" spans="1:4" ht="24.95" customHeight="1" x14ac:dyDescent="0.2">
      <c r="A404" s="11" t="s">
        <v>3</v>
      </c>
      <c r="B404" s="12">
        <v>73380</v>
      </c>
      <c r="C404" s="11" t="s">
        <v>836</v>
      </c>
      <c r="D404" s="18">
        <v>0.03</v>
      </c>
    </row>
    <row r="405" spans="1:4" ht="24.95" customHeight="1" x14ac:dyDescent="0.2">
      <c r="A405" s="11" t="s">
        <v>3</v>
      </c>
      <c r="B405" s="12">
        <v>73384</v>
      </c>
      <c r="C405" s="11" t="s">
        <v>838</v>
      </c>
      <c r="D405" s="18">
        <v>0.03</v>
      </c>
    </row>
    <row r="406" spans="1:4" ht="24.95" customHeight="1" x14ac:dyDescent="0.2">
      <c r="A406" s="11" t="s">
        <v>3</v>
      </c>
      <c r="B406" s="12">
        <v>73403</v>
      </c>
      <c r="C406" s="11" t="s">
        <v>840</v>
      </c>
      <c r="D406" s="18">
        <v>0.03</v>
      </c>
    </row>
    <row r="407" spans="1:4" ht="24.95" customHeight="1" x14ac:dyDescent="0.2">
      <c r="A407" s="11" t="s">
        <v>3</v>
      </c>
      <c r="B407" s="12">
        <v>73404</v>
      </c>
      <c r="C407" s="11" t="s">
        <v>842</v>
      </c>
      <c r="D407" s="18">
        <v>0.03</v>
      </c>
    </row>
    <row r="408" spans="1:4" ht="24.95" customHeight="1" x14ac:dyDescent="0.2">
      <c r="A408" s="11" t="s">
        <v>3</v>
      </c>
      <c r="B408" s="12">
        <v>73405</v>
      </c>
      <c r="C408" s="11" t="s">
        <v>844</v>
      </c>
      <c r="D408" s="18">
        <v>0.03</v>
      </c>
    </row>
    <row r="409" spans="1:4" ht="24.95" customHeight="1" x14ac:dyDescent="0.2">
      <c r="A409" s="11" t="s">
        <v>3</v>
      </c>
      <c r="B409" s="12">
        <v>73406</v>
      </c>
      <c r="C409" s="11" t="s">
        <v>846</v>
      </c>
      <c r="D409" s="18">
        <v>0.03</v>
      </c>
    </row>
    <row r="410" spans="1:4" ht="24.95" customHeight="1" x14ac:dyDescent="0.2">
      <c r="A410" s="11" t="s">
        <v>3</v>
      </c>
      <c r="B410" s="12">
        <v>73407</v>
      </c>
      <c r="C410" s="11" t="s">
        <v>848</v>
      </c>
      <c r="D410" s="18">
        <v>0.03</v>
      </c>
    </row>
    <row r="411" spans="1:4" ht="24.95" customHeight="1" x14ac:dyDescent="0.2">
      <c r="A411" s="11" t="s">
        <v>3</v>
      </c>
      <c r="B411" s="12">
        <v>73409</v>
      </c>
      <c r="C411" s="11" t="s">
        <v>850</v>
      </c>
      <c r="D411" s="18">
        <v>0.03</v>
      </c>
    </row>
    <row r="412" spans="1:4" ht="24.95" customHeight="1" x14ac:dyDescent="0.2">
      <c r="A412" s="11" t="s">
        <v>3</v>
      </c>
      <c r="B412" s="12">
        <v>73410</v>
      </c>
      <c r="C412" s="11" t="s">
        <v>852</v>
      </c>
      <c r="D412" s="18">
        <v>0.03</v>
      </c>
    </row>
    <row r="413" spans="1:4" ht="24.95" customHeight="1" x14ac:dyDescent="0.2">
      <c r="A413" s="11" t="s">
        <v>3</v>
      </c>
      <c r="B413" s="12">
        <v>73411</v>
      </c>
      <c r="C413" s="11" t="s">
        <v>854</v>
      </c>
      <c r="D413" s="18">
        <v>0.03</v>
      </c>
    </row>
    <row r="414" spans="1:4" ht="24.95" customHeight="1" x14ac:dyDescent="0.2">
      <c r="A414" s="11" t="s">
        <v>3</v>
      </c>
      <c r="B414" s="12">
        <v>73413</v>
      </c>
      <c r="C414" s="11" t="s">
        <v>856</v>
      </c>
      <c r="D414" s="18">
        <v>0.03</v>
      </c>
    </row>
    <row r="415" spans="1:4" ht="24.95" customHeight="1" x14ac:dyDescent="0.2">
      <c r="A415" s="11" t="s">
        <v>3</v>
      </c>
      <c r="B415" s="12">
        <v>73414</v>
      </c>
      <c r="C415" s="11" t="s">
        <v>858</v>
      </c>
      <c r="D415" s="18">
        <v>0.03</v>
      </c>
    </row>
    <row r="416" spans="1:4" ht="24.95" customHeight="1" x14ac:dyDescent="0.2">
      <c r="A416" s="11" t="s">
        <v>3</v>
      </c>
      <c r="B416" s="12">
        <v>73417</v>
      </c>
      <c r="C416" s="11" t="s">
        <v>860</v>
      </c>
      <c r="D416" s="18">
        <v>0.03</v>
      </c>
    </row>
    <row r="417" spans="1:4" ht="24.95" customHeight="1" x14ac:dyDescent="0.2">
      <c r="A417" s="11" t="s">
        <v>3</v>
      </c>
      <c r="B417" s="12">
        <v>73420</v>
      </c>
      <c r="C417" s="11" t="s">
        <v>862</v>
      </c>
      <c r="D417" s="18">
        <v>0.03</v>
      </c>
    </row>
    <row r="418" spans="1:4" ht="24.95" customHeight="1" x14ac:dyDescent="0.2">
      <c r="A418" s="11" t="s">
        <v>3</v>
      </c>
      <c r="B418" s="12">
        <v>73421</v>
      </c>
      <c r="C418" s="11" t="s">
        <v>864</v>
      </c>
      <c r="D418" s="18">
        <v>0.03</v>
      </c>
    </row>
    <row r="419" spans="1:4" ht="24.95" customHeight="1" x14ac:dyDescent="0.2">
      <c r="A419" s="11" t="s">
        <v>3</v>
      </c>
      <c r="B419" s="12">
        <v>73437</v>
      </c>
      <c r="C419" s="11" t="s">
        <v>866</v>
      </c>
      <c r="D419" s="18">
        <v>0.03</v>
      </c>
    </row>
    <row r="420" spans="1:4" ht="24.95" customHeight="1" x14ac:dyDescent="0.2">
      <c r="A420" s="11" t="s">
        <v>3</v>
      </c>
      <c r="B420" s="12">
        <v>73438</v>
      </c>
      <c r="C420" s="11" t="s">
        <v>868</v>
      </c>
      <c r="D420" s="18">
        <v>0.03</v>
      </c>
    </row>
    <row r="421" spans="1:4" ht="24.95" customHeight="1" x14ac:dyDescent="0.2">
      <c r="A421" s="11" t="s">
        <v>3</v>
      </c>
      <c r="B421" s="12">
        <v>73439</v>
      </c>
      <c r="C421" s="11" t="s">
        <v>870</v>
      </c>
      <c r="D421" s="18">
        <v>0.03</v>
      </c>
    </row>
    <row r="422" spans="1:4" ht="24.95" customHeight="1" x14ac:dyDescent="0.2">
      <c r="A422" s="11" t="s">
        <v>3</v>
      </c>
      <c r="B422" s="12">
        <v>73440</v>
      </c>
      <c r="C422" s="11" t="s">
        <v>872</v>
      </c>
      <c r="D422" s="18">
        <v>0.03</v>
      </c>
    </row>
    <row r="423" spans="1:4" ht="24.95" customHeight="1" x14ac:dyDescent="0.2">
      <c r="A423" s="11" t="s">
        <v>3</v>
      </c>
      <c r="B423" s="12">
        <v>73441</v>
      </c>
      <c r="C423" s="11" t="s">
        <v>874</v>
      </c>
      <c r="D423" s="18">
        <v>0.03</v>
      </c>
    </row>
    <row r="424" spans="1:4" ht="24.95" customHeight="1" x14ac:dyDescent="0.2">
      <c r="A424" s="11" t="s">
        <v>3</v>
      </c>
      <c r="B424" s="12">
        <v>73442</v>
      </c>
      <c r="C424" s="11" t="s">
        <v>876</v>
      </c>
      <c r="D424" s="18">
        <v>0.03</v>
      </c>
    </row>
    <row r="425" spans="1:4" ht="24.95" customHeight="1" x14ac:dyDescent="0.2">
      <c r="A425" s="11" t="s">
        <v>3</v>
      </c>
      <c r="B425" s="12">
        <v>73452</v>
      </c>
      <c r="C425" s="11" t="s">
        <v>878</v>
      </c>
      <c r="D425" s="18">
        <v>0.03</v>
      </c>
    </row>
    <row r="426" spans="1:4" ht="24.95" customHeight="1" x14ac:dyDescent="0.2">
      <c r="A426" s="11" t="s">
        <v>3</v>
      </c>
      <c r="B426" s="12">
        <v>73961</v>
      </c>
      <c r="C426" s="11" t="s">
        <v>880</v>
      </c>
      <c r="D426" s="18">
        <v>0.03</v>
      </c>
    </row>
    <row r="427" spans="1:4" ht="24.95" customHeight="1" x14ac:dyDescent="0.2">
      <c r="A427" s="11" t="s">
        <v>3</v>
      </c>
      <c r="B427" s="12">
        <v>73962</v>
      </c>
      <c r="C427" s="11" t="s">
        <v>882</v>
      </c>
      <c r="D427" s="18">
        <v>0.03</v>
      </c>
    </row>
    <row r="428" spans="1:4" ht="24.95" customHeight="1" x14ac:dyDescent="0.2">
      <c r="A428" s="11" t="s">
        <v>3</v>
      </c>
      <c r="B428" s="12">
        <v>74097</v>
      </c>
      <c r="C428" s="11" t="s">
        <v>884</v>
      </c>
      <c r="D428" s="18">
        <v>0.03</v>
      </c>
    </row>
    <row r="429" spans="1:4" ht="24.95" customHeight="1" x14ac:dyDescent="0.2">
      <c r="A429" s="11" t="s">
        <v>3</v>
      </c>
      <c r="B429" s="12">
        <v>74100</v>
      </c>
      <c r="C429" s="11" t="s">
        <v>886</v>
      </c>
      <c r="D429" s="18">
        <v>0.03</v>
      </c>
    </row>
    <row r="430" spans="1:4" ht="24.95" customHeight="1" x14ac:dyDescent="0.2">
      <c r="A430" s="11" t="s">
        <v>3</v>
      </c>
      <c r="B430" s="12">
        <v>74101</v>
      </c>
      <c r="C430" s="11" t="s">
        <v>888</v>
      </c>
      <c r="D430" s="18">
        <v>0.03</v>
      </c>
    </row>
    <row r="431" spans="1:4" ht="24.95" customHeight="1" x14ac:dyDescent="0.2">
      <c r="A431" s="11" t="s">
        <v>3</v>
      </c>
      <c r="B431" s="12">
        <v>74102</v>
      </c>
      <c r="C431" s="11" t="s">
        <v>890</v>
      </c>
      <c r="D431" s="18">
        <v>0.03</v>
      </c>
    </row>
    <row r="432" spans="1:4" ht="24.95" customHeight="1" x14ac:dyDescent="0.2">
      <c r="A432" s="11" t="s">
        <v>3</v>
      </c>
      <c r="B432" s="12">
        <v>74103</v>
      </c>
      <c r="C432" s="11" t="s">
        <v>892</v>
      </c>
      <c r="D432" s="18">
        <v>0.03</v>
      </c>
    </row>
    <row r="433" spans="1:4" ht="24.95" customHeight="1" x14ac:dyDescent="0.2">
      <c r="A433" s="11" t="s">
        <v>3</v>
      </c>
      <c r="B433" s="12">
        <v>74109</v>
      </c>
      <c r="C433" s="11" t="s">
        <v>894</v>
      </c>
      <c r="D433" s="18">
        <v>0.03</v>
      </c>
    </row>
    <row r="434" spans="1:4" ht="24.95" customHeight="1" x14ac:dyDescent="0.2">
      <c r="A434" s="11" t="s">
        <v>3</v>
      </c>
      <c r="B434" s="12">
        <v>74114</v>
      </c>
      <c r="C434" s="11" t="s">
        <v>896</v>
      </c>
      <c r="D434" s="18">
        <v>0.03</v>
      </c>
    </row>
    <row r="435" spans="1:4" ht="24.95" customHeight="1" x14ac:dyDescent="0.2">
      <c r="A435" s="11" t="s">
        <v>3</v>
      </c>
      <c r="B435" s="12">
        <v>74117</v>
      </c>
      <c r="C435" s="11" t="s">
        <v>898</v>
      </c>
      <c r="D435" s="18">
        <v>0.03</v>
      </c>
    </row>
    <row r="436" spans="1:4" ht="24.95" customHeight="1" x14ac:dyDescent="0.2">
      <c r="A436" s="11" t="s">
        <v>3</v>
      </c>
      <c r="B436" s="12">
        <v>74119</v>
      </c>
      <c r="C436" s="11" t="s">
        <v>900</v>
      </c>
      <c r="D436" s="18">
        <v>0.03</v>
      </c>
    </row>
    <row r="437" spans="1:4" ht="24.95" customHeight="1" x14ac:dyDescent="0.2">
      <c r="A437" s="11" t="s">
        <v>3</v>
      </c>
      <c r="B437" s="12">
        <v>74120</v>
      </c>
      <c r="C437" s="11" t="s">
        <v>902</v>
      </c>
      <c r="D437" s="18">
        <v>0.03</v>
      </c>
    </row>
    <row r="438" spans="1:4" ht="24.95" customHeight="1" x14ac:dyDescent="0.2">
      <c r="A438" s="11" t="s">
        <v>3</v>
      </c>
      <c r="B438" s="12">
        <v>74121</v>
      </c>
      <c r="C438" s="11" t="s">
        <v>904</v>
      </c>
      <c r="D438" s="18">
        <v>0.03</v>
      </c>
    </row>
    <row r="439" spans="1:4" ht="24.95" customHeight="1" x14ac:dyDescent="0.2">
      <c r="A439" s="11" t="s">
        <v>3</v>
      </c>
      <c r="B439" s="12">
        <v>74201</v>
      </c>
      <c r="C439" s="11" t="s">
        <v>906</v>
      </c>
      <c r="D439" s="18">
        <v>0.03</v>
      </c>
    </row>
    <row r="440" spans="1:4" ht="24.95" customHeight="1" x14ac:dyDescent="0.2">
      <c r="A440" s="11" t="s">
        <v>3</v>
      </c>
      <c r="B440" s="12">
        <v>74228</v>
      </c>
      <c r="C440" s="11" t="s">
        <v>908</v>
      </c>
      <c r="D440" s="18">
        <v>0.03</v>
      </c>
    </row>
    <row r="441" spans="1:4" ht="24.95" customHeight="1" x14ac:dyDescent="0.2">
      <c r="A441" s="11" t="s">
        <v>3</v>
      </c>
      <c r="B441" s="12">
        <v>75079</v>
      </c>
      <c r="C441" s="11" t="s">
        <v>910</v>
      </c>
      <c r="D441" s="18">
        <v>0.03</v>
      </c>
    </row>
    <row r="442" spans="1:4" ht="24.95" customHeight="1" x14ac:dyDescent="0.2">
      <c r="A442" s="11" t="s">
        <v>3</v>
      </c>
      <c r="B442" s="12">
        <v>76189</v>
      </c>
      <c r="C442" s="11" t="s">
        <v>912</v>
      </c>
      <c r="D442" s="18">
        <v>0.03</v>
      </c>
    </row>
    <row r="443" spans="1:4" ht="24.95" customHeight="1" x14ac:dyDescent="0.2">
      <c r="A443" s="11" t="s">
        <v>3</v>
      </c>
      <c r="B443" s="12">
        <v>76334</v>
      </c>
      <c r="C443" s="11" t="s">
        <v>914</v>
      </c>
      <c r="D443" s="18">
        <v>0.03</v>
      </c>
    </row>
    <row r="444" spans="1:4" ht="24.95" customHeight="1" x14ac:dyDescent="0.2">
      <c r="A444" s="11" t="s">
        <v>3</v>
      </c>
      <c r="B444" s="12">
        <v>76678</v>
      </c>
      <c r="C444" s="11" t="s">
        <v>916</v>
      </c>
      <c r="D444" s="18">
        <v>0.03</v>
      </c>
    </row>
    <row r="445" spans="1:4" ht="24.95" customHeight="1" x14ac:dyDescent="0.2">
      <c r="A445" s="11" t="s">
        <v>3</v>
      </c>
      <c r="B445" s="12">
        <v>77258</v>
      </c>
      <c r="C445" s="11" t="s">
        <v>918</v>
      </c>
      <c r="D445" s="18">
        <v>0.03</v>
      </c>
    </row>
    <row r="446" spans="1:4" ht="24.95" customHeight="1" x14ac:dyDescent="0.2">
      <c r="A446" s="11" t="s">
        <v>3</v>
      </c>
      <c r="B446" s="12">
        <v>78557</v>
      </c>
      <c r="C446" s="11" t="s">
        <v>920</v>
      </c>
      <c r="D446" s="18">
        <v>0.03</v>
      </c>
    </row>
    <row r="447" spans="1:4" ht="24.95" customHeight="1" x14ac:dyDescent="0.2">
      <c r="A447" s="11" t="s">
        <v>3</v>
      </c>
      <c r="B447" s="12">
        <v>78565</v>
      </c>
      <c r="C447" s="11" t="s">
        <v>922</v>
      </c>
      <c r="D447" s="18">
        <v>0.03</v>
      </c>
    </row>
    <row r="448" spans="1:4" ht="24.95" customHeight="1" x14ac:dyDescent="0.2">
      <c r="A448" s="11" t="s">
        <v>3</v>
      </c>
      <c r="B448" s="12">
        <v>79776</v>
      </c>
      <c r="C448" s="11" t="s">
        <v>924</v>
      </c>
      <c r="D448" s="18">
        <v>0.03</v>
      </c>
    </row>
    <row r="449" spans="1:4" ht="24.95" customHeight="1" x14ac:dyDescent="0.2">
      <c r="A449" s="11" t="s">
        <v>3</v>
      </c>
      <c r="B449" s="12">
        <v>79778</v>
      </c>
      <c r="C449" s="11" t="s">
        <v>926</v>
      </c>
      <c r="D449" s="18">
        <v>0.03</v>
      </c>
    </row>
    <row r="450" spans="1:4" ht="24.95" customHeight="1" x14ac:dyDescent="0.2">
      <c r="A450" s="11" t="s">
        <v>3</v>
      </c>
      <c r="B450" s="12">
        <v>81200</v>
      </c>
      <c r="C450" s="11" t="s">
        <v>928</v>
      </c>
      <c r="D450" s="18">
        <v>0.03</v>
      </c>
    </row>
    <row r="451" spans="1:4" ht="24.95" customHeight="1" x14ac:dyDescent="0.2">
      <c r="A451" s="11" t="s">
        <v>3</v>
      </c>
      <c r="B451" s="12">
        <v>81283</v>
      </c>
      <c r="C451" s="11" t="s">
        <v>930</v>
      </c>
      <c r="D451" s="18">
        <v>0.03</v>
      </c>
    </row>
    <row r="452" spans="1:4" ht="24.95" customHeight="1" x14ac:dyDescent="0.2">
      <c r="A452" s="11" t="s">
        <v>3</v>
      </c>
      <c r="B452" s="12">
        <v>81285</v>
      </c>
      <c r="C452" s="11" t="s">
        <v>932</v>
      </c>
      <c r="D452" s="18">
        <v>0.03</v>
      </c>
    </row>
    <row r="453" spans="1:4" ht="24.95" customHeight="1" x14ac:dyDescent="0.2">
      <c r="A453" s="11" t="s">
        <v>3</v>
      </c>
      <c r="B453" s="12">
        <v>81286</v>
      </c>
      <c r="C453" s="11" t="s">
        <v>934</v>
      </c>
      <c r="D453" s="18">
        <v>0.03</v>
      </c>
    </row>
    <row r="454" spans="1:4" ht="24.95" customHeight="1" x14ac:dyDescent="0.2">
      <c r="A454" s="11" t="s">
        <v>3</v>
      </c>
      <c r="B454" s="12">
        <v>81292</v>
      </c>
      <c r="C454" s="11" t="s">
        <v>936</v>
      </c>
      <c r="D454" s="18">
        <v>0.03</v>
      </c>
    </row>
    <row r="455" spans="1:4" ht="24.95" customHeight="1" x14ac:dyDescent="0.2">
      <c r="A455" s="11" t="s">
        <v>3</v>
      </c>
      <c r="B455" s="12">
        <v>81293</v>
      </c>
      <c r="C455" s="11" t="s">
        <v>938</v>
      </c>
      <c r="D455" s="18">
        <v>0.03</v>
      </c>
    </row>
    <row r="456" spans="1:4" ht="24.95" customHeight="1" x14ac:dyDescent="0.2">
      <c r="A456" s="11" t="s">
        <v>3</v>
      </c>
      <c r="B456" s="12">
        <v>81295</v>
      </c>
      <c r="C456" s="11" t="s">
        <v>940</v>
      </c>
      <c r="D456" s="18">
        <v>0.03</v>
      </c>
    </row>
    <row r="457" spans="1:4" ht="24.95" customHeight="1" x14ac:dyDescent="0.2">
      <c r="A457" s="11" t="s">
        <v>3</v>
      </c>
      <c r="B457" s="12">
        <v>81358</v>
      </c>
      <c r="C457" s="11" t="s">
        <v>942</v>
      </c>
      <c r="D457" s="18">
        <v>0.03</v>
      </c>
    </row>
    <row r="458" spans="1:4" ht="24.95" customHeight="1" x14ac:dyDescent="0.2">
      <c r="A458" s="11" t="s">
        <v>3</v>
      </c>
      <c r="B458" s="12">
        <v>81522</v>
      </c>
      <c r="C458" s="11" t="s">
        <v>944</v>
      </c>
      <c r="D458" s="18">
        <v>0.03</v>
      </c>
    </row>
    <row r="459" spans="1:4" ht="24.95" customHeight="1" x14ac:dyDescent="0.2">
      <c r="A459" s="11" t="s">
        <v>3</v>
      </c>
      <c r="B459" s="12">
        <v>81524</v>
      </c>
      <c r="C459" s="11" t="s">
        <v>946</v>
      </c>
      <c r="D459" s="18">
        <v>0.03</v>
      </c>
    </row>
    <row r="460" spans="1:4" ht="24.95" customHeight="1" x14ac:dyDescent="0.2">
      <c r="A460" s="11" t="s">
        <v>3</v>
      </c>
      <c r="B460" s="12">
        <v>81525</v>
      </c>
      <c r="C460" s="11" t="s">
        <v>948</v>
      </c>
      <c r="D460" s="18">
        <v>0.03</v>
      </c>
    </row>
    <row r="461" spans="1:4" ht="24.95" customHeight="1" x14ac:dyDescent="0.2">
      <c r="A461" s="11" t="s">
        <v>3</v>
      </c>
      <c r="B461" s="12">
        <v>81526</v>
      </c>
      <c r="C461" s="11" t="s">
        <v>950</v>
      </c>
      <c r="D461" s="18">
        <v>0.03</v>
      </c>
    </row>
    <row r="462" spans="1:4" ht="24.95" customHeight="1" x14ac:dyDescent="0.2">
      <c r="A462" s="11" t="s">
        <v>3</v>
      </c>
      <c r="B462" s="12">
        <v>81527</v>
      </c>
      <c r="C462" s="11" t="s">
        <v>952</v>
      </c>
      <c r="D462" s="18">
        <v>0.03</v>
      </c>
    </row>
    <row r="463" spans="1:4" ht="24.95" customHeight="1" x14ac:dyDescent="0.2">
      <c r="A463" s="11" t="s">
        <v>3</v>
      </c>
      <c r="B463" s="12">
        <v>81893</v>
      </c>
      <c r="C463" s="11" t="s">
        <v>954</v>
      </c>
      <c r="D463" s="18">
        <v>0.03</v>
      </c>
    </row>
    <row r="464" spans="1:4" ht="24.95" customHeight="1" x14ac:dyDescent="0.2">
      <c r="A464" s="11" t="s">
        <v>3</v>
      </c>
      <c r="B464" s="12">
        <v>81894</v>
      </c>
      <c r="C464" s="11" t="s">
        <v>956</v>
      </c>
      <c r="D464" s="18">
        <v>0.03</v>
      </c>
    </row>
    <row r="465" spans="1:4" ht="24.95" customHeight="1" x14ac:dyDescent="0.2">
      <c r="A465" s="11" t="s">
        <v>3</v>
      </c>
      <c r="B465" s="12">
        <v>82637</v>
      </c>
      <c r="C465" s="11" t="s">
        <v>958</v>
      </c>
      <c r="D465" s="18">
        <v>0.03</v>
      </c>
    </row>
    <row r="466" spans="1:4" ht="24.95" customHeight="1" x14ac:dyDescent="0.2">
      <c r="A466" s="11" t="s">
        <v>3</v>
      </c>
      <c r="B466" s="12">
        <v>83280</v>
      </c>
      <c r="C466" s="11" t="s">
        <v>960</v>
      </c>
      <c r="D466" s="18">
        <v>0.03</v>
      </c>
    </row>
    <row r="467" spans="1:4" ht="24.95" customHeight="1" x14ac:dyDescent="0.2">
      <c r="A467" s="11" t="s">
        <v>3</v>
      </c>
      <c r="B467" s="12">
        <v>83281</v>
      </c>
      <c r="C467" s="11" t="s">
        <v>962</v>
      </c>
      <c r="D467" s="18">
        <v>0.03</v>
      </c>
    </row>
    <row r="468" spans="1:4" ht="24.95" customHeight="1" x14ac:dyDescent="0.2">
      <c r="A468" s="11" t="s">
        <v>3</v>
      </c>
      <c r="B468" s="12">
        <v>83283</v>
      </c>
      <c r="C468" s="11" t="s">
        <v>964</v>
      </c>
      <c r="D468" s="18">
        <v>0.03</v>
      </c>
    </row>
    <row r="469" spans="1:4" ht="24.95" customHeight="1" x14ac:dyDescent="0.2">
      <c r="A469" s="11" t="s">
        <v>3</v>
      </c>
      <c r="B469" s="12">
        <v>85002</v>
      </c>
      <c r="C469" s="11" t="s">
        <v>966</v>
      </c>
      <c r="D469" s="18">
        <v>0.03</v>
      </c>
    </row>
    <row r="470" spans="1:4" ht="24.95" customHeight="1" x14ac:dyDescent="0.2">
      <c r="A470" s="11" t="s">
        <v>3</v>
      </c>
      <c r="B470" s="12">
        <v>85007</v>
      </c>
      <c r="C470" s="11" t="s">
        <v>968</v>
      </c>
      <c r="D470" s="18">
        <v>0.03</v>
      </c>
    </row>
    <row r="471" spans="1:4" ht="24.95" customHeight="1" x14ac:dyDescent="0.2">
      <c r="A471" s="11" t="s">
        <v>3</v>
      </c>
      <c r="B471" s="12">
        <v>86006</v>
      </c>
      <c r="C471" s="11" t="s">
        <v>970</v>
      </c>
      <c r="D471" s="18">
        <v>0.03</v>
      </c>
    </row>
    <row r="472" spans="1:4" ht="24.95" customHeight="1" x14ac:dyDescent="0.2">
      <c r="A472" s="11" t="s">
        <v>3</v>
      </c>
      <c r="B472" s="12">
        <v>86719</v>
      </c>
      <c r="C472" s="11" t="s">
        <v>972</v>
      </c>
      <c r="D472" s="18">
        <v>0.03</v>
      </c>
    </row>
    <row r="473" spans="1:4" ht="24.95" customHeight="1" x14ac:dyDescent="0.2">
      <c r="A473" s="11" t="s">
        <v>3</v>
      </c>
      <c r="B473" s="12">
        <v>87485</v>
      </c>
      <c r="C473" s="11" t="s">
        <v>974</v>
      </c>
      <c r="D473" s="18">
        <v>0.03</v>
      </c>
    </row>
    <row r="474" spans="1:4" ht="24.95" customHeight="1" x14ac:dyDescent="0.2">
      <c r="A474" s="11" t="s">
        <v>3</v>
      </c>
      <c r="B474" s="12">
        <v>87653</v>
      </c>
      <c r="C474" s="11" t="s">
        <v>976</v>
      </c>
      <c r="D474" s="18">
        <v>0.03</v>
      </c>
    </row>
    <row r="475" spans="1:4" ht="24.95" customHeight="1" x14ac:dyDescent="0.2">
      <c r="A475" s="11" t="s">
        <v>3</v>
      </c>
      <c r="B475" s="12">
        <v>88835</v>
      </c>
      <c r="C475" s="11" t="s">
        <v>978</v>
      </c>
      <c r="D475" s="18">
        <v>0.03</v>
      </c>
    </row>
    <row r="476" spans="1:4" ht="24.95" customHeight="1" x14ac:dyDescent="0.2">
      <c r="A476" s="11" t="s">
        <v>3</v>
      </c>
      <c r="B476" s="12">
        <v>96303</v>
      </c>
      <c r="C476" s="11" t="s">
        <v>980</v>
      </c>
      <c r="D476" s="18">
        <v>0.03</v>
      </c>
    </row>
    <row r="477" spans="1:4" ht="24.95" customHeight="1" x14ac:dyDescent="0.2">
      <c r="A477" s="11" t="s">
        <v>3</v>
      </c>
      <c r="B477" s="12">
        <v>96827</v>
      </c>
      <c r="C477" s="11" t="s">
        <v>982</v>
      </c>
      <c r="D477" s="18">
        <v>0.03</v>
      </c>
    </row>
    <row r="478" spans="1:4" ht="24.95" customHeight="1" x14ac:dyDescent="0.2">
      <c r="A478" s="11" t="s">
        <v>3</v>
      </c>
      <c r="B478" s="12">
        <v>96987</v>
      </c>
      <c r="C478" s="11" t="s">
        <v>984</v>
      </c>
      <c r="D478" s="18">
        <v>0.03</v>
      </c>
    </row>
    <row r="479" spans="1:4" ht="24.95" customHeight="1" x14ac:dyDescent="0.2">
      <c r="A479" s="11" t="s">
        <v>3</v>
      </c>
      <c r="B479" s="12">
        <v>96988</v>
      </c>
      <c r="C479" s="11" t="s">
        <v>986</v>
      </c>
      <c r="D479" s="18">
        <v>0.03</v>
      </c>
    </row>
    <row r="480" spans="1:4" ht="24.95" customHeight="1" x14ac:dyDescent="0.2">
      <c r="A480" s="11" t="s">
        <v>3</v>
      </c>
      <c r="B480" s="12">
        <v>96989</v>
      </c>
      <c r="C480" s="11" t="s">
        <v>988</v>
      </c>
      <c r="D480" s="18">
        <v>0.03</v>
      </c>
    </row>
    <row r="481" spans="1:4" ht="24.95" customHeight="1" x14ac:dyDescent="0.2">
      <c r="A481" s="11" t="s">
        <v>3</v>
      </c>
      <c r="B481" s="12">
        <v>98970</v>
      </c>
      <c r="C481" s="11" t="s">
        <v>990</v>
      </c>
      <c r="D481" s="18">
        <v>0.03</v>
      </c>
    </row>
    <row r="482" spans="1:4" ht="24.95" customHeight="1" x14ac:dyDescent="0.2">
      <c r="A482" s="11" t="s">
        <v>3</v>
      </c>
      <c r="B482" s="12">
        <v>99223</v>
      </c>
      <c r="C482" s="11" t="s">
        <v>992</v>
      </c>
      <c r="D482" s="18">
        <v>0.03</v>
      </c>
    </row>
    <row r="483" spans="1:4" ht="24.95" customHeight="1" x14ac:dyDescent="0.2">
      <c r="A483" s="11" t="s">
        <v>3</v>
      </c>
      <c r="B483" s="12">
        <v>99382</v>
      </c>
      <c r="C483" s="11" t="s">
        <v>994</v>
      </c>
      <c r="D483" s="18">
        <v>0.03</v>
      </c>
    </row>
    <row r="484" spans="1:4" ht="24.95" customHeight="1" x14ac:dyDescent="0.2">
      <c r="A484" s="11" t="s">
        <v>3</v>
      </c>
      <c r="B484" s="12">
        <v>100455</v>
      </c>
      <c r="C484" s="11" t="s">
        <v>996</v>
      </c>
      <c r="D484" s="18">
        <v>0.03</v>
      </c>
    </row>
    <row r="485" spans="1:4" ht="24.95" customHeight="1" x14ac:dyDescent="0.2">
      <c r="A485" s="11" t="s">
        <v>3</v>
      </c>
      <c r="B485" s="12">
        <v>100684</v>
      </c>
      <c r="C485" s="11" t="s">
        <v>998</v>
      </c>
      <c r="D485" s="18">
        <v>0.03</v>
      </c>
    </row>
    <row r="486" spans="1:4" ht="24.95" customHeight="1" x14ac:dyDescent="0.2">
      <c r="A486" s="11" t="s">
        <v>3</v>
      </c>
      <c r="B486" s="12">
        <v>101974</v>
      </c>
      <c r="C486" s="11" t="s">
        <v>1000</v>
      </c>
      <c r="D486" s="18">
        <v>0.03</v>
      </c>
    </row>
    <row r="487" spans="1:4" ht="24.95" customHeight="1" x14ac:dyDescent="0.2">
      <c r="A487" s="11" t="s">
        <v>3</v>
      </c>
      <c r="B487" s="12">
        <v>102537</v>
      </c>
      <c r="C487" s="11" t="s">
        <v>1002</v>
      </c>
      <c r="D487" s="18">
        <v>0.03</v>
      </c>
    </row>
    <row r="488" spans="1:4" ht="24.95" customHeight="1" x14ac:dyDescent="0.2">
      <c r="A488" s="11" t="s">
        <v>3</v>
      </c>
      <c r="B488" s="12">
        <v>102584</v>
      </c>
      <c r="C488" s="11" t="s">
        <v>1004</v>
      </c>
      <c r="D488" s="18">
        <v>0.03</v>
      </c>
    </row>
    <row r="489" spans="1:4" ht="24.95" customHeight="1" x14ac:dyDescent="0.2">
      <c r="A489" s="11" t="s">
        <v>3</v>
      </c>
      <c r="B489" s="12">
        <v>102682</v>
      </c>
      <c r="C489" s="11" t="s">
        <v>1006</v>
      </c>
      <c r="D489" s="18">
        <v>0.03</v>
      </c>
    </row>
    <row r="490" spans="1:4" ht="24.95" customHeight="1" x14ac:dyDescent="0.2">
      <c r="A490" s="11" t="s">
        <v>3</v>
      </c>
      <c r="B490" s="12">
        <v>102855</v>
      </c>
      <c r="C490" s="11" t="s">
        <v>1008</v>
      </c>
      <c r="D490" s="18">
        <v>0.03</v>
      </c>
    </row>
    <row r="491" spans="1:4" ht="24.95" customHeight="1" x14ac:dyDescent="0.2">
      <c r="A491" s="11" t="s">
        <v>3</v>
      </c>
      <c r="B491" s="12">
        <v>102869</v>
      </c>
      <c r="C491" s="11" t="s">
        <v>1010</v>
      </c>
      <c r="D491" s="18">
        <v>0.03</v>
      </c>
    </row>
    <row r="492" spans="1:4" ht="24.95" customHeight="1" x14ac:dyDescent="0.2">
      <c r="A492" s="11" t="s">
        <v>3</v>
      </c>
      <c r="B492" s="12">
        <v>104690</v>
      </c>
      <c r="C492" s="11" t="s">
        <v>1012</v>
      </c>
      <c r="D492" s="18">
        <v>0.03</v>
      </c>
    </row>
    <row r="493" spans="1:4" ht="24.95" customHeight="1" x14ac:dyDescent="0.2">
      <c r="A493" s="11" t="s">
        <v>3</v>
      </c>
      <c r="B493" s="12">
        <v>105158</v>
      </c>
      <c r="C493" s="11" t="s">
        <v>1014</v>
      </c>
      <c r="D493" s="18">
        <v>0.03</v>
      </c>
    </row>
    <row r="494" spans="1:4" ht="24.95" customHeight="1" x14ac:dyDescent="0.2">
      <c r="A494" s="11" t="s">
        <v>3</v>
      </c>
      <c r="B494" s="12">
        <v>106468</v>
      </c>
      <c r="C494" s="11" t="s">
        <v>1016</v>
      </c>
      <c r="D494" s="18">
        <v>0.03</v>
      </c>
    </row>
    <row r="495" spans="1:4" ht="24.95" customHeight="1" x14ac:dyDescent="0.2">
      <c r="A495" s="11" t="s">
        <v>3</v>
      </c>
      <c r="B495" s="12">
        <v>106469</v>
      </c>
      <c r="C495" s="11" t="s">
        <v>1018</v>
      </c>
      <c r="D495" s="18">
        <v>0.03</v>
      </c>
    </row>
    <row r="496" spans="1:4" ht="24.95" customHeight="1" x14ac:dyDescent="0.2">
      <c r="A496" s="11" t="s">
        <v>3</v>
      </c>
      <c r="B496" s="12">
        <v>108964</v>
      </c>
      <c r="C496" s="11" t="s">
        <v>1020</v>
      </c>
      <c r="D496" s="18">
        <v>0.03</v>
      </c>
    </row>
    <row r="497" spans="1:4" ht="24.95" customHeight="1" x14ac:dyDescent="0.2">
      <c r="A497" s="11" t="s">
        <v>3</v>
      </c>
      <c r="B497" s="12">
        <v>109053</v>
      </c>
      <c r="C497" s="11" t="s">
        <v>1022</v>
      </c>
      <c r="D497" s="18">
        <v>0.03</v>
      </c>
    </row>
    <row r="498" spans="1:4" ht="24.95" customHeight="1" x14ac:dyDescent="0.2">
      <c r="A498" s="11" t="s">
        <v>3</v>
      </c>
      <c r="B498" s="12">
        <v>109874</v>
      </c>
      <c r="C498" s="11" t="s">
        <v>1024</v>
      </c>
      <c r="D498" s="18">
        <v>0.03</v>
      </c>
    </row>
    <row r="499" spans="1:4" ht="24.95" customHeight="1" x14ac:dyDescent="0.2">
      <c r="A499" s="11" t="s">
        <v>3</v>
      </c>
      <c r="B499" s="12">
        <v>109953</v>
      </c>
      <c r="C499" s="11" t="s">
        <v>1026</v>
      </c>
      <c r="D499" s="18">
        <v>0.03</v>
      </c>
    </row>
    <row r="500" spans="1:4" ht="24.95" customHeight="1" x14ac:dyDescent="0.2">
      <c r="A500" s="11" t="s">
        <v>3</v>
      </c>
      <c r="B500" s="12">
        <v>111719</v>
      </c>
      <c r="C500" s="11" t="s">
        <v>1028</v>
      </c>
      <c r="D500" s="18">
        <v>0.03</v>
      </c>
    </row>
    <row r="501" spans="1:4" ht="24.95" customHeight="1" x14ac:dyDescent="0.2">
      <c r="A501" s="11" t="s">
        <v>3</v>
      </c>
      <c r="B501" s="12">
        <v>111761</v>
      </c>
      <c r="C501" s="11" t="s">
        <v>1030</v>
      </c>
      <c r="D501" s="18">
        <v>0.03</v>
      </c>
    </row>
    <row r="502" spans="1:4" ht="24.95" customHeight="1" x14ac:dyDescent="0.2">
      <c r="A502" s="11" t="s">
        <v>3</v>
      </c>
      <c r="B502" s="12">
        <v>111868</v>
      </c>
      <c r="C502" s="11" t="s">
        <v>1032</v>
      </c>
      <c r="D502" s="18">
        <v>0.03</v>
      </c>
    </row>
    <row r="503" spans="1:4" ht="24.95" customHeight="1" x14ac:dyDescent="0.2">
      <c r="A503" s="11" t="s">
        <v>3</v>
      </c>
      <c r="B503" s="12">
        <v>111870</v>
      </c>
      <c r="C503" s="11" t="s">
        <v>1034</v>
      </c>
      <c r="D503" s="18">
        <v>0.03</v>
      </c>
    </row>
    <row r="504" spans="1:4" ht="24.95" customHeight="1" x14ac:dyDescent="0.2">
      <c r="A504" s="11" t="s">
        <v>3</v>
      </c>
      <c r="B504" s="12">
        <v>111872</v>
      </c>
      <c r="C504" s="11" t="s">
        <v>1036</v>
      </c>
      <c r="D504" s="18">
        <v>0.03</v>
      </c>
    </row>
    <row r="505" spans="1:4" ht="24.95" customHeight="1" x14ac:dyDescent="0.2">
      <c r="A505" s="11" t="s">
        <v>3</v>
      </c>
      <c r="B505" s="12">
        <v>111873</v>
      </c>
      <c r="C505" s="11" t="s">
        <v>1038</v>
      </c>
      <c r="D505" s="18">
        <v>0.03</v>
      </c>
    </row>
    <row r="506" spans="1:4" ht="24.95" customHeight="1" x14ac:dyDescent="0.2">
      <c r="A506" s="11" t="s">
        <v>3</v>
      </c>
      <c r="B506" s="12">
        <v>111881</v>
      </c>
      <c r="C506" s="11" t="s">
        <v>1040</v>
      </c>
      <c r="D506" s="18">
        <v>0.03</v>
      </c>
    </row>
    <row r="507" spans="1:4" ht="24.95" customHeight="1" x14ac:dyDescent="0.2">
      <c r="A507" s="11" t="s">
        <v>3</v>
      </c>
      <c r="B507" s="12">
        <v>111882</v>
      </c>
      <c r="C507" s="11" t="s">
        <v>1042</v>
      </c>
      <c r="D507" s="18">
        <v>0.03</v>
      </c>
    </row>
    <row r="508" spans="1:4" ht="24.95" customHeight="1" x14ac:dyDescent="0.2">
      <c r="A508" s="11" t="s">
        <v>3</v>
      </c>
      <c r="B508" s="12">
        <v>111883</v>
      </c>
      <c r="C508" s="11" t="s">
        <v>1044</v>
      </c>
      <c r="D508" s="18">
        <v>0.03</v>
      </c>
    </row>
    <row r="509" spans="1:4" ht="24.95" customHeight="1" x14ac:dyDescent="0.2">
      <c r="A509" s="11" t="s">
        <v>3</v>
      </c>
      <c r="B509" s="12">
        <v>111884</v>
      </c>
      <c r="C509" s="11" t="s">
        <v>1046</v>
      </c>
      <c r="D509" s="18">
        <v>0.03</v>
      </c>
    </row>
    <row r="510" spans="1:4" ht="24.95" customHeight="1" x14ac:dyDescent="0.2">
      <c r="A510" s="11" t="s">
        <v>3</v>
      </c>
      <c r="B510" s="12">
        <v>111885</v>
      </c>
      <c r="C510" s="11" t="s">
        <v>1048</v>
      </c>
      <c r="D510" s="18">
        <v>0.03</v>
      </c>
    </row>
    <row r="511" spans="1:4" ht="24.95" customHeight="1" x14ac:dyDescent="0.2">
      <c r="A511" s="11" t="s">
        <v>3</v>
      </c>
      <c r="B511" s="12">
        <v>111894</v>
      </c>
      <c r="C511" s="11" t="s">
        <v>1050</v>
      </c>
      <c r="D511" s="18">
        <v>0.03</v>
      </c>
    </row>
    <row r="512" spans="1:4" ht="24.95" customHeight="1" x14ac:dyDescent="0.2">
      <c r="A512" s="11" t="s">
        <v>3</v>
      </c>
      <c r="B512" s="12">
        <v>111895</v>
      </c>
      <c r="C512" s="11" t="s">
        <v>1052</v>
      </c>
      <c r="D512" s="18">
        <v>0.03</v>
      </c>
    </row>
    <row r="513" spans="1:4" ht="24.95" customHeight="1" x14ac:dyDescent="0.2">
      <c r="A513" s="11" t="s">
        <v>3</v>
      </c>
      <c r="B513" s="12">
        <v>111896</v>
      </c>
      <c r="C513" s="11" t="s">
        <v>1054</v>
      </c>
      <c r="D513" s="18">
        <v>0.03</v>
      </c>
    </row>
    <row r="514" spans="1:4" ht="24.95" customHeight="1" x14ac:dyDescent="0.2">
      <c r="A514" s="11" t="s">
        <v>3</v>
      </c>
      <c r="B514" s="12">
        <v>111898</v>
      </c>
      <c r="C514" s="11" t="s">
        <v>1056</v>
      </c>
      <c r="D514" s="18">
        <v>0.03</v>
      </c>
    </row>
    <row r="515" spans="1:4" ht="24.95" customHeight="1" x14ac:dyDescent="0.2">
      <c r="A515" s="11" t="s">
        <v>3</v>
      </c>
      <c r="B515" s="12">
        <v>111899</v>
      </c>
      <c r="C515" s="11" t="s">
        <v>1058</v>
      </c>
      <c r="D515" s="18">
        <v>0.03</v>
      </c>
    </row>
    <row r="516" spans="1:4" ht="24.95" customHeight="1" x14ac:dyDescent="0.2">
      <c r="A516" s="11" t="s">
        <v>3</v>
      </c>
      <c r="B516" s="12">
        <v>111900</v>
      </c>
      <c r="C516" s="11" t="s">
        <v>1060</v>
      </c>
      <c r="D516" s="18">
        <v>0.03</v>
      </c>
    </row>
    <row r="517" spans="1:4" ht="24.95" customHeight="1" x14ac:dyDescent="0.2">
      <c r="A517" s="11" t="s">
        <v>3</v>
      </c>
      <c r="B517" s="12">
        <v>111901</v>
      </c>
      <c r="C517" s="11" t="s">
        <v>1062</v>
      </c>
      <c r="D517" s="18">
        <v>0.03</v>
      </c>
    </row>
    <row r="518" spans="1:4" ht="24.95" customHeight="1" x14ac:dyDescent="0.2">
      <c r="A518" s="11" t="s">
        <v>3</v>
      </c>
      <c r="B518" s="12">
        <v>111905</v>
      </c>
      <c r="C518" s="11" t="s">
        <v>1064</v>
      </c>
      <c r="D518" s="18">
        <v>0.03</v>
      </c>
    </row>
    <row r="519" spans="1:4" ht="24.95" customHeight="1" x14ac:dyDescent="0.2">
      <c r="A519" s="11" t="s">
        <v>3</v>
      </c>
      <c r="B519" s="12">
        <v>111908</v>
      </c>
      <c r="C519" s="11" t="s">
        <v>1066</v>
      </c>
      <c r="D519" s="18">
        <v>0.03</v>
      </c>
    </row>
    <row r="520" spans="1:4" ht="24.95" customHeight="1" x14ac:dyDescent="0.2">
      <c r="A520" s="11" t="s">
        <v>3</v>
      </c>
      <c r="B520" s="12">
        <v>111915</v>
      </c>
      <c r="C520" s="11" t="s">
        <v>1068</v>
      </c>
      <c r="D520" s="18">
        <v>0.03</v>
      </c>
    </row>
    <row r="521" spans="1:4" ht="24.95" customHeight="1" x14ac:dyDescent="0.2">
      <c r="A521" s="11" t="s">
        <v>3</v>
      </c>
      <c r="B521" s="12">
        <v>111921</v>
      </c>
      <c r="C521" s="11" t="s">
        <v>1070</v>
      </c>
      <c r="D521" s="18">
        <v>0.03</v>
      </c>
    </row>
    <row r="522" spans="1:4" ht="24.95" customHeight="1" x14ac:dyDescent="0.2">
      <c r="A522" s="11" t="s">
        <v>3</v>
      </c>
      <c r="B522" s="12">
        <v>111924</v>
      </c>
      <c r="C522" s="11" t="s">
        <v>1072</v>
      </c>
      <c r="D522" s="18">
        <v>0.03</v>
      </c>
    </row>
    <row r="523" spans="1:4" ht="24.95" customHeight="1" x14ac:dyDescent="0.2">
      <c r="A523" s="11" t="s">
        <v>3</v>
      </c>
      <c r="B523" s="12">
        <v>111925</v>
      </c>
      <c r="C523" s="11" t="s">
        <v>1074</v>
      </c>
      <c r="D523" s="18">
        <v>0.03</v>
      </c>
    </row>
    <row r="524" spans="1:4" ht="24.95" customHeight="1" x14ac:dyDescent="0.2">
      <c r="A524" s="11" t="s">
        <v>3</v>
      </c>
      <c r="B524" s="12">
        <v>111934</v>
      </c>
      <c r="C524" s="11" t="s">
        <v>1076</v>
      </c>
      <c r="D524" s="18">
        <v>0.03</v>
      </c>
    </row>
    <row r="525" spans="1:4" ht="24.95" customHeight="1" x14ac:dyDescent="0.2">
      <c r="A525" s="11" t="s">
        <v>3</v>
      </c>
      <c r="B525" s="12">
        <v>111935</v>
      </c>
      <c r="C525" s="11" t="s">
        <v>1078</v>
      </c>
      <c r="D525" s="18">
        <v>0.03</v>
      </c>
    </row>
    <row r="526" spans="1:4" ht="24.95" customHeight="1" x14ac:dyDescent="0.2">
      <c r="A526" s="11" t="s">
        <v>3</v>
      </c>
      <c r="B526" s="12">
        <v>111936</v>
      </c>
      <c r="C526" s="11" t="s">
        <v>1080</v>
      </c>
      <c r="D526" s="18">
        <v>0.03</v>
      </c>
    </row>
    <row r="527" spans="1:4" ht="24.95" customHeight="1" x14ac:dyDescent="0.2">
      <c r="A527" s="11" t="s">
        <v>3</v>
      </c>
      <c r="B527" s="12">
        <v>111937</v>
      </c>
      <c r="C527" s="11" t="s">
        <v>1082</v>
      </c>
      <c r="D527" s="18">
        <v>0.03</v>
      </c>
    </row>
    <row r="528" spans="1:4" ht="24.95" customHeight="1" x14ac:dyDescent="0.2">
      <c r="A528" s="11" t="s">
        <v>3</v>
      </c>
      <c r="B528" s="12">
        <v>111938</v>
      </c>
      <c r="C528" s="11" t="s">
        <v>1084</v>
      </c>
      <c r="D528" s="18">
        <v>0.03</v>
      </c>
    </row>
    <row r="529" spans="1:4" ht="24.95" customHeight="1" x14ac:dyDescent="0.2">
      <c r="A529" s="11" t="s">
        <v>3</v>
      </c>
      <c r="B529" s="12">
        <v>111986</v>
      </c>
      <c r="C529" s="11" t="s">
        <v>1086</v>
      </c>
      <c r="D529" s="18">
        <v>0.03</v>
      </c>
    </row>
    <row r="530" spans="1:4" ht="24.95" customHeight="1" x14ac:dyDescent="0.2">
      <c r="A530" s="11" t="s">
        <v>3</v>
      </c>
      <c r="B530" s="12">
        <v>112540</v>
      </c>
      <c r="C530" s="11" t="s">
        <v>1088</v>
      </c>
      <c r="D530" s="18">
        <v>0.03</v>
      </c>
    </row>
    <row r="531" spans="1:4" ht="24.95" customHeight="1" x14ac:dyDescent="0.2">
      <c r="A531" s="11" t="s">
        <v>3</v>
      </c>
      <c r="B531" s="12">
        <v>112542</v>
      </c>
      <c r="C531" s="11" t="s">
        <v>1090</v>
      </c>
      <c r="D531" s="18">
        <v>0.03</v>
      </c>
    </row>
    <row r="532" spans="1:4" ht="24.95" customHeight="1" x14ac:dyDescent="0.2">
      <c r="A532" s="11" t="s">
        <v>3</v>
      </c>
      <c r="B532" s="12">
        <v>112543</v>
      </c>
      <c r="C532" s="11" t="s">
        <v>1092</v>
      </c>
      <c r="D532" s="18">
        <v>0.03</v>
      </c>
    </row>
    <row r="533" spans="1:4" ht="24.95" customHeight="1" x14ac:dyDescent="0.2">
      <c r="A533" s="11" t="s">
        <v>3</v>
      </c>
      <c r="B533" s="12">
        <v>113881</v>
      </c>
      <c r="C533" s="11" t="s">
        <v>1094</v>
      </c>
      <c r="D533" s="18">
        <v>0.03</v>
      </c>
    </row>
    <row r="534" spans="1:4" ht="24.95" customHeight="1" x14ac:dyDescent="0.2">
      <c r="A534" s="11" t="s">
        <v>3</v>
      </c>
      <c r="B534" s="12">
        <v>129023</v>
      </c>
      <c r="C534" s="11" t="s">
        <v>1096</v>
      </c>
      <c r="D534" s="18">
        <v>0.03</v>
      </c>
    </row>
    <row r="535" spans="1:4" ht="24.95" customHeight="1" x14ac:dyDescent="0.2">
      <c r="A535" s="11" t="s">
        <v>3</v>
      </c>
      <c r="B535" s="12">
        <v>129340</v>
      </c>
      <c r="C535" s="11" t="s">
        <v>1098</v>
      </c>
      <c r="D535" s="18">
        <v>0.03</v>
      </c>
    </row>
    <row r="536" spans="1:4" ht="24.95" customHeight="1" x14ac:dyDescent="0.2">
      <c r="A536" s="11" t="s">
        <v>3</v>
      </c>
      <c r="B536" s="12">
        <v>131095</v>
      </c>
      <c r="C536" s="11" t="s">
        <v>1100</v>
      </c>
      <c r="D536" s="18">
        <v>0.03</v>
      </c>
    </row>
    <row r="537" spans="1:4" ht="24.95" customHeight="1" x14ac:dyDescent="0.2">
      <c r="A537" s="11" t="s">
        <v>3</v>
      </c>
      <c r="B537" s="12">
        <v>131376</v>
      </c>
      <c r="C537" s="11" t="s">
        <v>1102</v>
      </c>
      <c r="D537" s="18">
        <v>0.03</v>
      </c>
    </row>
    <row r="538" spans="1:4" ht="24.95" customHeight="1" x14ac:dyDescent="0.2">
      <c r="A538" s="11" t="s">
        <v>3</v>
      </c>
      <c r="B538" s="12">
        <v>131619</v>
      </c>
      <c r="C538" s="11" t="s">
        <v>1104</v>
      </c>
      <c r="D538" s="18">
        <v>0.03</v>
      </c>
    </row>
    <row r="539" spans="1:4" ht="24.95" customHeight="1" x14ac:dyDescent="0.2">
      <c r="A539" s="11" t="s">
        <v>3</v>
      </c>
      <c r="B539" s="12">
        <v>132849</v>
      </c>
      <c r="C539" s="11" t="s">
        <v>1106</v>
      </c>
      <c r="D539" s="18">
        <v>0.03</v>
      </c>
    </row>
    <row r="540" spans="1:4" ht="24.95" customHeight="1" x14ac:dyDescent="0.2">
      <c r="A540" s="11" t="s">
        <v>3</v>
      </c>
      <c r="B540" s="12">
        <v>133092</v>
      </c>
      <c r="C540" s="11" t="s">
        <v>1108</v>
      </c>
      <c r="D540" s="18">
        <v>0.03</v>
      </c>
    </row>
    <row r="541" spans="1:4" ht="24.95" customHeight="1" x14ac:dyDescent="0.2">
      <c r="A541" s="11" t="s">
        <v>3</v>
      </c>
      <c r="B541" s="12">
        <v>136336</v>
      </c>
      <c r="C541" s="11" t="s">
        <v>1110</v>
      </c>
      <c r="D541" s="18">
        <v>0.03</v>
      </c>
    </row>
    <row r="542" spans="1:4" ht="24.95" customHeight="1" x14ac:dyDescent="0.2">
      <c r="A542" s="11" t="s">
        <v>3</v>
      </c>
      <c r="B542" s="12">
        <v>138061</v>
      </c>
      <c r="C542" s="11" t="s">
        <v>1112</v>
      </c>
      <c r="D542" s="18">
        <v>0.03</v>
      </c>
    </row>
    <row r="543" spans="1:4" ht="24.95" customHeight="1" x14ac:dyDescent="0.2">
      <c r="A543" s="11" t="s">
        <v>3</v>
      </c>
      <c r="B543" s="12">
        <v>138117</v>
      </c>
      <c r="C543" s="11" t="s">
        <v>1114</v>
      </c>
      <c r="D543" s="18">
        <v>0.03</v>
      </c>
    </row>
    <row r="544" spans="1:4" ht="24.95" customHeight="1" x14ac:dyDescent="0.2">
      <c r="A544" s="11" t="s">
        <v>3</v>
      </c>
      <c r="B544" s="12">
        <v>140026</v>
      </c>
      <c r="C544" s="11" t="s">
        <v>1116</v>
      </c>
      <c r="D544" s="18">
        <v>0.03</v>
      </c>
    </row>
    <row r="545" spans="1:4" ht="24.95" customHeight="1" x14ac:dyDescent="0.2">
      <c r="A545" s="11" t="s">
        <v>3</v>
      </c>
      <c r="B545" s="12">
        <v>140027</v>
      </c>
      <c r="C545" s="11" t="s">
        <v>1118</v>
      </c>
      <c r="D545" s="18">
        <v>0.03</v>
      </c>
    </row>
    <row r="546" spans="1:4" ht="24.95" customHeight="1" x14ac:dyDescent="0.2">
      <c r="A546" s="11" t="s">
        <v>3</v>
      </c>
      <c r="B546" s="12">
        <v>140433</v>
      </c>
      <c r="C546" s="11" t="s">
        <v>1120</v>
      </c>
      <c r="D546" s="18">
        <v>0.03</v>
      </c>
    </row>
    <row r="547" spans="1:4" ht="24.95" customHeight="1" x14ac:dyDescent="0.2">
      <c r="A547" s="11" t="s">
        <v>3</v>
      </c>
      <c r="B547" s="12">
        <v>140434</v>
      </c>
      <c r="C547" s="11" t="s">
        <v>1122</v>
      </c>
      <c r="D547" s="18">
        <v>0.03</v>
      </c>
    </row>
    <row r="548" spans="1:4" ht="24.95" customHeight="1" x14ac:dyDescent="0.2">
      <c r="A548" s="11" t="s">
        <v>3</v>
      </c>
      <c r="B548" s="12">
        <v>140489</v>
      </c>
      <c r="C548" s="11" t="s">
        <v>1124</v>
      </c>
      <c r="D548" s="18">
        <v>0.03</v>
      </c>
    </row>
    <row r="549" spans="1:4" ht="24.95" customHeight="1" x14ac:dyDescent="0.2">
      <c r="A549" s="11" t="s">
        <v>3</v>
      </c>
      <c r="B549" s="12">
        <v>140492</v>
      </c>
      <c r="C549" s="11" t="s">
        <v>1126</v>
      </c>
      <c r="D549" s="18">
        <v>0.03</v>
      </c>
    </row>
    <row r="550" spans="1:4" ht="24.95" customHeight="1" x14ac:dyDescent="0.2">
      <c r="A550" s="11" t="s">
        <v>3</v>
      </c>
      <c r="B550" s="12">
        <v>141795</v>
      </c>
      <c r="C550" s="11" t="s">
        <v>1128</v>
      </c>
      <c r="D550" s="18">
        <v>0.03</v>
      </c>
    </row>
    <row r="551" spans="1:4" ht="24.95" customHeight="1" x14ac:dyDescent="0.2">
      <c r="A551" s="11" t="s">
        <v>3</v>
      </c>
      <c r="B551" s="12">
        <v>146064</v>
      </c>
      <c r="C551" s="11" t="s">
        <v>1130</v>
      </c>
      <c r="D551" s="18">
        <v>0.03</v>
      </c>
    </row>
    <row r="552" spans="1:4" ht="24.95" customHeight="1" x14ac:dyDescent="0.2">
      <c r="A552" s="11" t="s">
        <v>3</v>
      </c>
      <c r="B552" s="12">
        <v>146208</v>
      </c>
      <c r="C552" s="11" t="s">
        <v>1132</v>
      </c>
      <c r="D552" s="18">
        <v>0.03</v>
      </c>
    </row>
    <row r="553" spans="1:4" ht="24.95" customHeight="1" x14ac:dyDescent="0.2">
      <c r="A553" s="11" t="s">
        <v>3</v>
      </c>
      <c r="B553" s="12">
        <v>146210</v>
      </c>
      <c r="C553" s="11" t="s">
        <v>1134</v>
      </c>
      <c r="D553" s="18">
        <v>0.03</v>
      </c>
    </row>
    <row r="554" spans="1:4" ht="24.95" customHeight="1" x14ac:dyDescent="0.2">
      <c r="A554" s="11" t="s">
        <v>3</v>
      </c>
      <c r="B554" s="12">
        <v>146218</v>
      </c>
      <c r="C554" s="11" t="s">
        <v>1136</v>
      </c>
      <c r="D554" s="18">
        <v>0.03</v>
      </c>
    </row>
    <row r="555" spans="1:4" ht="24.95" customHeight="1" x14ac:dyDescent="0.2">
      <c r="A555" s="11" t="s">
        <v>3</v>
      </c>
      <c r="B555" s="12">
        <v>146219</v>
      </c>
      <c r="C555" s="11" t="s">
        <v>1138</v>
      </c>
      <c r="D555" s="18">
        <v>0.03</v>
      </c>
    </row>
    <row r="556" spans="1:4" ht="24.95" customHeight="1" x14ac:dyDescent="0.2">
      <c r="A556" s="11" t="s">
        <v>3</v>
      </c>
      <c r="B556" s="12">
        <v>146221</v>
      </c>
      <c r="C556" s="11" t="s">
        <v>1140</v>
      </c>
      <c r="D556" s="18">
        <v>0.03</v>
      </c>
    </row>
    <row r="557" spans="1:4" ht="24.95" customHeight="1" x14ac:dyDescent="0.2">
      <c r="A557" s="11" t="s">
        <v>3</v>
      </c>
      <c r="B557" s="12">
        <v>152389</v>
      </c>
      <c r="C557" s="11" t="s">
        <v>1142</v>
      </c>
      <c r="D557" s="18">
        <v>0.03</v>
      </c>
    </row>
    <row r="558" spans="1:4" ht="24.95" customHeight="1" x14ac:dyDescent="0.2">
      <c r="A558" s="11" t="s">
        <v>3</v>
      </c>
      <c r="B558" s="12">
        <v>154541</v>
      </c>
      <c r="C558" s="11" t="s">
        <v>1144</v>
      </c>
      <c r="D558" s="18">
        <v>0.03</v>
      </c>
    </row>
    <row r="559" spans="1:4" ht="24.95" customHeight="1" x14ac:dyDescent="0.2">
      <c r="A559" s="11" t="s">
        <v>3</v>
      </c>
      <c r="B559" s="12">
        <v>154587</v>
      </c>
      <c r="C559" s="11" t="s">
        <v>1146</v>
      </c>
      <c r="D559" s="18">
        <v>0.03</v>
      </c>
    </row>
    <row r="560" spans="1:4" ht="24.95" customHeight="1" x14ac:dyDescent="0.2">
      <c r="A560" s="11" t="s">
        <v>3</v>
      </c>
      <c r="B560" s="12">
        <v>154588</v>
      </c>
      <c r="C560" s="11" t="s">
        <v>1148</v>
      </c>
      <c r="D560" s="18">
        <v>0.03</v>
      </c>
    </row>
    <row r="561" spans="1:4" ht="24.95" customHeight="1" x14ac:dyDescent="0.2">
      <c r="A561" s="11" t="s">
        <v>3</v>
      </c>
      <c r="B561" s="12">
        <v>154591</v>
      </c>
      <c r="C561" s="11" t="s">
        <v>1150</v>
      </c>
      <c r="D561" s="18">
        <v>0.03</v>
      </c>
    </row>
    <row r="562" spans="1:4" ht="24.95" customHeight="1" x14ac:dyDescent="0.2">
      <c r="A562" s="11" t="s">
        <v>3</v>
      </c>
      <c r="B562" s="12">
        <v>154592</v>
      </c>
      <c r="C562" s="11" t="s">
        <v>1152</v>
      </c>
      <c r="D562" s="18">
        <v>0.03</v>
      </c>
    </row>
    <row r="563" spans="1:4" ht="24.95" customHeight="1" x14ac:dyDescent="0.2">
      <c r="A563" s="11" t="s">
        <v>3</v>
      </c>
      <c r="B563" s="12">
        <v>154593</v>
      </c>
      <c r="C563" s="11" t="s">
        <v>1154</v>
      </c>
      <c r="D563" s="18">
        <v>0.03</v>
      </c>
    </row>
    <row r="564" spans="1:4" ht="24.95" customHeight="1" x14ac:dyDescent="0.2">
      <c r="A564" s="11" t="s">
        <v>3</v>
      </c>
      <c r="B564" s="12">
        <v>154594</v>
      </c>
      <c r="C564" s="11" t="s">
        <v>1156</v>
      </c>
      <c r="D564" s="18">
        <v>0.03</v>
      </c>
    </row>
    <row r="565" spans="1:4" ht="24.95" customHeight="1" x14ac:dyDescent="0.2">
      <c r="A565" s="11" t="s">
        <v>3</v>
      </c>
      <c r="B565" s="12">
        <v>154800</v>
      </c>
      <c r="C565" s="11" t="s">
        <v>1158</v>
      </c>
      <c r="D565" s="18">
        <v>0.03</v>
      </c>
    </row>
    <row r="566" spans="1:4" ht="24.95" customHeight="1" x14ac:dyDescent="0.2">
      <c r="A566" s="11" t="s">
        <v>3</v>
      </c>
      <c r="B566" s="12">
        <v>154802</v>
      </c>
      <c r="C566" s="11" t="s">
        <v>1160</v>
      </c>
      <c r="D566" s="18">
        <v>0.03</v>
      </c>
    </row>
    <row r="567" spans="1:4" ht="24.95" customHeight="1" x14ac:dyDescent="0.2">
      <c r="A567" s="11" t="s">
        <v>3</v>
      </c>
      <c r="B567" s="12">
        <v>154803</v>
      </c>
      <c r="C567" s="11" t="s">
        <v>1162</v>
      </c>
      <c r="D567" s="18">
        <v>0.03</v>
      </c>
    </row>
    <row r="568" spans="1:4" ht="24.95" customHeight="1" x14ac:dyDescent="0.2">
      <c r="A568" s="11" t="s">
        <v>3</v>
      </c>
      <c r="B568" s="12">
        <v>154804</v>
      </c>
      <c r="C568" s="11" t="s">
        <v>1164</v>
      </c>
      <c r="D568" s="18">
        <v>0.03</v>
      </c>
    </row>
    <row r="569" spans="1:4" ht="24.95" customHeight="1" x14ac:dyDescent="0.2">
      <c r="A569" s="11" t="s">
        <v>3</v>
      </c>
      <c r="B569" s="12">
        <v>154805</v>
      </c>
      <c r="C569" s="11" t="s">
        <v>1166</v>
      </c>
      <c r="D569" s="18">
        <v>0.03</v>
      </c>
    </row>
    <row r="570" spans="1:4" ht="24.95" customHeight="1" x14ac:dyDescent="0.2">
      <c r="A570" s="11" t="s">
        <v>3</v>
      </c>
      <c r="B570" s="12">
        <v>154811</v>
      </c>
      <c r="C570" s="11" t="s">
        <v>1168</v>
      </c>
      <c r="D570" s="18">
        <v>0.03</v>
      </c>
    </row>
    <row r="571" spans="1:4" ht="24.95" customHeight="1" x14ac:dyDescent="0.2">
      <c r="A571" s="11" t="s">
        <v>3</v>
      </c>
      <c r="B571" s="12">
        <v>154812</v>
      </c>
      <c r="C571" s="11" t="s">
        <v>1170</v>
      </c>
      <c r="D571" s="18">
        <v>0.03</v>
      </c>
    </row>
    <row r="572" spans="1:4" ht="24.95" customHeight="1" x14ac:dyDescent="0.2">
      <c r="A572" s="11" t="s">
        <v>3</v>
      </c>
      <c r="B572" s="12">
        <v>154813</v>
      </c>
      <c r="C572" s="11" t="s">
        <v>1172</v>
      </c>
      <c r="D572" s="18">
        <v>0.03</v>
      </c>
    </row>
    <row r="573" spans="1:4" ht="24.95" customHeight="1" x14ac:dyDescent="0.2">
      <c r="A573" s="11" t="s">
        <v>3</v>
      </c>
      <c r="B573" s="12">
        <v>154814</v>
      </c>
      <c r="C573" s="11" t="s">
        <v>1174</v>
      </c>
      <c r="D573" s="18">
        <v>0.03</v>
      </c>
    </row>
    <row r="574" spans="1:4" ht="24.95" customHeight="1" x14ac:dyDescent="0.2">
      <c r="A574" s="11" t="s">
        <v>3</v>
      </c>
      <c r="B574" s="12">
        <v>154815</v>
      </c>
      <c r="C574" s="11" t="s">
        <v>1176</v>
      </c>
      <c r="D574" s="18">
        <v>0.03</v>
      </c>
    </row>
    <row r="575" spans="1:4" ht="24.95" customHeight="1" x14ac:dyDescent="0.2">
      <c r="A575" s="11" t="s">
        <v>3</v>
      </c>
      <c r="B575" s="12">
        <v>154887</v>
      </c>
      <c r="C575" s="11" t="s">
        <v>1178</v>
      </c>
      <c r="D575" s="18">
        <v>0.03</v>
      </c>
    </row>
    <row r="576" spans="1:4" ht="24.95" customHeight="1" x14ac:dyDescent="0.2">
      <c r="A576" s="11" t="s">
        <v>3</v>
      </c>
      <c r="B576" s="12">
        <v>154951</v>
      </c>
      <c r="C576" s="11" t="s">
        <v>1180</v>
      </c>
      <c r="D576" s="18">
        <v>0.03</v>
      </c>
    </row>
    <row r="577" spans="1:4" ht="24.95" customHeight="1" x14ac:dyDescent="0.2">
      <c r="A577" s="11" t="s">
        <v>3</v>
      </c>
      <c r="B577" s="12">
        <v>155607</v>
      </c>
      <c r="C577" s="11" t="s">
        <v>1182</v>
      </c>
      <c r="D577" s="18">
        <v>0.03</v>
      </c>
    </row>
    <row r="578" spans="1:4" ht="24.95" customHeight="1" x14ac:dyDescent="0.2">
      <c r="A578" s="11" t="s">
        <v>3</v>
      </c>
      <c r="B578" s="12">
        <v>155861</v>
      </c>
      <c r="C578" s="11" t="s">
        <v>1184</v>
      </c>
      <c r="D578" s="18">
        <v>0.03</v>
      </c>
    </row>
    <row r="579" spans="1:4" ht="24.95" customHeight="1" x14ac:dyDescent="0.2">
      <c r="A579" s="11" t="s">
        <v>3</v>
      </c>
      <c r="B579" s="12">
        <v>155862</v>
      </c>
      <c r="C579" s="11" t="s">
        <v>1186</v>
      </c>
      <c r="D579" s="18">
        <v>0.03</v>
      </c>
    </row>
    <row r="580" spans="1:4" ht="24.95" customHeight="1" x14ac:dyDescent="0.2">
      <c r="A580" s="11" t="s">
        <v>3</v>
      </c>
      <c r="B580" s="12">
        <v>155863</v>
      </c>
      <c r="C580" s="11" t="s">
        <v>1188</v>
      </c>
      <c r="D580" s="18">
        <v>0.03</v>
      </c>
    </row>
    <row r="581" spans="1:4" ht="24.95" customHeight="1" x14ac:dyDescent="0.2">
      <c r="A581" s="11" t="s">
        <v>3</v>
      </c>
      <c r="B581" s="12">
        <v>155864</v>
      </c>
      <c r="C581" s="11" t="s">
        <v>1190</v>
      </c>
      <c r="D581" s="18">
        <v>0.03</v>
      </c>
    </row>
    <row r="582" spans="1:4" ht="24.95" customHeight="1" x14ac:dyDescent="0.2">
      <c r="A582" s="11" t="s">
        <v>3</v>
      </c>
      <c r="B582" s="12">
        <v>155865</v>
      </c>
      <c r="C582" s="11" t="s">
        <v>1192</v>
      </c>
      <c r="D582" s="18">
        <v>0.03</v>
      </c>
    </row>
    <row r="583" spans="1:4" ht="24.95" customHeight="1" x14ac:dyDescent="0.2">
      <c r="A583" s="11" t="s">
        <v>3</v>
      </c>
      <c r="B583" s="12">
        <v>156601</v>
      </c>
      <c r="C583" s="11" t="s">
        <v>1194</v>
      </c>
      <c r="D583" s="18">
        <v>0.03</v>
      </c>
    </row>
    <row r="584" spans="1:4" ht="24.95" customHeight="1" x14ac:dyDescent="0.2">
      <c r="A584" s="11" t="s">
        <v>3</v>
      </c>
      <c r="B584" s="12">
        <v>156679</v>
      </c>
      <c r="C584" s="11" t="s">
        <v>1196</v>
      </c>
      <c r="D584" s="18">
        <v>0.03</v>
      </c>
    </row>
    <row r="585" spans="1:4" ht="24.95" customHeight="1" x14ac:dyDescent="0.2">
      <c r="A585" s="11" t="s">
        <v>3</v>
      </c>
      <c r="B585" s="12">
        <v>157012</v>
      </c>
      <c r="C585" s="11" t="s">
        <v>1198</v>
      </c>
      <c r="D585" s="18">
        <v>0.03</v>
      </c>
    </row>
    <row r="586" spans="1:4" ht="24.95" customHeight="1" x14ac:dyDescent="0.2">
      <c r="A586" s="11" t="s">
        <v>3</v>
      </c>
      <c r="B586" s="12">
        <v>158228</v>
      </c>
      <c r="C586" s="11" t="s">
        <v>1200</v>
      </c>
      <c r="D586" s="18">
        <v>0.03</v>
      </c>
    </row>
    <row r="587" spans="1:4" ht="24.95" customHeight="1" x14ac:dyDescent="0.2">
      <c r="A587" s="11" t="s">
        <v>3</v>
      </c>
      <c r="B587" s="12">
        <v>158602</v>
      </c>
      <c r="C587" s="11" t="s">
        <v>1202</v>
      </c>
      <c r="D587" s="18">
        <v>0.03</v>
      </c>
    </row>
    <row r="588" spans="1:4" ht="24.95" customHeight="1" x14ac:dyDescent="0.2">
      <c r="A588" s="11" t="s">
        <v>3</v>
      </c>
      <c r="B588" s="12">
        <v>158951</v>
      </c>
      <c r="C588" s="11" t="s">
        <v>1204</v>
      </c>
      <c r="D588" s="18">
        <v>0.03</v>
      </c>
    </row>
    <row r="589" spans="1:4" ht="24.95" customHeight="1" x14ac:dyDescent="0.2">
      <c r="A589" s="11" t="s">
        <v>3</v>
      </c>
      <c r="B589" s="12">
        <v>167709</v>
      </c>
      <c r="C589" s="11" t="s">
        <v>1206</v>
      </c>
      <c r="D589" s="18">
        <v>0.03</v>
      </c>
    </row>
    <row r="590" spans="1:4" ht="24.95" customHeight="1" x14ac:dyDescent="0.2">
      <c r="A590" s="11" t="s">
        <v>3</v>
      </c>
      <c r="B590" s="12">
        <v>170840</v>
      </c>
      <c r="C590" s="11" t="s">
        <v>1208</v>
      </c>
      <c r="D590" s="18">
        <v>0.03</v>
      </c>
    </row>
    <row r="591" spans="1:4" ht="24.95" customHeight="1" x14ac:dyDescent="0.2">
      <c r="A591" s="11" t="s">
        <v>3</v>
      </c>
      <c r="B591" s="12">
        <v>172226</v>
      </c>
      <c r="C591" s="11" t="s">
        <v>1210</v>
      </c>
      <c r="D591" s="18">
        <v>0.03</v>
      </c>
    </row>
    <row r="592" spans="1:4" ht="24.95" customHeight="1" x14ac:dyDescent="0.2">
      <c r="A592" s="11" t="s">
        <v>3</v>
      </c>
      <c r="B592" s="12">
        <v>172241</v>
      </c>
      <c r="C592" s="11" t="s">
        <v>1212</v>
      </c>
      <c r="D592" s="18">
        <v>0.03</v>
      </c>
    </row>
    <row r="593" spans="1:4" ht="24.95" customHeight="1" x14ac:dyDescent="0.2">
      <c r="A593" s="11" t="s">
        <v>3</v>
      </c>
      <c r="B593" s="12">
        <v>173858</v>
      </c>
      <c r="C593" s="11" t="s">
        <v>1214</v>
      </c>
      <c r="D593" s="18">
        <v>0.03</v>
      </c>
    </row>
    <row r="594" spans="1:4" ht="24.95" customHeight="1" x14ac:dyDescent="0.2">
      <c r="A594" s="11" t="s">
        <v>3</v>
      </c>
      <c r="B594" s="12">
        <v>173862</v>
      </c>
      <c r="C594" s="11" t="s">
        <v>1216</v>
      </c>
      <c r="D594" s="18">
        <v>0.03</v>
      </c>
    </row>
    <row r="595" spans="1:4" ht="24.95" customHeight="1" x14ac:dyDescent="0.2">
      <c r="A595" s="11" t="s">
        <v>3</v>
      </c>
      <c r="B595" s="12">
        <v>173881</v>
      </c>
      <c r="C595" s="11" t="s">
        <v>1218</v>
      </c>
      <c r="D595" s="18">
        <v>0.03</v>
      </c>
    </row>
    <row r="596" spans="1:4" ht="24.95" customHeight="1" x14ac:dyDescent="0.2">
      <c r="A596" s="11" t="s">
        <v>3</v>
      </c>
      <c r="B596" s="12">
        <v>173884</v>
      </c>
      <c r="C596" s="11" t="s">
        <v>1220</v>
      </c>
      <c r="D596" s="18">
        <v>0.03</v>
      </c>
    </row>
    <row r="597" spans="1:4" ht="24.95" customHeight="1" x14ac:dyDescent="0.2">
      <c r="A597" s="11" t="s">
        <v>3</v>
      </c>
      <c r="B597" s="12">
        <v>173885</v>
      </c>
      <c r="C597" s="11" t="s">
        <v>1222</v>
      </c>
      <c r="D597" s="18">
        <v>0.03</v>
      </c>
    </row>
    <row r="598" spans="1:4" ht="24.95" customHeight="1" x14ac:dyDescent="0.2">
      <c r="A598" s="11" t="s">
        <v>3</v>
      </c>
      <c r="B598" s="12">
        <v>173891</v>
      </c>
      <c r="C598" s="11" t="s">
        <v>1224</v>
      </c>
      <c r="D598" s="18">
        <v>0.03</v>
      </c>
    </row>
    <row r="599" spans="1:4" ht="24.95" customHeight="1" x14ac:dyDescent="0.2">
      <c r="A599" s="11" t="s">
        <v>3</v>
      </c>
      <c r="B599" s="12">
        <v>173897</v>
      </c>
      <c r="C599" s="11" t="s">
        <v>1226</v>
      </c>
      <c r="D599" s="18">
        <v>0.03</v>
      </c>
    </row>
    <row r="600" spans="1:4" ht="24.95" customHeight="1" x14ac:dyDescent="0.2">
      <c r="A600" s="11" t="s">
        <v>3</v>
      </c>
      <c r="B600" s="12">
        <v>173902</v>
      </c>
      <c r="C600" s="11" t="s">
        <v>1228</v>
      </c>
      <c r="D600" s="18">
        <v>0.03</v>
      </c>
    </row>
    <row r="601" spans="1:4" ht="24.95" customHeight="1" x14ac:dyDescent="0.2">
      <c r="A601" s="11" t="s">
        <v>3</v>
      </c>
      <c r="B601" s="12">
        <v>173905</v>
      </c>
      <c r="C601" s="11" t="s">
        <v>1230</v>
      </c>
      <c r="D601" s="18">
        <v>0.03</v>
      </c>
    </row>
    <row r="602" spans="1:4" ht="24.95" customHeight="1" x14ac:dyDescent="0.2">
      <c r="A602" s="11" t="s">
        <v>3</v>
      </c>
      <c r="B602" s="12">
        <v>173906</v>
      </c>
      <c r="C602" s="11" t="s">
        <v>1232</v>
      </c>
      <c r="D602" s="18">
        <v>0.03</v>
      </c>
    </row>
    <row r="603" spans="1:4" ht="24.95" customHeight="1" x14ac:dyDescent="0.2">
      <c r="A603" s="11" t="s">
        <v>3</v>
      </c>
      <c r="B603" s="12">
        <v>173907</v>
      </c>
      <c r="C603" s="11" t="s">
        <v>1234</v>
      </c>
      <c r="D603" s="18">
        <v>0.03</v>
      </c>
    </row>
    <row r="604" spans="1:4" ht="24.95" customHeight="1" x14ac:dyDescent="0.2">
      <c r="A604" s="11" t="s">
        <v>3</v>
      </c>
      <c r="B604" s="12">
        <v>173910</v>
      </c>
      <c r="C604" s="11" t="s">
        <v>1236</v>
      </c>
      <c r="D604" s="18">
        <v>0.03</v>
      </c>
    </row>
    <row r="605" spans="1:4" ht="24.95" customHeight="1" x14ac:dyDescent="0.2">
      <c r="A605" s="11" t="s">
        <v>3</v>
      </c>
      <c r="B605" s="12">
        <v>173950</v>
      </c>
      <c r="C605" s="11" t="s">
        <v>1238</v>
      </c>
      <c r="D605" s="18">
        <v>0.03</v>
      </c>
    </row>
    <row r="606" spans="1:4" ht="24.95" customHeight="1" x14ac:dyDescent="0.2">
      <c r="A606" s="11" t="s">
        <v>3</v>
      </c>
      <c r="B606" s="12">
        <v>173953</v>
      </c>
      <c r="C606" s="11" t="s">
        <v>1240</v>
      </c>
      <c r="D606" s="18">
        <v>0.03</v>
      </c>
    </row>
    <row r="607" spans="1:4" ht="24.95" customHeight="1" x14ac:dyDescent="0.2">
      <c r="A607" s="11" t="s">
        <v>3</v>
      </c>
      <c r="B607" s="12">
        <v>173956</v>
      </c>
      <c r="C607" s="11" t="s">
        <v>1242</v>
      </c>
      <c r="D607" s="18">
        <v>0.03</v>
      </c>
    </row>
    <row r="608" spans="1:4" ht="24.95" customHeight="1" x14ac:dyDescent="0.2">
      <c r="A608" s="11" t="s">
        <v>3</v>
      </c>
      <c r="B608" s="12">
        <v>173960</v>
      </c>
      <c r="C608" s="11" t="s">
        <v>1244</v>
      </c>
      <c r="D608" s="18">
        <v>0.03</v>
      </c>
    </row>
    <row r="609" spans="1:4" ht="24.95" customHeight="1" x14ac:dyDescent="0.2">
      <c r="A609" s="11" t="s">
        <v>3</v>
      </c>
      <c r="B609" s="12">
        <v>173963</v>
      </c>
      <c r="C609" s="11" t="s">
        <v>1246</v>
      </c>
      <c r="D609" s="18">
        <v>0.03</v>
      </c>
    </row>
    <row r="610" spans="1:4" ht="24.95" customHeight="1" x14ac:dyDescent="0.2">
      <c r="A610" s="11" t="s">
        <v>3</v>
      </c>
      <c r="B610" s="12">
        <v>173968</v>
      </c>
      <c r="C610" s="11" t="s">
        <v>1248</v>
      </c>
      <c r="D610" s="18">
        <v>0.03</v>
      </c>
    </row>
    <row r="611" spans="1:4" ht="24.95" customHeight="1" x14ac:dyDescent="0.2">
      <c r="A611" s="11" t="s">
        <v>3</v>
      </c>
      <c r="B611" s="12">
        <v>173969</v>
      </c>
      <c r="C611" s="11" t="s">
        <v>1250</v>
      </c>
      <c r="D611" s="18">
        <v>0.03</v>
      </c>
    </row>
    <row r="612" spans="1:4" ht="24.95" customHeight="1" x14ac:dyDescent="0.2">
      <c r="A612" s="11" t="s">
        <v>3</v>
      </c>
      <c r="B612" s="12">
        <v>173974</v>
      </c>
      <c r="C612" s="11" t="s">
        <v>1252</v>
      </c>
      <c r="D612" s="18">
        <v>0.03</v>
      </c>
    </row>
    <row r="613" spans="1:4" ht="24.95" customHeight="1" x14ac:dyDescent="0.2">
      <c r="A613" s="11" t="s">
        <v>3</v>
      </c>
      <c r="B613" s="12">
        <v>173976</v>
      </c>
      <c r="C613" s="11" t="s">
        <v>1254</v>
      </c>
      <c r="D613" s="18">
        <v>0.03</v>
      </c>
    </row>
    <row r="614" spans="1:4" ht="24.95" customHeight="1" x14ac:dyDescent="0.2">
      <c r="A614" s="11" t="s">
        <v>3</v>
      </c>
      <c r="B614" s="12">
        <v>173991</v>
      </c>
      <c r="C614" s="11" t="s">
        <v>1256</v>
      </c>
      <c r="D614" s="18">
        <v>0.03</v>
      </c>
    </row>
    <row r="615" spans="1:4" ht="24.95" customHeight="1" x14ac:dyDescent="0.2">
      <c r="A615" s="11" t="s">
        <v>3</v>
      </c>
      <c r="B615" s="12">
        <v>174289</v>
      </c>
      <c r="C615" s="11" t="s">
        <v>1258</v>
      </c>
      <c r="D615" s="18">
        <v>0.03</v>
      </c>
    </row>
    <row r="616" spans="1:4" ht="24.95" customHeight="1" x14ac:dyDescent="0.2">
      <c r="A616" s="11" t="s">
        <v>3</v>
      </c>
      <c r="B616" s="12">
        <v>174290</v>
      </c>
      <c r="C616" s="11" t="s">
        <v>1260</v>
      </c>
      <c r="D616" s="18">
        <v>0.03</v>
      </c>
    </row>
    <row r="617" spans="1:4" ht="24.95" customHeight="1" x14ac:dyDescent="0.2">
      <c r="A617" s="11" t="s">
        <v>3</v>
      </c>
      <c r="B617" s="12">
        <v>174298</v>
      </c>
      <c r="C617" s="11" t="s">
        <v>1262</v>
      </c>
      <c r="D617" s="18">
        <v>0.03</v>
      </c>
    </row>
    <row r="618" spans="1:4" ht="24.95" customHeight="1" x14ac:dyDescent="0.2">
      <c r="A618" s="11" t="s">
        <v>3</v>
      </c>
      <c r="B618" s="12">
        <v>174299</v>
      </c>
      <c r="C618" s="11" t="s">
        <v>1264</v>
      </c>
      <c r="D618" s="18">
        <v>0.03</v>
      </c>
    </row>
    <row r="619" spans="1:4" ht="24.95" customHeight="1" x14ac:dyDescent="0.2">
      <c r="A619" s="11" t="s">
        <v>3</v>
      </c>
      <c r="B619" s="12">
        <v>174300</v>
      </c>
      <c r="C619" s="11" t="s">
        <v>1266</v>
      </c>
      <c r="D619" s="18">
        <v>0.03</v>
      </c>
    </row>
    <row r="620" spans="1:4" ht="24.95" customHeight="1" x14ac:dyDescent="0.2">
      <c r="A620" s="11" t="s">
        <v>3</v>
      </c>
      <c r="B620" s="12">
        <v>174301</v>
      </c>
      <c r="C620" s="11" t="s">
        <v>1268</v>
      </c>
      <c r="D620" s="18">
        <v>0.03</v>
      </c>
    </row>
    <row r="621" spans="1:4" ht="24.95" customHeight="1" x14ac:dyDescent="0.2">
      <c r="A621" s="11" t="s">
        <v>3</v>
      </c>
      <c r="B621" s="12">
        <v>174304</v>
      </c>
      <c r="C621" s="11" t="s">
        <v>1270</v>
      </c>
      <c r="D621" s="18">
        <v>0.03</v>
      </c>
    </row>
    <row r="622" spans="1:4" ht="24.95" customHeight="1" x14ac:dyDescent="0.2">
      <c r="A622" s="11" t="s">
        <v>3</v>
      </c>
      <c r="B622" s="12">
        <v>174306</v>
      </c>
      <c r="C622" s="11" t="s">
        <v>1272</v>
      </c>
      <c r="D622" s="18">
        <v>0.03</v>
      </c>
    </row>
    <row r="623" spans="1:4" ht="24.95" customHeight="1" x14ac:dyDescent="0.2">
      <c r="A623" s="11" t="s">
        <v>3</v>
      </c>
      <c r="B623" s="12">
        <v>174307</v>
      </c>
      <c r="C623" s="11" t="s">
        <v>1274</v>
      </c>
      <c r="D623" s="18">
        <v>0.03</v>
      </c>
    </row>
    <row r="624" spans="1:4" ht="24.95" customHeight="1" x14ac:dyDescent="0.2">
      <c r="A624" s="11" t="s">
        <v>3</v>
      </c>
      <c r="B624" s="12">
        <v>174308</v>
      </c>
      <c r="C624" s="11" t="s">
        <v>1276</v>
      </c>
      <c r="D624" s="18">
        <v>0.03</v>
      </c>
    </row>
    <row r="625" spans="1:4" ht="24.95" customHeight="1" x14ac:dyDescent="0.2">
      <c r="A625" s="11" t="s">
        <v>3</v>
      </c>
      <c r="B625" s="12">
        <v>174309</v>
      </c>
      <c r="C625" s="11" t="s">
        <v>1278</v>
      </c>
      <c r="D625" s="18">
        <v>0.03</v>
      </c>
    </row>
    <row r="626" spans="1:4" ht="24.95" customHeight="1" x14ac:dyDescent="0.2">
      <c r="A626" s="11" t="s">
        <v>3</v>
      </c>
      <c r="B626" s="12">
        <v>174310</v>
      </c>
      <c r="C626" s="11" t="s">
        <v>1280</v>
      </c>
      <c r="D626" s="18">
        <v>0.03</v>
      </c>
    </row>
    <row r="627" spans="1:4" ht="24.95" customHeight="1" x14ac:dyDescent="0.2">
      <c r="A627" s="11" t="s">
        <v>3</v>
      </c>
      <c r="B627" s="12">
        <v>174311</v>
      </c>
      <c r="C627" s="11" t="s">
        <v>1282</v>
      </c>
      <c r="D627" s="18">
        <v>0.03</v>
      </c>
    </row>
    <row r="628" spans="1:4" ht="24.95" customHeight="1" x14ac:dyDescent="0.2">
      <c r="A628" s="11" t="s">
        <v>3</v>
      </c>
      <c r="B628" s="12">
        <v>179117</v>
      </c>
      <c r="C628" s="11" t="s">
        <v>1284</v>
      </c>
      <c r="D628" s="18">
        <v>0.03</v>
      </c>
    </row>
    <row r="629" spans="1:4" ht="24.95" customHeight="1" x14ac:dyDescent="0.2">
      <c r="A629" s="11" t="s">
        <v>3</v>
      </c>
      <c r="B629" s="12">
        <v>179118</v>
      </c>
      <c r="C629" s="11" t="s">
        <v>1286</v>
      </c>
      <c r="D629" s="18">
        <v>0.03</v>
      </c>
    </row>
    <row r="630" spans="1:4" ht="24.95" customHeight="1" x14ac:dyDescent="0.2">
      <c r="A630" s="11" t="s">
        <v>3</v>
      </c>
      <c r="B630" s="12">
        <v>179119</v>
      </c>
      <c r="C630" s="11" t="s">
        <v>1288</v>
      </c>
      <c r="D630" s="18">
        <v>0.03</v>
      </c>
    </row>
    <row r="631" spans="1:4" ht="24.95" customHeight="1" x14ac:dyDescent="0.2">
      <c r="A631" s="11" t="s">
        <v>3</v>
      </c>
      <c r="B631" s="12">
        <v>179121</v>
      </c>
      <c r="C631" s="11" t="s">
        <v>1290</v>
      </c>
      <c r="D631" s="18">
        <v>0.03</v>
      </c>
    </row>
    <row r="632" spans="1:4" ht="24.95" customHeight="1" x14ac:dyDescent="0.2">
      <c r="A632" s="11" t="s">
        <v>3</v>
      </c>
      <c r="B632" s="12">
        <v>179122</v>
      </c>
      <c r="C632" s="11" t="s">
        <v>1292</v>
      </c>
      <c r="D632" s="18">
        <v>0.03</v>
      </c>
    </row>
    <row r="633" spans="1:4" ht="24.95" customHeight="1" x14ac:dyDescent="0.2">
      <c r="A633" s="11" t="s">
        <v>3</v>
      </c>
      <c r="B633" s="12">
        <v>179124</v>
      </c>
      <c r="C633" s="11" t="s">
        <v>1294</v>
      </c>
      <c r="D633" s="18">
        <v>0.03</v>
      </c>
    </row>
    <row r="634" spans="1:4" ht="24.95" customHeight="1" x14ac:dyDescent="0.2">
      <c r="A634" s="11" t="s">
        <v>3</v>
      </c>
      <c r="B634" s="12">
        <v>179125</v>
      </c>
      <c r="C634" s="11" t="s">
        <v>1296</v>
      </c>
      <c r="D634" s="18">
        <v>0.03</v>
      </c>
    </row>
    <row r="635" spans="1:4" ht="24.95" customHeight="1" x14ac:dyDescent="0.2">
      <c r="A635" s="11" t="s">
        <v>3</v>
      </c>
      <c r="B635" s="12">
        <v>184825</v>
      </c>
      <c r="C635" s="11" t="s">
        <v>1298</v>
      </c>
      <c r="D635" s="18">
        <v>0.03</v>
      </c>
    </row>
    <row r="636" spans="1:4" ht="24.95" customHeight="1" x14ac:dyDescent="0.2">
      <c r="A636" s="11" t="s">
        <v>3</v>
      </c>
      <c r="B636" s="12">
        <v>196210</v>
      </c>
      <c r="C636" s="11" t="s">
        <v>1300</v>
      </c>
      <c r="D636" s="18">
        <v>0.03</v>
      </c>
    </row>
    <row r="637" spans="1:4" ht="24.95" customHeight="1" x14ac:dyDescent="0.2">
      <c r="A637" s="11" t="s">
        <v>3</v>
      </c>
      <c r="B637" s="12">
        <v>200374</v>
      </c>
      <c r="C637" s="11" t="s">
        <v>1302</v>
      </c>
      <c r="D637" s="18">
        <v>0.03</v>
      </c>
    </row>
    <row r="638" spans="1:4" ht="24.95" customHeight="1" x14ac:dyDescent="0.2">
      <c r="A638" s="11" t="s">
        <v>3</v>
      </c>
      <c r="B638" s="12">
        <v>206448</v>
      </c>
      <c r="C638" s="11" t="s">
        <v>1304</v>
      </c>
      <c r="D638" s="18">
        <v>0.03</v>
      </c>
    </row>
    <row r="639" spans="1:4" ht="24.95" customHeight="1" x14ac:dyDescent="0.2">
      <c r="A639" s="11" t="s">
        <v>3</v>
      </c>
      <c r="B639" s="12">
        <v>206450</v>
      </c>
      <c r="C639" s="11" t="s">
        <v>1306</v>
      </c>
      <c r="D639" s="18">
        <v>0.03</v>
      </c>
    </row>
    <row r="640" spans="1:4" ht="24.95" customHeight="1" x14ac:dyDescent="0.2">
      <c r="A640" s="11" t="s">
        <v>3</v>
      </c>
      <c r="B640" s="12">
        <v>206454</v>
      </c>
      <c r="C640" s="11" t="s">
        <v>1308</v>
      </c>
      <c r="D640" s="18">
        <v>0.03</v>
      </c>
    </row>
    <row r="641" spans="1:4" ht="24.95" customHeight="1" x14ac:dyDescent="0.2">
      <c r="A641" s="11" t="s">
        <v>3</v>
      </c>
      <c r="B641" s="12">
        <v>206456</v>
      </c>
      <c r="C641" s="11" t="s">
        <v>1310</v>
      </c>
      <c r="D641" s="18">
        <v>0.03</v>
      </c>
    </row>
    <row r="642" spans="1:4" ht="24.95" customHeight="1" x14ac:dyDescent="0.2">
      <c r="A642" s="11" t="s">
        <v>3</v>
      </c>
      <c r="B642" s="12">
        <v>206480</v>
      </c>
      <c r="C642" s="11" t="s">
        <v>1312</v>
      </c>
      <c r="D642" s="18">
        <v>0.03</v>
      </c>
    </row>
    <row r="643" spans="1:4" ht="24.95" customHeight="1" x14ac:dyDescent="0.2">
      <c r="A643" s="11" t="s">
        <v>3</v>
      </c>
      <c r="B643" s="12">
        <v>206481</v>
      </c>
      <c r="C643" s="11" t="s">
        <v>1314</v>
      </c>
      <c r="D643" s="18">
        <v>0.03</v>
      </c>
    </row>
    <row r="644" spans="1:4" ht="24.95" customHeight="1" x14ac:dyDescent="0.2">
      <c r="A644" s="11" t="s">
        <v>3</v>
      </c>
      <c r="B644" s="12">
        <v>207790</v>
      </c>
      <c r="C644" s="11" t="s">
        <v>1316</v>
      </c>
      <c r="D644" s="18">
        <v>0.03</v>
      </c>
    </row>
    <row r="645" spans="1:4" ht="24.95" customHeight="1" x14ac:dyDescent="0.2">
      <c r="A645" s="11" t="s">
        <v>3</v>
      </c>
      <c r="B645" s="12">
        <v>208409</v>
      </c>
      <c r="C645" s="11" t="s">
        <v>1318</v>
      </c>
      <c r="D645" s="18">
        <v>0.03</v>
      </c>
    </row>
    <row r="646" spans="1:4" ht="24.95" customHeight="1" x14ac:dyDescent="0.2">
      <c r="A646" s="11" t="s">
        <v>3</v>
      </c>
      <c r="B646" s="12">
        <v>216603</v>
      </c>
      <c r="C646" s="11" t="s">
        <v>1320</v>
      </c>
      <c r="D646" s="18">
        <v>0.03</v>
      </c>
    </row>
    <row r="647" spans="1:4" ht="24.95" customHeight="1" x14ac:dyDescent="0.2">
      <c r="A647" s="11" t="s">
        <v>3</v>
      </c>
      <c r="B647" s="12">
        <v>216605</v>
      </c>
      <c r="C647" s="11" t="s">
        <v>1322</v>
      </c>
      <c r="D647" s="18">
        <v>0.03</v>
      </c>
    </row>
    <row r="648" spans="1:4" ht="24.95" customHeight="1" x14ac:dyDescent="0.2">
      <c r="A648" s="11" t="s">
        <v>3</v>
      </c>
      <c r="B648" s="12">
        <v>216606</v>
      </c>
      <c r="C648" s="11" t="s">
        <v>1324</v>
      </c>
      <c r="D648" s="18">
        <v>0.03</v>
      </c>
    </row>
    <row r="649" spans="1:4" ht="24.95" customHeight="1" x14ac:dyDescent="0.2">
      <c r="A649" s="11" t="s">
        <v>3</v>
      </c>
      <c r="B649" s="12">
        <v>216607</v>
      </c>
      <c r="C649" s="11" t="s">
        <v>1326</v>
      </c>
      <c r="D649" s="18">
        <v>0.03</v>
      </c>
    </row>
    <row r="650" spans="1:4" ht="24.95" customHeight="1" x14ac:dyDescent="0.2">
      <c r="A650" s="11" t="s">
        <v>3</v>
      </c>
      <c r="B650" s="12">
        <v>218024</v>
      </c>
      <c r="C650" s="11" t="s">
        <v>1328</v>
      </c>
      <c r="D650" s="18">
        <v>0.03</v>
      </c>
    </row>
    <row r="651" spans="1:4" ht="24.95" customHeight="1" x14ac:dyDescent="0.2">
      <c r="A651" s="11" t="s">
        <v>3</v>
      </c>
      <c r="B651" s="12">
        <v>218027</v>
      </c>
      <c r="C651" s="11" t="s">
        <v>1330</v>
      </c>
      <c r="D651" s="18">
        <v>0.03</v>
      </c>
    </row>
    <row r="652" spans="1:4" ht="24.95" customHeight="1" x14ac:dyDescent="0.2">
      <c r="A652" s="11" t="s">
        <v>3</v>
      </c>
      <c r="B652" s="12">
        <v>218030</v>
      </c>
      <c r="C652" s="11" t="s">
        <v>1332</v>
      </c>
      <c r="D652" s="18">
        <v>0.03</v>
      </c>
    </row>
    <row r="653" spans="1:4" ht="24.95" customHeight="1" x14ac:dyDescent="0.2">
      <c r="A653" s="11" t="s">
        <v>3</v>
      </c>
      <c r="B653" s="12">
        <v>218031</v>
      </c>
      <c r="C653" s="11" t="s">
        <v>1334</v>
      </c>
      <c r="D653" s="18">
        <v>0.03</v>
      </c>
    </row>
    <row r="654" spans="1:4" ht="24.95" customHeight="1" x14ac:dyDescent="0.2">
      <c r="A654" s="11" t="s">
        <v>3</v>
      </c>
      <c r="B654" s="12">
        <v>218032</v>
      </c>
      <c r="C654" s="11" t="s">
        <v>1336</v>
      </c>
      <c r="D654" s="18">
        <v>0.03</v>
      </c>
    </row>
    <row r="655" spans="1:4" ht="24.95" customHeight="1" x14ac:dyDescent="0.2">
      <c r="A655" s="11" t="s">
        <v>3</v>
      </c>
      <c r="B655" s="12">
        <v>220669</v>
      </c>
      <c r="C655" s="11" t="s">
        <v>1338</v>
      </c>
      <c r="D655" s="18">
        <v>0.03</v>
      </c>
    </row>
    <row r="656" spans="1:4" ht="24.95" customHeight="1" x14ac:dyDescent="0.2">
      <c r="A656" s="11" t="s">
        <v>3</v>
      </c>
      <c r="B656" s="12">
        <v>220713</v>
      </c>
      <c r="C656" s="11" t="s">
        <v>1340</v>
      </c>
      <c r="D656" s="18">
        <v>0.03</v>
      </c>
    </row>
    <row r="657" spans="1:4" ht="24.95" customHeight="1" x14ac:dyDescent="0.2">
      <c r="A657" s="11" t="s">
        <v>3</v>
      </c>
      <c r="B657" s="12">
        <v>220714</v>
      </c>
      <c r="C657" s="11" t="s">
        <v>1342</v>
      </c>
      <c r="D657" s="18">
        <v>0.03</v>
      </c>
    </row>
    <row r="658" spans="1:4" ht="24.95" customHeight="1" x14ac:dyDescent="0.2">
      <c r="A658" s="11" t="s">
        <v>3</v>
      </c>
      <c r="B658" s="12">
        <v>220715</v>
      </c>
      <c r="C658" s="11" t="s">
        <v>1344</v>
      </c>
      <c r="D658" s="18">
        <v>0.03</v>
      </c>
    </row>
    <row r="659" spans="1:4" ht="24.95" customHeight="1" x14ac:dyDescent="0.2">
      <c r="A659" s="11" t="s">
        <v>3</v>
      </c>
      <c r="B659" s="12">
        <v>220716</v>
      </c>
      <c r="C659" s="11" t="s">
        <v>1346</v>
      </c>
      <c r="D659" s="18">
        <v>0.03</v>
      </c>
    </row>
    <row r="660" spans="1:4" ht="24.95" customHeight="1" x14ac:dyDescent="0.2">
      <c r="A660" s="11" t="s">
        <v>3</v>
      </c>
      <c r="B660" s="12">
        <v>220717</v>
      </c>
      <c r="C660" s="11" t="s">
        <v>1348</v>
      </c>
      <c r="D660" s="18">
        <v>0.03</v>
      </c>
    </row>
    <row r="661" spans="1:4" ht="24.95" customHeight="1" x14ac:dyDescent="0.2">
      <c r="A661" s="11" t="s">
        <v>3</v>
      </c>
      <c r="B661" s="12">
        <v>220724</v>
      </c>
      <c r="C661" s="11" t="s">
        <v>1350</v>
      </c>
      <c r="D661" s="18">
        <v>0.03</v>
      </c>
    </row>
    <row r="662" spans="1:4" ht="24.95" customHeight="1" x14ac:dyDescent="0.2">
      <c r="A662" s="11" t="s">
        <v>3</v>
      </c>
      <c r="B662" s="12">
        <v>220735</v>
      </c>
      <c r="C662" s="11" t="s">
        <v>1352</v>
      </c>
      <c r="D662" s="18">
        <v>0.03</v>
      </c>
    </row>
    <row r="663" spans="1:4" ht="24.95" customHeight="1" x14ac:dyDescent="0.2">
      <c r="A663" s="11" t="s">
        <v>3</v>
      </c>
      <c r="B663" s="12">
        <v>220739</v>
      </c>
      <c r="C663" s="11" t="s">
        <v>1354</v>
      </c>
      <c r="D663" s="18">
        <v>0.03</v>
      </c>
    </row>
    <row r="664" spans="1:4" ht="24.95" customHeight="1" x14ac:dyDescent="0.2">
      <c r="A664" s="11" t="s">
        <v>3</v>
      </c>
      <c r="B664" s="12">
        <v>220740</v>
      </c>
      <c r="C664" s="11" t="s">
        <v>1356</v>
      </c>
      <c r="D664" s="18">
        <v>0.03</v>
      </c>
    </row>
    <row r="665" spans="1:4" ht="24.95" customHeight="1" x14ac:dyDescent="0.2">
      <c r="A665" s="11" t="s">
        <v>3</v>
      </c>
      <c r="B665" s="12">
        <v>220741</v>
      </c>
      <c r="C665" s="11" t="s">
        <v>1358</v>
      </c>
      <c r="D665" s="18">
        <v>0.03</v>
      </c>
    </row>
    <row r="666" spans="1:4" ht="24.95" customHeight="1" x14ac:dyDescent="0.2">
      <c r="A666" s="11" t="s">
        <v>3</v>
      </c>
      <c r="B666" s="12">
        <v>220742</v>
      </c>
      <c r="C666" s="11" t="s">
        <v>1360</v>
      </c>
      <c r="D666" s="18">
        <v>0.03</v>
      </c>
    </row>
    <row r="667" spans="1:4" ht="24.95" customHeight="1" x14ac:dyDescent="0.2">
      <c r="A667" s="11" t="s">
        <v>3</v>
      </c>
      <c r="B667" s="12">
        <v>220791</v>
      </c>
      <c r="C667" s="11" t="s">
        <v>1362</v>
      </c>
      <c r="D667" s="18">
        <v>0.03</v>
      </c>
    </row>
    <row r="668" spans="1:4" ht="24.95" customHeight="1" x14ac:dyDescent="0.2">
      <c r="A668" s="11" t="s">
        <v>3</v>
      </c>
      <c r="B668" s="12">
        <v>220799</v>
      </c>
      <c r="C668" s="11" t="s">
        <v>1364</v>
      </c>
      <c r="D668" s="18">
        <v>0.03</v>
      </c>
    </row>
    <row r="669" spans="1:4" ht="24.95" customHeight="1" x14ac:dyDescent="0.2">
      <c r="A669" s="11" t="s">
        <v>3</v>
      </c>
      <c r="B669" s="12">
        <v>220803</v>
      </c>
      <c r="C669" s="11" t="s">
        <v>1366</v>
      </c>
      <c r="D669" s="18">
        <v>0.03</v>
      </c>
    </row>
    <row r="670" spans="1:4" ht="24.95" customHeight="1" x14ac:dyDescent="0.2">
      <c r="A670" s="11" t="s">
        <v>3</v>
      </c>
      <c r="B670" s="12">
        <v>220804</v>
      </c>
      <c r="C670" s="11" t="s">
        <v>1368</v>
      </c>
      <c r="D670" s="18">
        <v>0.03</v>
      </c>
    </row>
    <row r="671" spans="1:4" ht="24.95" customHeight="1" x14ac:dyDescent="0.2">
      <c r="A671" s="11" t="s">
        <v>3</v>
      </c>
      <c r="B671" s="12">
        <v>220805</v>
      </c>
      <c r="C671" s="11" t="s">
        <v>1370</v>
      </c>
      <c r="D671" s="18">
        <v>0.03</v>
      </c>
    </row>
    <row r="672" spans="1:4" ht="24.95" customHeight="1" x14ac:dyDescent="0.2">
      <c r="A672" s="11" t="s">
        <v>3</v>
      </c>
      <c r="B672" s="12">
        <v>220806</v>
      </c>
      <c r="C672" s="11" t="s">
        <v>1372</v>
      </c>
      <c r="D672" s="18">
        <v>0.03</v>
      </c>
    </row>
    <row r="673" spans="1:4" ht="24.95" customHeight="1" x14ac:dyDescent="0.2">
      <c r="A673" s="11" t="s">
        <v>3</v>
      </c>
      <c r="B673" s="12">
        <v>220807</v>
      </c>
      <c r="C673" s="11" t="s">
        <v>1374</v>
      </c>
      <c r="D673" s="18">
        <v>0.03</v>
      </c>
    </row>
    <row r="674" spans="1:4" ht="24.95" customHeight="1" x14ac:dyDescent="0.2">
      <c r="A674" s="11" t="s">
        <v>3</v>
      </c>
      <c r="B674" s="12">
        <v>220808</v>
      </c>
      <c r="C674" s="11" t="s">
        <v>1376</v>
      </c>
      <c r="D674" s="18">
        <v>0.03</v>
      </c>
    </row>
    <row r="675" spans="1:4" ht="24.95" customHeight="1" x14ac:dyDescent="0.2">
      <c r="A675" s="11" t="s">
        <v>3</v>
      </c>
      <c r="B675" s="12">
        <v>226810</v>
      </c>
      <c r="C675" s="11" t="s">
        <v>1378</v>
      </c>
      <c r="D675" s="18">
        <v>0.03</v>
      </c>
    </row>
    <row r="676" spans="1:4" ht="24.95" customHeight="1" x14ac:dyDescent="0.2">
      <c r="A676" s="11" t="s">
        <v>3</v>
      </c>
      <c r="B676" s="12">
        <v>226880</v>
      </c>
      <c r="C676" s="11" t="s">
        <v>1380</v>
      </c>
      <c r="D676" s="18">
        <v>0.03</v>
      </c>
    </row>
    <row r="677" spans="1:4" ht="24.95" customHeight="1" x14ac:dyDescent="0.2">
      <c r="A677" s="11" t="s">
        <v>3</v>
      </c>
      <c r="B677" s="12">
        <v>226881</v>
      </c>
      <c r="C677" s="11" t="s">
        <v>1382</v>
      </c>
      <c r="D677" s="18">
        <v>0.03</v>
      </c>
    </row>
    <row r="678" spans="1:4" ht="24.95" customHeight="1" x14ac:dyDescent="0.2">
      <c r="A678" s="11" t="s">
        <v>3</v>
      </c>
      <c r="B678" s="12">
        <v>226882</v>
      </c>
      <c r="C678" s="11" t="s">
        <v>1384</v>
      </c>
      <c r="D678" s="18">
        <v>0.03</v>
      </c>
    </row>
    <row r="679" spans="1:4" ht="24.95" customHeight="1" x14ac:dyDescent="0.2">
      <c r="A679" s="11" t="s">
        <v>3</v>
      </c>
      <c r="B679" s="12">
        <v>235499</v>
      </c>
      <c r="C679" s="11" t="s">
        <v>1386</v>
      </c>
      <c r="D679" s="18">
        <v>0.03</v>
      </c>
    </row>
    <row r="680" spans="1:4" ht="24.95" customHeight="1" x14ac:dyDescent="0.2">
      <c r="A680" s="11" t="s">
        <v>3</v>
      </c>
      <c r="B680" s="12">
        <v>248099</v>
      </c>
      <c r="C680" s="11" t="s">
        <v>1388</v>
      </c>
      <c r="D680" s="18">
        <v>0.03</v>
      </c>
    </row>
    <row r="681" spans="1:4" ht="24.95" customHeight="1" x14ac:dyDescent="0.2">
      <c r="A681" s="11" t="s">
        <v>3</v>
      </c>
      <c r="B681" s="12">
        <v>248102</v>
      </c>
      <c r="C681" s="11" t="s">
        <v>1390</v>
      </c>
      <c r="D681" s="18">
        <v>0.03</v>
      </c>
    </row>
    <row r="682" spans="1:4" ht="24.95" customHeight="1" x14ac:dyDescent="0.2">
      <c r="A682" s="11" t="s">
        <v>3</v>
      </c>
      <c r="B682" s="12">
        <v>248103</v>
      </c>
      <c r="C682" s="11" t="s">
        <v>1392</v>
      </c>
      <c r="D682" s="18">
        <v>0.03</v>
      </c>
    </row>
    <row r="683" spans="1:4" ht="24.95" customHeight="1" x14ac:dyDescent="0.2">
      <c r="A683" s="11" t="s">
        <v>3</v>
      </c>
      <c r="B683" s="12">
        <v>250813</v>
      </c>
      <c r="C683" s="11" t="s">
        <v>1394</v>
      </c>
      <c r="D683" s="18">
        <v>0.03</v>
      </c>
    </row>
    <row r="684" spans="1:4" ht="24.95" customHeight="1" x14ac:dyDescent="0.2">
      <c r="A684" s="11" t="s">
        <v>3</v>
      </c>
      <c r="B684" s="12">
        <v>250824</v>
      </c>
      <c r="C684" s="11" t="s">
        <v>1396</v>
      </c>
      <c r="D684" s="18">
        <v>0.03</v>
      </c>
    </row>
    <row r="685" spans="1:4" ht="24.95" customHeight="1" x14ac:dyDescent="0.2">
      <c r="A685" s="11" t="s">
        <v>3</v>
      </c>
      <c r="B685" s="12">
        <v>250825</v>
      </c>
      <c r="C685" s="11" t="s">
        <v>1398</v>
      </c>
      <c r="D685" s="18">
        <v>0.03</v>
      </c>
    </row>
    <row r="686" spans="1:4" ht="24.95" customHeight="1" x14ac:dyDescent="0.2">
      <c r="A686" s="11" t="s">
        <v>3</v>
      </c>
      <c r="B686" s="12">
        <v>251402</v>
      </c>
      <c r="C686" s="11" t="s">
        <v>1400</v>
      </c>
      <c r="D686" s="18">
        <v>0.03</v>
      </c>
    </row>
    <row r="687" spans="1:4" ht="24.95" customHeight="1" x14ac:dyDescent="0.2">
      <c r="A687" s="11" t="s">
        <v>3</v>
      </c>
      <c r="B687" s="12">
        <v>251403</v>
      </c>
      <c r="C687" s="11" t="s">
        <v>1402</v>
      </c>
      <c r="D687" s="18">
        <v>0.03</v>
      </c>
    </row>
    <row r="688" spans="1:4" ht="24.95" customHeight="1" x14ac:dyDescent="0.2">
      <c r="A688" s="11" t="s">
        <v>3</v>
      </c>
      <c r="B688" s="12">
        <v>251406</v>
      </c>
      <c r="C688" s="11" t="s">
        <v>1404</v>
      </c>
      <c r="D688" s="18">
        <v>0.03</v>
      </c>
    </row>
    <row r="689" spans="1:4" ht="24.95" customHeight="1" x14ac:dyDescent="0.2">
      <c r="A689" s="11" t="s">
        <v>3</v>
      </c>
      <c r="B689" s="12">
        <v>251423</v>
      </c>
      <c r="C689" s="11" t="s">
        <v>1406</v>
      </c>
      <c r="D689" s="18">
        <v>0.03</v>
      </c>
    </row>
    <row r="690" spans="1:4" ht="24.95" customHeight="1" x14ac:dyDescent="0.2">
      <c r="A690" s="11" t="s">
        <v>3</v>
      </c>
      <c r="B690" s="12">
        <v>251426</v>
      </c>
      <c r="C690" s="11" t="s">
        <v>1408</v>
      </c>
      <c r="D690" s="18">
        <v>0.03</v>
      </c>
    </row>
    <row r="691" spans="1:4" ht="24.95" customHeight="1" x14ac:dyDescent="0.2">
      <c r="A691" s="11" t="s">
        <v>3</v>
      </c>
      <c r="B691" s="12">
        <v>251428</v>
      </c>
      <c r="C691" s="11" t="s">
        <v>1410</v>
      </c>
      <c r="D691" s="18">
        <v>0.03</v>
      </c>
    </row>
    <row r="692" spans="1:4" ht="24.95" customHeight="1" x14ac:dyDescent="0.2">
      <c r="A692" s="11" t="s">
        <v>3</v>
      </c>
      <c r="B692" s="12">
        <v>251430</v>
      </c>
      <c r="C692" s="11" t="s">
        <v>1412</v>
      </c>
      <c r="D692" s="18">
        <v>0.03</v>
      </c>
    </row>
    <row r="693" spans="1:4" ht="24.95" customHeight="1" x14ac:dyDescent="0.2">
      <c r="A693" s="11" t="s">
        <v>3</v>
      </c>
      <c r="B693" s="12">
        <v>251433</v>
      </c>
      <c r="C693" s="11" t="s">
        <v>1414</v>
      </c>
      <c r="D693" s="18">
        <v>0.03</v>
      </c>
    </row>
    <row r="694" spans="1:4" ht="24.95" customHeight="1" x14ac:dyDescent="0.2">
      <c r="A694" s="11" t="s">
        <v>3</v>
      </c>
      <c r="B694" s="12">
        <v>251436</v>
      </c>
      <c r="C694" s="11" t="s">
        <v>1416</v>
      </c>
      <c r="D694" s="18">
        <v>0.03</v>
      </c>
    </row>
    <row r="695" spans="1:4" ht="24.95" customHeight="1" x14ac:dyDescent="0.2">
      <c r="A695" s="11" t="s">
        <v>3</v>
      </c>
      <c r="B695" s="12">
        <v>251438</v>
      </c>
      <c r="C695" s="11" t="s">
        <v>1418</v>
      </c>
      <c r="D695" s="18">
        <v>0.03</v>
      </c>
    </row>
    <row r="696" spans="1:4" ht="24.95" customHeight="1" x14ac:dyDescent="0.2">
      <c r="A696" s="11" t="s">
        <v>3</v>
      </c>
      <c r="B696" s="12">
        <v>251439</v>
      </c>
      <c r="C696" s="11" t="s">
        <v>1420</v>
      </c>
      <c r="D696" s="18">
        <v>0.03</v>
      </c>
    </row>
    <row r="697" spans="1:4" ht="24.95" customHeight="1" x14ac:dyDescent="0.2">
      <c r="A697" s="11" t="s">
        <v>3</v>
      </c>
      <c r="B697" s="12">
        <v>251446</v>
      </c>
      <c r="C697" s="11" t="s">
        <v>1422</v>
      </c>
      <c r="D697" s="18">
        <v>0.03</v>
      </c>
    </row>
    <row r="698" spans="1:4" ht="24.95" customHeight="1" x14ac:dyDescent="0.2">
      <c r="A698" s="11" t="s">
        <v>3</v>
      </c>
      <c r="B698" s="12">
        <v>251450</v>
      </c>
      <c r="C698" s="11" t="s">
        <v>1424</v>
      </c>
      <c r="D698" s="18">
        <v>0.03</v>
      </c>
    </row>
    <row r="699" spans="1:4" ht="24.95" customHeight="1" x14ac:dyDescent="0.2">
      <c r="A699" s="11" t="s">
        <v>3</v>
      </c>
      <c r="B699" s="12">
        <v>251454</v>
      </c>
      <c r="C699" s="11" t="s">
        <v>1426</v>
      </c>
      <c r="D699" s="18">
        <v>0.03</v>
      </c>
    </row>
    <row r="700" spans="1:4" ht="24.95" customHeight="1" x14ac:dyDescent="0.2">
      <c r="A700" s="11" t="s">
        <v>3</v>
      </c>
      <c r="B700" s="12">
        <v>251458</v>
      </c>
      <c r="C700" s="11" t="s">
        <v>1428</v>
      </c>
      <c r="D700" s="18">
        <v>0.03</v>
      </c>
    </row>
    <row r="701" spans="1:4" ht="24.95" customHeight="1" x14ac:dyDescent="0.2">
      <c r="A701" s="11" t="s">
        <v>3</v>
      </c>
      <c r="B701" s="12">
        <v>251461</v>
      </c>
      <c r="C701" s="11" t="s">
        <v>1430</v>
      </c>
      <c r="D701" s="18">
        <v>0.03</v>
      </c>
    </row>
    <row r="702" spans="1:4" ht="24.95" customHeight="1" x14ac:dyDescent="0.2">
      <c r="A702" s="11" t="s">
        <v>3</v>
      </c>
      <c r="B702" s="12">
        <v>251465</v>
      </c>
      <c r="C702" s="11" t="s">
        <v>1432</v>
      </c>
      <c r="D702" s="18">
        <v>0.03</v>
      </c>
    </row>
    <row r="703" spans="1:4" ht="24.95" customHeight="1" x14ac:dyDescent="0.2">
      <c r="A703" s="11" t="s">
        <v>3</v>
      </c>
      <c r="B703" s="12">
        <v>251484</v>
      </c>
      <c r="C703" s="11" t="s">
        <v>1434</v>
      </c>
      <c r="D703" s="18">
        <v>0.03</v>
      </c>
    </row>
    <row r="704" spans="1:4" ht="24.95" customHeight="1" x14ac:dyDescent="0.2">
      <c r="A704" s="11" t="s">
        <v>3</v>
      </c>
      <c r="B704" s="12">
        <v>251485</v>
      </c>
      <c r="C704" s="11" t="s">
        <v>1436</v>
      </c>
      <c r="D704" s="18">
        <v>0.03</v>
      </c>
    </row>
    <row r="705" spans="1:4" ht="24.95" customHeight="1" x14ac:dyDescent="0.2">
      <c r="A705" s="11" t="s">
        <v>3</v>
      </c>
      <c r="B705" s="12">
        <v>251496</v>
      </c>
      <c r="C705" s="11" t="s">
        <v>1438</v>
      </c>
      <c r="D705" s="18">
        <v>0.03</v>
      </c>
    </row>
    <row r="706" spans="1:4" ht="24.95" customHeight="1" x14ac:dyDescent="0.2">
      <c r="A706" s="11" t="s">
        <v>3</v>
      </c>
      <c r="B706" s="12">
        <v>251501</v>
      </c>
      <c r="C706" s="11" t="s">
        <v>1440</v>
      </c>
      <c r="D706" s="18">
        <v>0.03</v>
      </c>
    </row>
    <row r="707" spans="1:4" ht="24.95" customHeight="1" x14ac:dyDescent="0.2">
      <c r="A707" s="11" t="s">
        <v>3</v>
      </c>
      <c r="B707" s="12">
        <v>251503</v>
      </c>
      <c r="C707" s="11" t="s">
        <v>1442</v>
      </c>
      <c r="D707" s="18">
        <v>0.03</v>
      </c>
    </row>
    <row r="708" spans="1:4" ht="24.95" customHeight="1" x14ac:dyDescent="0.2">
      <c r="A708" s="11" t="s">
        <v>3</v>
      </c>
      <c r="B708" s="12">
        <v>251506</v>
      </c>
      <c r="C708" s="11" t="s">
        <v>1444</v>
      </c>
      <c r="D708" s="18">
        <v>0.03</v>
      </c>
    </row>
    <row r="709" spans="1:4" ht="24.95" customHeight="1" x14ac:dyDescent="0.2">
      <c r="A709" s="11" t="s">
        <v>3</v>
      </c>
      <c r="B709" s="12">
        <v>251507</v>
      </c>
      <c r="C709" s="11" t="s">
        <v>1446</v>
      </c>
      <c r="D709" s="18">
        <v>0.03</v>
      </c>
    </row>
    <row r="710" spans="1:4" ht="24.95" customHeight="1" x14ac:dyDescent="0.2">
      <c r="A710" s="11" t="s">
        <v>3</v>
      </c>
      <c r="B710" s="12">
        <v>251516</v>
      </c>
      <c r="C710" s="11" t="s">
        <v>1448</v>
      </c>
      <c r="D710" s="18">
        <v>0.03</v>
      </c>
    </row>
    <row r="711" spans="1:4" ht="24.95" customHeight="1" x14ac:dyDescent="0.2">
      <c r="A711" s="11" t="s">
        <v>3</v>
      </c>
      <c r="B711" s="12">
        <v>251603</v>
      </c>
      <c r="C711" s="11" t="s">
        <v>1450</v>
      </c>
      <c r="D711" s="18">
        <v>0.03</v>
      </c>
    </row>
    <row r="712" spans="1:4" ht="24.95" customHeight="1" x14ac:dyDescent="0.2">
      <c r="A712" s="11" t="s">
        <v>3</v>
      </c>
      <c r="B712" s="12">
        <v>251605</v>
      </c>
      <c r="C712" s="11" t="s">
        <v>1452</v>
      </c>
      <c r="D712" s="18">
        <v>0.03</v>
      </c>
    </row>
    <row r="713" spans="1:4" ht="24.95" customHeight="1" x14ac:dyDescent="0.2">
      <c r="A713" s="11" t="s">
        <v>3</v>
      </c>
      <c r="B713" s="12">
        <v>251635</v>
      </c>
      <c r="C713" s="11" t="s">
        <v>1454</v>
      </c>
      <c r="D713" s="18">
        <v>0.03</v>
      </c>
    </row>
    <row r="714" spans="1:4" ht="24.95" customHeight="1" x14ac:dyDescent="0.2">
      <c r="A714" s="11" t="s">
        <v>3</v>
      </c>
      <c r="B714" s="12">
        <v>251641</v>
      </c>
      <c r="C714" s="11" t="s">
        <v>1456</v>
      </c>
      <c r="D714" s="18">
        <v>0.03</v>
      </c>
    </row>
    <row r="715" spans="1:4" ht="24.95" customHeight="1" x14ac:dyDescent="0.2">
      <c r="A715" s="11" t="s">
        <v>3</v>
      </c>
      <c r="B715" s="12">
        <v>251652</v>
      </c>
      <c r="C715" s="11" t="s">
        <v>1458</v>
      </c>
      <c r="D715" s="18">
        <v>0.03</v>
      </c>
    </row>
    <row r="716" spans="1:4" ht="24.95" customHeight="1" x14ac:dyDescent="0.2">
      <c r="A716" s="11" t="s">
        <v>3</v>
      </c>
      <c r="B716" s="12">
        <v>251664</v>
      </c>
      <c r="C716" s="11" t="s">
        <v>1460</v>
      </c>
      <c r="D716" s="18">
        <v>0.03</v>
      </c>
    </row>
    <row r="717" spans="1:4" ht="24.95" customHeight="1" x14ac:dyDescent="0.2">
      <c r="A717" s="11" t="s">
        <v>3</v>
      </c>
      <c r="B717" s="12">
        <v>251690</v>
      </c>
      <c r="C717" s="11" t="s">
        <v>1462</v>
      </c>
      <c r="D717" s="18">
        <v>0.03</v>
      </c>
    </row>
    <row r="718" spans="1:4" ht="24.95" customHeight="1" x14ac:dyDescent="0.2">
      <c r="A718" s="11" t="s">
        <v>3</v>
      </c>
      <c r="B718" s="12">
        <v>251691</v>
      </c>
      <c r="C718" s="11" t="s">
        <v>1464</v>
      </c>
      <c r="D718" s="18">
        <v>0.03</v>
      </c>
    </row>
    <row r="719" spans="1:4" ht="24.95" customHeight="1" x14ac:dyDescent="0.2">
      <c r="A719" s="11" t="s">
        <v>3</v>
      </c>
      <c r="B719" s="12">
        <v>251692</v>
      </c>
      <c r="C719" s="11" t="s">
        <v>1466</v>
      </c>
      <c r="D719" s="18">
        <v>0.03</v>
      </c>
    </row>
    <row r="720" spans="1:4" ht="24.95" customHeight="1" x14ac:dyDescent="0.2">
      <c r="A720" s="11" t="s">
        <v>3</v>
      </c>
      <c r="B720" s="12">
        <v>252019</v>
      </c>
      <c r="C720" s="11" t="s">
        <v>1468</v>
      </c>
      <c r="D720" s="18">
        <v>0.03</v>
      </c>
    </row>
    <row r="721" spans="1:4" ht="24.95" customHeight="1" x14ac:dyDescent="0.2">
      <c r="A721" s="11" t="s">
        <v>3</v>
      </c>
      <c r="B721" s="12">
        <v>252043</v>
      </c>
      <c r="C721" s="11" t="s">
        <v>1470</v>
      </c>
      <c r="D721" s="18">
        <v>0.03</v>
      </c>
    </row>
    <row r="722" spans="1:4" ht="24.95" customHeight="1" x14ac:dyDescent="0.2">
      <c r="A722" s="11" t="s">
        <v>3</v>
      </c>
      <c r="B722" s="12">
        <v>252895</v>
      </c>
      <c r="C722" s="11" t="s">
        <v>1472</v>
      </c>
      <c r="D722" s="18">
        <v>0.03</v>
      </c>
    </row>
    <row r="723" spans="1:4" ht="24.95" customHeight="1" x14ac:dyDescent="0.2">
      <c r="A723" s="11" t="s">
        <v>3</v>
      </c>
      <c r="B723" s="12">
        <v>253630</v>
      </c>
      <c r="C723" s="11" t="s">
        <v>1474</v>
      </c>
      <c r="D723" s="18">
        <v>0.03</v>
      </c>
    </row>
    <row r="724" spans="1:4" ht="24.95" customHeight="1" x14ac:dyDescent="0.2">
      <c r="A724" s="11" t="s">
        <v>3</v>
      </c>
      <c r="B724" s="12">
        <v>253631</v>
      </c>
      <c r="C724" s="11" t="s">
        <v>1476</v>
      </c>
      <c r="D724" s="18">
        <v>0.03</v>
      </c>
    </row>
    <row r="725" spans="1:4" ht="24.95" customHeight="1" x14ac:dyDescent="0.2">
      <c r="A725" s="11" t="s">
        <v>3</v>
      </c>
      <c r="B725" s="12">
        <v>254383</v>
      </c>
      <c r="C725" s="11" t="s">
        <v>1478</v>
      </c>
      <c r="D725" s="18">
        <v>0.03</v>
      </c>
    </row>
    <row r="726" spans="1:4" ht="24.95" customHeight="1" x14ac:dyDescent="0.2">
      <c r="A726" s="11" t="s">
        <v>3</v>
      </c>
      <c r="B726" s="12">
        <v>254974</v>
      </c>
      <c r="C726" s="11" t="s">
        <v>1480</v>
      </c>
      <c r="D726" s="18">
        <v>0.03</v>
      </c>
    </row>
    <row r="727" spans="1:4" ht="24.95" customHeight="1" x14ac:dyDescent="0.2">
      <c r="A727" s="11" t="s">
        <v>3</v>
      </c>
      <c r="B727" s="12">
        <v>257172</v>
      </c>
      <c r="C727" s="11" t="s">
        <v>1482</v>
      </c>
      <c r="D727" s="18">
        <v>0.03</v>
      </c>
    </row>
    <row r="728" spans="1:4" ht="24.95" customHeight="1" x14ac:dyDescent="0.2">
      <c r="A728" s="11" t="s">
        <v>3</v>
      </c>
      <c r="B728" s="12">
        <v>257173</v>
      </c>
      <c r="C728" s="11" t="s">
        <v>1484</v>
      </c>
      <c r="D728" s="18">
        <v>0.03</v>
      </c>
    </row>
    <row r="729" spans="1:4" ht="24.95" customHeight="1" x14ac:dyDescent="0.2">
      <c r="A729" s="11" t="s">
        <v>3</v>
      </c>
      <c r="B729" s="12">
        <v>257176</v>
      </c>
      <c r="C729" s="11" t="s">
        <v>1486</v>
      </c>
      <c r="D729" s="18">
        <v>0.03</v>
      </c>
    </row>
    <row r="730" spans="1:4" ht="24.95" customHeight="1" x14ac:dyDescent="0.2">
      <c r="A730" s="11" t="s">
        <v>3</v>
      </c>
      <c r="B730" s="12">
        <v>257178</v>
      </c>
      <c r="C730" s="11" t="s">
        <v>1488</v>
      </c>
      <c r="D730" s="18">
        <v>0.03</v>
      </c>
    </row>
    <row r="731" spans="1:4" ht="24.95" customHeight="1" x14ac:dyDescent="0.2">
      <c r="A731" s="11" t="s">
        <v>3</v>
      </c>
      <c r="B731" s="12">
        <v>260619</v>
      </c>
      <c r="C731" s="11" t="s">
        <v>1490</v>
      </c>
      <c r="D731" s="18">
        <v>0.03</v>
      </c>
    </row>
    <row r="732" spans="1:4" ht="24.95" customHeight="1" x14ac:dyDescent="0.2">
      <c r="A732" s="11" t="s">
        <v>3</v>
      </c>
      <c r="B732" s="12">
        <v>264827</v>
      </c>
      <c r="C732" s="11" t="s">
        <v>1492</v>
      </c>
      <c r="D732" s="18">
        <v>0.03</v>
      </c>
    </row>
    <row r="733" spans="1:4" ht="24.95" customHeight="1" x14ac:dyDescent="0.2">
      <c r="A733" s="11" t="s">
        <v>3</v>
      </c>
      <c r="B733" s="12">
        <v>265601</v>
      </c>
      <c r="C733" s="11" t="s">
        <v>802</v>
      </c>
      <c r="D733" s="18">
        <v>0.03</v>
      </c>
    </row>
    <row r="734" spans="1:4" ht="24.95" customHeight="1" x14ac:dyDescent="0.2">
      <c r="A734" s="11" t="s">
        <v>3</v>
      </c>
      <c r="B734" s="12">
        <v>265677</v>
      </c>
      <c r="C734" s="11" t="s">
        <v>1495</v>
      </c>
      <c r="D734" s="18">
        <v>0.03</v>
      </c>
    </row>
    <row r="735" spans="1:4" ht="24.95" customHeight="1" x14ac:dyDescent="0.2">
      <c r="A735" s="11" t="s">
        <v>3</v>
      </c>
      <c r="B735" s="12">
        <v>265681</v>
      </c>
      <c r="C735" s="11" t="s">
        <v>1497</v>
      </c>
      <c r="D735" s="18">
        <v>0.03</v>
      </c>
    </row>
    <row r="736" spans="1:4" ht="24.95" customHeight="1" x14ac:dyDescent="0.2">
      <c r="A736" s="11" t="s">
        <v>3</v>
      </c>
      <c r="B736" s="12">
        <v>265682</v>
      </c>
      <c r="C736" s="11" t="s">
        <v>1499</v>
      </c>
      <c r="D736" s="18">
        <v>0.03</v>
      </c>
    </row>
    <row r="737" spans="1:4" ht="24.95" customHeight="1" x14ac:dyDescent="0.2">
      <c r="A737" s="11" t="s">
        <v>3</v>
      </c>
      <c r="B737" s="12">
        <v>265684</v>
      </c>
      <c r="C737" s="11" t="s">
        <v>940</v>
      </c>
      <c r="D737" s="18">
        <v>0.03</v>
      </c>
    </row>
    <row r="738" spans="1:4" ht="24.95" customHeight="1" x14ac:dyDescent="0.2">
      <c r="A738" s="11" t="s">
        <v>3</v>
      </c>
      <c r="B738" s="12">
        <v>265685</v>
      </c>
      <c r="C738" s="11" t="s">
        <v>1502</v>
      </c>
      <c r="D738" s="18">
        <v>0.03</v>
      </c>
    </row>
    <row r="739" spans="1:4" ht="24.95" customHeight="1" x14ac:dyDescent="0.2">
      <c r="A739" s="11" t="s">
        <v>3</v>
      </c>
      <c r="B739" s="12">
        <v>266222</v>
      </c>
      <c r="C739" s="11" t="s">
        <v>1504</v>
      </c>
      <c r="D739" s="18">
        <v>0.03</v>
      </c>
    </row>
    <row r="740" spans="1:4" ht="24.95" customHeight="1" x14ac:dyDescent="0.2">
      <c r="A740" s="11" t="s">
        <v>3</v>
      </c>
      <c r="B740" s="12">
        <v>266246</v>
      </c>
      <c r="C740" s="11" t="s">
        <v>1506</v>
      </c>
      <c r="D740" s="18">
        <v>0.03</v>
      </c>
    </row>
    <row r="741" spans="1:4" ht="24.95" customHeight="1" x14ac:dyDescent="0.2">
      <c r="A741" s="11" t="s">
        <v>3</v>
      </c>
      <c r="B741" s="12">
        <v>266252</v>
      </c>
      <c r="C741" s="11" t="s">
        <v>1508</v>
      </c>
      <c r="D741" s="18">
        <v>0.03</v>
      </c>
    </row>
    <row r="742" spans="1:4" ht="24.95" customHeight="1" x14ac:dyDescent="0.2">
      <c r="A742" s="11" t="s">
        <v>3</v>
      </c>
      <c r="B742" s="12">
        <v>266256</v>
      </c>
      <c r="C742" s="11" t="s">
        <v>1510</v>
      </c>
      <c r="D742" s="18">
        <v>0.03</v>
      </c>
    </row>
    <row r="743" spans="1:4" ht="24.95" customHeight="1" x14ac:dyDescent="0.2">
      <c r="A743" s="11" t="s">
        <v>3</v>
      </c>
      <c r="B743" s="12">
        <v>266259</v>
      </c>
      <c r="C743" s="11" t="s">
        <v>1512</v>
      </c>
      <c r="D743" s="18">
        <v>0.03</v>
      </c>
    </row>
    <row r="744" spans="1:4" ht="24.95" customHeight="1" x14ac:dyDescent="0.2">
      <c r="A744" s="11" t="s">
        <v>3</v>
      </c>
      <c r="B744" s="12">
        <v>266260</v>
      </c>
      <c r="C744" s="11" t="s">
        <v>1514</v>
      </c>
      <c r="D744" s="18">
        <v>0.03</v>
      </c>
    </row>
    <row r="745" spans="1:4" ht="24.95" customHeight="1" x14ac:dyDescent="0.2">
      <c r="A745" s="11" t="s">
        <v>3</v>
      </c>
      <c r="B745" s="12">
        <v>266261</v>
      </c>
      <c r="C745" s="11" t="s">
        <v>1516</v>
      </c>
      <c r="D745" s="18">
        <v>0.03</v>
      </c>
    </row>
    <row r="746" spans="1:4" ht="24.95" customHeight="1" x14ac:dyDescent="0.2">
      <c r="A746" s="11" t="s">
        <v>3</v>
      </c>
      <c r="B746" s="12">
        <v>268452</v>
      </c>
      <c r="C746" s="11" t="s">
        <v>1518</v>
      </c>
      <c r="D746" s="18">
        <v>0.03</v>
      </c>
    </row>
    <row r="747" spans="1:4" ht="24.95" customHeight="1" x14ac:dyDescent="0.2">
      <c r="A747" s="11" t="s">
        <v>3</v>
      </c>
      <c r="B747" s="12">
        <v>268453</v>
      </c>
      <c r="C747" s="11" t="s">
        <v>1520</v>
      </c>
      <c r="D747" s="18">
        <v>0.03</v>
      </c>
    </row>
    <row r="748" spans="1:4" ht="24.95" customHeight="1" x14ac:dyDescent="0.2">
      <c r="A748" s="11" t="s">
        <v>3</v>
      </c>
      <c r="B748" s="12">
        <v>268454</v>
      </c>
      <c r="C748" s="11" t="s">
        <v>1522</v>
      </c>
      <c r="D748" s="18">
        <v>0.03</v>
      </c>
    </row>
    <row r="749" spans="1:4" ht="24.95" customHeight="1" x14ac:dyDescent="0.2">
      <c r="A749" s="11" t="s">
        <v>3</v>
      </c>
      <c r="B749" s="12">
        <v>268458</v>
      </c>
      <c r="C749" s="11" t="s">
        <v>1524</v>
      </c>
      <c r="D749" s="18">
        <v>0.03</v>
      </c>
    </row>
    <row r="750" spans="1:4" ht="24.95" customHeight="1" x14ac:dyDescent="0.2">
      <c r="A750" s="11" t="s">
        <v>3</v>
      </c>
      <c r="B750" s="12">
        <v>268461</v>
      </c>
      <c r="C750" s="11" t="s">
        <v>1526</v>
      </c>
      <c r="D750" s="18">
        <v>0.03</v>
      </c>
    </row>
    <row r="751" spans="1:4" ht="24.95" customHeight="1" x14ac:dyDescent="0.2">
      <c r="A751" s="11" t="s">
        <v>3</v>
      </c>
      <c r="B751" s="12">
        <v>271145</v>
      </c>
      <c r="C751" s="11" t="s">
        <v>1528</v>
      </c>
      <c r="D751" s="18">
        <v>0.03</v>
      </c>
    </row>
    <row r="752" spans="1:4" ht="24.95" customHeight="1" x14ac:dyDescent="0.2">
      <c r="A752" s="11" t="s">
        <v>3</v>
      </c>
      <c r="B752" s="12">
        <v>280459</v>
      </c>
      <c r="C752" s="11" t="s">
        <v>1530</v>
      </c>
      <c r="D752" s="18">
        <v>0.03</v>
      </c>
    </row>
    <row r="753" spans="1:4" ht="24.95" customHeight="1" x14ac:dyDescent="0.2">
      <c r="A753" s="11" t="s">
        <v>3</v>
      </c>
      <c r="B753" s="12">
        <v>280464</v>
      </c>
      <c r="C753" s="11" t="s">
        <v>1532</v>
      </c>
      <c r="D753" s="18">
        <v>0.03</v>
      </c>
    </row>
    <row r="754" spans="1:4" ht="24.95" customHeight="1" x14ac:dyDescent="0.2">
      <c r="A754" s="11" t="s">
        <v>3</v>
      </c>
      <c r="B754" s="12">
        <v>280465</v>
      </c>
      <c r="C754" s="11" t="s">
        <v>1534</v>
      </c>
      <c r="D754" s="18">
        <v>0.03</v>
      </c>
    </row>
    <row r="755" spans="1:4" ht="24.95" customHeight="1" x14ac:dyDescent="0.2">
      <c r="A755" s="11" t="s">
        <v>3</v>
      </c>
      <c r="B755" s="12">
        <v>281703</v>
      </c>
      <c r="C755" s="11" t="s">
        <v>1536</v>
      </c>
      <c r="D755" s="18">
        <v>0.03</v>
      </c>
    </row>
    <row r="756" spans="1:4" ht="24.95" customHeight="1" x14ac:dyDescent="0.2">
      <c r="A756" s="11" t="s">
        <v>3</v>
      </c>
      <c r="B756" s="12">
        <v>284359</v>
      </c>
      <c r="C756" s="11" t="s">
        <v>1538</v>
      </c>
      <c r="D756" s="18">
        <v>0.03</v>
      </c>
    </row>
    <row r="757" spans="1:4" ht="24.95" customHeight="1" x14ac:dyDescent="0.2">
      <c r="A757" s="11" t="s">
        <v>3</v>
      </c>
      <c r="B757" s="12">
        <v>285625</v>
      </c>
      <c r="C757" s="11" t="s">
        <v>1540</v>
      </c>
      <c r="D757" s="18">
        <v>0.03</v>
      </c>
    </row>
    <row r="758" spans="1:4" ht="24.95" customHeight="1" x14ac:dyDescent="0.2">
      <c r="A758" s="11" t="s">
        <v>3</v>
      </c>
      <c r="B758" s="12">
        <v>285628</v>
      </c>
      <c r="C758" s="11" t="s">
        <v>1542</v>
      </c>
      <c r="D758" s="18">
        <v>0.03</v>
      </c>
    </row>
    <row r="759" spans="1:4" ht="24.95" customHeight="1" x14ac:dyDescent="0.2">
      <c r="A759" s="11" t="s">
        <v>3</v>
      </c>
      <c r="B759" s="12">
        <v>285629</v>
      </c>
      <c r="C759" s="11" t="s">
        <v>1544</v>
      </c>
      <c r="D759" s="18">
        <v>0.03</v>
      </c>
    </row>
    <row r="760" spans="1:4" ht="24.95" customHeight="1" x14ac:dyDescent="0.2">
      <c r="A760" s="11" t="s">
        <v>3</v>
      </c>
      <c r="B760" s="12">
        <v>285630</v>
      </c>
      <c r="C760" s="11" t="s">
        <v>1546</v>
      </c>
      <c r="D760" s="18">
        <v>0.03</v>
      </c>
    </row>
    <row r="761" spans="1:4" ht="24.95" customHeight="1" x14ac:dyDescent="0.2">
      <c r="A761" s="11" t="s">
        <v>3</v>
      </c>
      <c r="B761" s="12">
        <v>286504</v>
      </c>
      <c r="C761" s="11" t="s">
        <v>1548</v>
      </c>
      <c r="D761" s="18">
        <v>0.03</v>
      </c>
    </row>
    <row r="762" spans="1:4" ht="24.95" customHeight="1" x14ac:dyDescent="0.2">
      <c r="A762" s="11" t="s">
        <v>3</v>
      </c>
      <c r="B762" s="12">
        <v>286505</v>
      </c>
      <c r="C762" s="11" t="s">
        <v>1550</v>
      </c>
      <c r="D762" s="18">
        <v>0.03</v>
      </c>
    </row>
    <row r="763" spans="1:4" ht="24.95" customHeight="1" x14ac:dyDescent="0.2">
      <c r="A763" s="11" t="s">
        <v>3</v>
      </c>
      <c r="B763" s="12">
        <v>286506</v>
      </c>
      <c r="C763" s="11" t="s">
        <v>1552</v>
      </c>
      <c r="D763" s="18">
        <v>0.03</v>
      </c>
    </row>
    <row r="764" spans="1:4" ht="24.95" customHeight="1" x14ac:dyDescent="0.2">
      <c r="A764" s="11" t="s">
        <v>3</v>
      </c>
      <c r="B764" s="12">
        <v>286507</v>
      </c>
      <c r="C764" s="11" t="s">
        <v>1554</v>
      </c>
      <c r="D764" s="18">
        <v>0.03</v>
      </c>
    </row>
    <row r="765" spans="1:4" ht="24.95" customHeight="1" x14ac:dyDescent="0.2">
      <c r="A765" s="11" t="s">
        <v>3</v>
      </c>
      <c r="B765" s="12">
        <v>286508</v>
      </c>
      <c r="C765" s="11" t="s">
        <v>1556</v>
      </c>
      <c r="D765" s="18">
        <v>0.03</v>
      </c>
    </row>
    <row r="766" spans="1:4" ht="24.95" customHeight="1" x14ac:dyDescent="0.2">
      <c r="A766" s="11" t="s">
        <v>3</v>
      </c>
      <c r="B766" s="12">
        <v>286509</v>
      </c>
      <c r="C766" s="11" t="s">
        <v>1558</v>
      </c>
      <c r="D766" s="18">
        <v>0.03</v>
      </c>
    </row>
    <row r="767" spans="1:4" ht="24.95" customHeight="1" x14ac:dyDescent="0.2">
      <c r="A767" s="11" t="s">
        <v>3</v>
      </c>
      <c r="B767" s="12">
        <v>286510</v>
      </c>
      <c r="C767" s="11" t="s">
        <v>1560</v>
      </c>
      <c r="D767" s="18">
        <v>0.03</v>
      </c>
    </row>
    <row r="768" spans="1:4" ht="24.95" customHeight="1" x14ac:dyDescent="0.2">
      <c r="A768" s="11" t="s">
        <v>3</v>
      </c>
      <c r="B768" s="12">
        <v>286511</v>
      </c>
      <c r="C768" s="11" t="s">
        <v>1562</v>
      </c>
      <c r="D768" s="18">
        <v>0.03</v>
      </c>
    </row>
    <row r="769" spans="1:4" ht="24.95" customHeight="1" x14ac:dyDescent="0.2">
      <c r="A769" s="11" t="s">
        <v>3</v>
      </c>
      <c r="B769" s="12">
        <v>286512</v>
      </c>
      <c r="C769" s="11" t="s">
        <v>1564</v>
      </c>
      <c r="D769" s="18">
        <v>0.03</v>
      </c>
    </row>
    <row r="770" spans="1:4" ht="24.95" customHeight="1" x14ac:dyDescent="0.2">
      <c r="A770" s="11" t="s">
        <v>3</v>
      </c>
      <c r="B770" s="12">
        <v>286513</v>
      </c>
      <c r="C770" s="11" t="s">
        <v>1566</v>
      </c>
      <c r="D770" s="18">
        <v>0.03</v>
      </c>
    </row>
    <row r="771" spans="1:4" ht="24.95" customHeight="1" x14ac:dyDescent="0.2">
      <c r="A771" s="11" t="s">
        <v>3</v>
      </c>
      <c r="B771" s="12">
        <v>286514</v>
      </c>
      <c r="C771" s="11" t="s">
        <v>1568</v>
      </c>
      <c r="D771" s="18">
        <v>0.03</v>
      </c>
    </row>
    <row r="772" spans="1:4" ht="24.95" customHeight="1" x14ac:dyDescent="0.2">
      <c r="A772" s="11" t="s">
        <v>3</v>
      </c>
      <c r="B772" s="12">
        <v>286515</v>
      </c>
      <c r="C772" s="11" t="s">
        <v>1570</v>
      </c>
      <c r="D772" s="18">
        <v>0.03</v>
      </c>
    </row>
    <row r="773" spans="1:4" ht="24.95" customHeight="1" x14ac:dyDescent="0.2">
      <c r="A773" s="11" t="s">
        <v>3</v>
      </c>
      <c r="B773" s="12">
        <v>286517</v>
      </c>
      <c r="C773" s="11" t="s">
        <v>1572</v>
      </c>
      <c r="D773" s="18">
        <v>0.03</v>
      </c>
    </row>
    <row r="774" spans="1:4" ht="24.95" customHeight="1" x14ac:dyDescent="0.2">
      <c r="A774" s="11" t="s">
        <v>3</v>
      </c>
      <c r="B774" s="12">
        <v>286518</v>
      </c>
      <c r="C774" s="11" t="s">
        <v>1574</v>
      </c>
      <c r="D774" s="18">
        <v>0.03</v>
      </c>
    </row>
    <row r="775" spans="1:4" ht="24.95" customHeight="1" x14ac:dyDescent="0.2">
      <c r="A775" s="11" t="s">
        <v>3</v>
      </c>
      <c r="B775" s="12">
        <v>286519</v>
      </c>
      <c r="C775" s="11" t="s">
        <v>1576</v>
      </c>
      <c r="D775" s="18">
        <v>0.03</v>
      </c>
    </row>
    <row r="776" spans="1:4" ht="24.95" customHeight="1" x14ac:dyDescent="0.2">
      <c r="A776" s="11" t="s">
        <v>3</v>
      </c>
      <c r="B776" s="12">
        <v>286521</v>
      </c>
      <c r="C776" s="11" t="s">
        <v>1578</v>
      </c>
      <c r="D776" s="18">
        <v>0.03</v>
      </c>
    </row>
    <row r="777" spans="1:4" ht="24.95" customHeight="1" x14ac:dyDescent="0.2">
      <c r="A777" s="11" t="s">
        <v>3</v>
      </c>
      <c r="B777" s="12">
        <v>286523</v>
      </c>
      <c r="C777" s="11" t="s">
        <v>1580</v>
      </c>
      <c r="D777" s="18">
        <v>0.03</v>
      </c>
    </row>
    <row r="778" spans="1:4" ht="24.95" customHeight="1" x14ac:dyDescent="0.2">
      <c r="A778" s="11" t="s">
        <v>3</v>
      </c>
      <c r="B778" s="12">
        <v>287618</v>
      </c>
      <c r="C778" s="11" t="s">
        <v>1582</v>
      </c>
      <c r="D778" s="18">
        <v>0.03</v>
      </c>
    </row>
    <row r="779" spans="1:4" ht="24.95" customHeight="1" x14ac:dyDescent="0.2">
      <c r="A779" s="11" t="s">
        <v>3</v>
      </c>
      <c r="B779" s="12">
        <v>288791</v>
      </c>
      <c r="C779" s="11" t="s">
        <v>1584</v>
      </c>
      <c r="D779" s="18">
        <v>0.03</v>
      </c>
    </row>
    <row r="780" spans="1:4" ht="24.95" customHeight="1" x14ac:dyDescent="0.2">
      <c r="A780" s="11" t="s">
        <v>3</v>
      </c>
      <c r="B780" s="12">
        <v>288795</v>
      </c>
      <c r="C780" s="11" t="s">
        <v>1586</v>
      </c>
      <c r="D780" s="18">
        <v>0.03</v>
      </c>
    </row>
    <row r="781" spans="1:4" ht="24.95" customHeight="1" x14ac:dyDescent="0.2">
      <c r="A781" s="11" t="s">
        <v>3</v>
      </c>
      <c r="B781" s="12">
        <v>288797</v>
      </c>
      <c r="C781" s="11" t="s">
        <v>1588</v>
      </c>
      <c r="D781" s="18">
        <v>0.03</v>
      </c>
    </row>
    <row r="782" spans="1:4" ht="24.95" customHeight="1" x14ac:dyDescent="0.2">
      <c r="A782" s="11" t="s">
        <v>3</v>
      </c>
      <c r="B782" s="12">
        <v>291878</v>
      </c>
      <c r="C782" s="11" t="s">
        <v>1590</v>
      </c>
      <c r="D782" s="18">
        <v>0.03</v>
      </c>
    </row>
    <row r="783" spans="1:4" ht="24.95" customHeight="1" x14ac:dyDescent="0.2">
      <c r="A783" s="11" t="s">
        <v>3</v>
      </c>
      <c r="B783" s="12">
        <v>291879</v>
      </c>
      <c r="C783" s="11" t="s">
        <v>1592</v>
      </c>
      <c r="D783" s="18">
        <v>0.03</v>
      </c>
    </row>
    <row r="784" spans="1:4" ht="24.95" customHeight="1" x14ac:dyDescent="0.2">
      <c r="A784" s="11" t="s">
        <v>3</v>
      </c>
      <c r="B784" s="12">
        <v>291883</v>
      </c>
      <c r="C784" s="11" t="s">
        <v>1594</v>
      </c>
      <c r="D784" s="18">
        <v>0.03</v>
      </c>
    </row>
    <row r="785" spans="1:4" ht="24.95" customHeight="1" x14ac:dyDescent="0.2">
      <c r="A785" s="11" t="s">
        <v>3</v>
      </c>
      <c r="B785" s="12">
        <v>291884</v>
      </c>
      <c r="C785" s="11" t="s">
        <v>1596</v>
      </c>
      <c r="D785" s="18">
        <v>0.03</v>
      </c>
    </row>
    <row r="786" spans="1:4" ht="24.95" customHeight="1" x14ac:dyDescent="0.2">
      <c r="A786" s="11" t="s">
        <v>3</v>
      </c>
      <c r="B786" s="12">
        <v>292987</v>
      </c>
      <c r="C786" s="11" t="s">
        <v>1598</v>
      </c>
      <c r="D786" s="18">
        <v>0.03</v>
      </c>
    </row>
    <row r="787" spans="1:4" ht="24.95" customHeight="1" x14ac:dyDescent="0.2">
      <c r="A787" s="11" t="s">
        <v>3</v>
      </c>
      <c r="B787" s="12">
        <v>292988</v>
      </c>
      <c r="C787" s="11" t="s">
        <v>1600</v>
      </c>
      <c r="D787" s="18">
        <v>0.03</v>
      </c>
    </row>
    <row r="788" spans="1:4" ht="24.95" customHeight="1" x14ac:dyDescent="0.2">
      <c r="A788" s="11" t="s">
        <v>3</v>
      </c>
      <c r="B788" s="12">
        <v>314860</v>
      </c>
      <c r="C788" s="11" t="s">
        <v>1602</v>
      </c>
      <c r="D788" s="18">
        <v>0.03</v>
      </c>
    </row>
    <row r="789" spans="1:4" ht="24.95" customHeight="1" x14ac:dyDescent="0.2">
      <c r="A789" s="11" t="s">
        <v>3</v>
      </c>
      <c r="B789" s="12">
        <v>316190</v>
      </c>
      <c r="C789" s="11" t="s">
        <v>1604</v>
      </c>
      <c r="D789" s="18">
        <v>0.03</v>
      </c>
    </row>
    <row r="790" spans="1:4" ht="24.95" customHeight="1" x14ac:dyDescent="0.2">
      <c r="A790" s="11" t="s">
        <v>3</v>
      </c>
      <c r="B790" s="12">
        <v>322009</v>
      </c>
      <c r="C790" s="11" t="s">
        <v>1606</v>
      </c>
      <c r="D790" s="18">
        <v>0.03</v>
      </c>
    </row>
    <row r="791" spans="1:4" ht="24.95" customHeight="1" x14ac:dyDescent="0.2">
      <c r="A791" s="11" t="s">
        <v>3</v>
      </c>
      <c r="B791" s="12">
        <v>322122</v>
      </c>
      <c r="C791" s="11" t="s">
        <v>1608</v>
      </c>
      <c r="D791" s="18">
        <v>0.03</v>
      </c>
    </row>
    <row r="792" spans="1:4" ht="24.95" customHeight="1" x14ac:dyDescent="0.2">
      <c r="A792" s="11" t="s">
        <v>3</v>
      </c>
      <c r="B792" s="12">
        <v>322131</v>
      </c>
      <c r="C792" s="11" t="s">
        <v>1610</v>
      </c>
      <c r="D792" s="18">
        <v>0.03</v>
      </c>
    </row>
    <row r="793" spans="1:4" ht="24.95" customHeight="1" x14ac:dyDescent="0.2">
      <c r="A793" s="11" t="s">
        <v>3</v>
      </c>
      <c r="B793" s="12">
        <v>322134</v>
      </c>
      <c r="C793" s="11" t="s">
        <v>1612</v>
      </c>
      <c r="D793" s="18">
        <v>0.03</v>
      </c>
    </row>
    <row r="794" spans="1:4" ht="24.95" customHeight="1" x14ac:dyDescent="0.2">
      <c r="A794" s="11" t="s">
        <v>3</v>
      </c>
      <c r="B794" s="12">
        <v>322137</v>
      </c>
      <c r="C794" s="11" t="s">
        <v>1614</v>
      </c>
      <c r="D794" s="18">
        <v>0.03</v>
      </c>
    </row>
    <row r="795" spans="1:4" ht="24.95" customHeight="1" x14ac:dyDescent="0.2">
      <c r="A795" s="11" t="s">
        <v>3</v>
      </c>
      <c r="B795" s="12">
        <v>322139</v>
      </c>
      <c r="C795" s="11" t="s">
        <v>1616</v>
      </c>
      <c r="D795" s="18">
        <v>0.03</v>
      </c>
    </row>
    <row r="796" spans="1:4" ht="24.95" customHeight="1" x14ac:dyDescent="0.2">
      <c r="A796" s="11" t="s">
        <v>3</v>
      </c>
      <c r="B796" s="12">
        <v>322152</v>
      </c>
      <c r="C796" s="11" t="s">
        <v>1618</v>
      </c>
      <c r="D796" s="18">
        <v>0.03</v>
      </c>
    </row>
    <row r="797" spans="1:4" ht="24.95" customHeight="1" x14ac:dyDescent="0.2">
      <c r="A797" s="11" t="s">
        <v>3</v>
      </c>
      <c r="B797" s="12">
        <v>322648</v>
      </c>
      <c r="C797" s="11" t="s">
        <v>1620</v>
      </c>
      <c r="D797" s="18">
        <v>0.03</v>
      </c>
    </row>
    <row r="798" spans="1:4" ht="24.95" customHeight="1" x14ac:dyDescent="0.2">
      <c r="A798" s="11" t="s">
        <v>3</v>
      </c>
      <c r="B798" s="12">
        <v>322659</v>
      </c>
      <c r="C798" s="11" t="s">
        <v>1622</v>
      </c>
      <c r="D798" s="18">
        <v>0.03</v>
      </c>
    </row>
    <row r="799" spans="1:4" ht="24.95" customHeight="1" x14ac:dyDescent="0.2">
      <c r="A799" s="11" t="s">
        <v>3</v>
      </c>
      <c r="B799" s="12">
        <v>322677</v>
      </c>
      <c r="C799" s="11" t="s">
        <v>1624</v>
      </c>
      <c r="D799" s="18">
        <v>0.03</v>
      </c>
    </row>
    <row r="800" spans="1:4" ht="24.95" customHeight="1" x14ac:dyDescent="0.2">
      <c r="A800" s="11" t="s">
        <v>3</v>
      </c>
      <c r="B800" s="12">
        <v>322678</v>
      </c>
      <c r="C800" s="11" t="s">
        <v>1626</v>
      </c>
      <c r="D800" s="18">
        <v>0.03</v>
      </c>
    </row>
    <row r="801" spans="1:4" ht="24.95" customHeight="1" x14ac:dyDescent="0.2">
      <c r="A801" s="11" t="s">
        <v>3</v>
      </c>
      <c r="B801" s="12">
        <v>322684</v>
      </c>
      <c r="C801" s="11" t="s">
        <v>1628</v>
      </c>
      <c r="D801" s="18">
        <v>0.03</v>
      </c>
    </row>
    <row r="802" spans="1:4" ht="24.95" customHeight="1" x14ac:dyDescent="0.2">
      <c r="A802" s="11" t="s">
        <v>3</v>
      </c>
      <c r="B802" s="12">
        <v>323965</v>
      </c>
      <c r="C802" s="11" t="s">
        <v>1630</v>
      </c>
      <c r="D802" s="18">
        <v>0.03</v>
      </c>
    </row>
    <row r="803" spans="1:4" ht="24.95" customHeight="1" x14ac:dyDescent="0.2">
      <c r="A803" s="11" t="s">
        <v>3</v>
      </c>
      <c r="B803" s="12">
        <v>339281</v>
      </c>
      <c r="C803" s="11" t="s">
        <v>1632</v>
      </c>
      <c r="D803" s="18">
        <v>0.03</v>
      </c>
    </row>
    <row r="804" spans="1:4" ht="24.95" customHeight="1" x14ac:dyDescent="0.2">
      <c r="A804" s="11" t="s">
        <v>3</v>
      </c>
      <c r="B804" s="12">
        <v>339282</v>
      </c>
      <c r="C804" s="11" t="s">
        <v>1634</v>
      </c>
      <c r="D804" s="18">
        <v>0.03</v>
      </c>
    </row>
    <row r="805" spans="1:4" ht="24.95" customHeight="1" x14ac:dyDescent="0.2">
      <c r="A805" s="11" t="s">
        <v>3</v>
      </c>
      <c r="B805" s="12">
        <v>339283</v>
      </c>
      <c r="C805" s="11" t="s">
        <v>1636</v>
      </c>
      <c r="D805" s="18">
        <v>0.03</v>
      </c>
    </row>
    <row r="806" spans="1:4" ht="24.95" customHeight="1" x14ac:dyDescent="0.2">
      <c r="A806" s="11" t="s">
        <v>3</v>
      </c>
      <c r="B806" s="12">
        <v>339284</v>
      </c>
      <c r="C806" s="11" t="s">
        <v>1638</v>
      </c>
      <c r="D806" s="18">
        <v>0.03</v>
      </c>
    </row>
    <row r="807" spans="1:4" ht="24.95" customHeight="1" x14ac:dyDescent="0.2">
      <c r="A807" s="11" t="s">
        <v>3</v>
      </c>
      <c r="B807" s="12">
        <v>339285</v>
      </c>
      <c r="C807" s="11" t="s">
        <v>1640</v>
      </c>
      <c r="D807" s="18">
        <v>0.03</v>
      </c>
    </row>
    <row r="808" spans="1:4" ht="24.95" customHeight="1" x14ac:dyDescent="0.2">
      <c r="A808" s="11" t="s">
        <v>3</v>
      </c>
      <c r="B808" s="12">
        <v>347096</v>
      </c>
      <c r="C808" s="11" t="s">
        <v>1642</v>
      </c>
      <c r="D808" s="18">
        <v>0.03</v>
      </c>
    </row>
    <row r="809" spans="1:4" ht="24.95" customHeight="1" x14ac:dyDescent="0.2">
      <c r="A809" s="11" t="s">
        <v>3</v>
      </c>
      <c r="B809" s="12">
        <v>401573</v>
      </c>
      <c r="C809" s="11" t="s">
        <v>1644</v>
      </c>
      <c r="D809" s="18">
        <v>0.03</v>
      </c>
    </row>
    <row r="810" spans="1:4" ht="24.95" customHeight="1" x14ac:dyDescent="0.2">
      <c r="A810" s="11" t="s">
        <v>3</v>
      </c>
      <c r="B810" s="12">
        <v>402197</v>
      </c>
      <c r="C810" s="11" t="s">
        <v>1646</v>
      </c>
      <c r="D810" s="18">
        <v>0.03</v>
      </c>
    </row>
    <row r="811" spans="1:4" ht="24.95" customHeight="1" x14ac:dyDescent="0.2">
      <c r="A811" s="11" t="s">
        <v>3</v>
      </c>
      <c r="B811" s="12">
        <v>402543</v>
      </c>
      <c r="C811" s="11" t="s">
        <v>1648</v>
      </c>
      <c r="D811" s="18">
        <v>0.03</v>
      </c>
    </row>
    <row r="812" spans="1:4" ht="24.95" customHeight="1" x14ac:dyDescent="0.2">
      <c r="A812" s="11" t="s">
        <v>3</v>
      </c>
      <c r="B812" s="12">
        <v>402917</v>
      </c>
      <c r="C812" s="11" t="s">
        <v>1650</v>
      </c>
      <c r="D812" s="18">
        <v>0.03</v>
      </c>
    </row>
    <row r="813" spans="1:4" ht="24.95" customHeight="1" x14ac:dyDescent="0.2">
      <c r="A813" s="11" t="s">
        <v>3</v>
      </c>
      <c r="B813" s="12">
        <v>403488</v>
      </c>
      <c r="C813" s="11" t="s">
        <v>1652</v>
      </c>
      <c r="D813" s="18">
        <v>0.03</v>
      </c>
    </row>
    <row r="814" spans="1:4" ht="24.95" customHeight="1" x14ac:dyDescent="0.2">
      <c r="A814" s="11" t="s">
        <v>3</v>
      </c>
      <c r="B814" s="12">
        <v>403943</v>
      </c>
      <c r="C814" s="11" t="s">
        <v>1654</v>
      </c>
      <c r="D814" s="18">
        <v>0.03</v>
      </c>
    </row>
    <row r="815" spans="1:4" ht="24.95" customHeight="1" x14ac:dyDescent="0.2">
      <c r="A815" s="11" t="s">
        <v>3</v>
      </c>
      <c r="B815" s="12">
        <v>403956</v>
      </c>
      <c r="C815" s="11" t="s">
        <v>1656</v>
      </c>
      <c r="D815" s="18">
        <v>0.03</v>
      </c>
    </row>
    <row r="816" spans="1:4" ht="24.95" customHeight="1" x14ac:dyDescent="0.2">
      <c r="A816" s="11" t="s">
        <v>3</v>
      </c>
      <c r="B816" s="12">
        <v>407140</v>
      </c>
      <c r="C816" s="11" t="s">
        <v>1658</v>
      </c>
      <c r="D816" s="18">
        <v>0.03</v>
      </c>
    </row>
    <row r="817" spans="1:4" ht="24.95" customHeight="1" x14ac:dyDescent="0.2">
      <c r="A817" s="11" t="s">
        <v>3</v>
      </c>
      <c r="B817" s="12">
        <v>412675</v>
      </c>
      <c r="C817" s="11" t="s">
        <v>1660</v>
      </c>
      <c r="D817" s="18">
        <v>0.03</v>
      </c>
    </row>
    <row r="818" spans="1:4" ht="24.95" customHeight="1" x14ac:dyDescent="0.2">
      <c r="A818" s="11" t="s">
        <v>3</v>
      </c>
      <c r="B818" s="12">
        <v>412724</v>
      </c>
      <c r="C818" s="11" t="s">
        <v>1662</v>
      </c>
      <c r="D818" s="18">
        <v>0.03</v>
      </c>
    </row>
    <row r="819" spans="1:4" ht="24.95" customHeight="1" x14ac:dyDescent="0.2">
      <c r="A819" s="11" t="s">
        <v>3</v>
      </c>
      <c r="B819" s="12">
        <v>413365</v>
      </c>
      <c r="C819" s="11" t="s">
        <v>1664</v>
      </c>
      <c r="D819" s="18">
        <v>0.03</v>
      </c>
    </row>
    <row r="820" spans="1:4" ht="24.95" customHeight="1" x14ac:dyDescent="0.2">
      <c r="A820" s="11" t="s">
        <v>3</v>
      </c>
      <c r="B820" s="12">
        <v>413366</v>
      </c>
      <c r="C820" s="11" t="s">
        <v>1666</v>
      </c>
      <c r="D820" s="18">
        <v>0.03</v>
      </c>
    </row>
    <row r="821" spans="1:4" ht="24.95" customHeight="1" x14ac:dyDescent="0.2">
      <c r="A821" s="11" t="s">
        <v>3</v>
      </c>
      <c r="B821" s="12">
        <v>413368</v>
      </c>
      <c r="C821" s="11" t="s">
        <v>1668</v>
      </c>
      <c r="D821" s="18">
        <v>0.03</v>
      </c>
    </row>
    <row r="822" spans="1:4" ht="24.95" customHeight="1" x14ac:dyDescent="0.2">
      <c r="A822" s="11" t="s">
        <v>3</v>
      </c>
      <c r="B822" s="12">
        <v>414424</v>
      </c>
      <c r="C822" s="11" t="s">
        <v>1670</v>
      </c>
      <c r="D822" s="18">
        <v>0.03</v>
      </c>
    </row>
    <row r="823" spans="1:4" ht="24.95" customHeight="1" x14ac:dyDescent="0.2">
      <c r="A823" s="11" t="s">
        <v>3</v>
      </c>
      <c r="B823" s="12">
        <v>416136</v>
      </c>
      <c r="C823" s="11" t="s">
        <v>1672</v>
      </c>
      <c r="D823" s="18">
        <v>0.03</v>
      </c>
    </row>
    <row r="824" spans="1:4" ht="24.95" customHeight="1" x14ac:dyDescent="0.2">
      <c r="A824" s="11" t="s">
        <v>3</v>
      </c>
      <c r="B824" s="12">
        <v>417845</v>
      </c>
      <c r="C824" s="11" t="s">
        <v>1674</v>
      </c>
      <c r="D824" s="18">
        <v>0.03</v>
      </c>
    </row>
    <row r="825" spans="1:4" ht="24.95" customHeight="1" x14ac:dyDescent="0.2">
      <c r="A825" s="11" t="s">
        <v>3</v>
      </c>
      <c r="B825" s="12">
        <v>417891</v>
      </c>
      <c r="C825" s="11" t="s">
        <v>1676</v>
      </c>
      <c r="D825" s="18">
        <v>0.03</v>
      </c>
    </row>
    <row r="826" spans="1:4" ht="24.95" customHeight="1" x14ac:dyDescent="0.2">
      <c r="A826" s="11" t="s">
        <v>3</v>
      </c>
      <c r="B826" s="12">
        <v>418242</v>
      </c>
      <c r="C826" s="11" t="s">
        <v>1678</v>
      </c>
      <c r="D826" s="18">
        <v>0.03</v>
      </c>
    </row>
    <row r="827" spans="1:4" ht="24.95" customHeight="1" x14ac:dyDescent="0.2">
      <c r="A827" s="11" t="s">
        <v>3</v>
      </c>
      <c r="B827" s="12">
        <v>419786</v>
      </c>
      <c r="C827" s="11" t="s">
        <v>1680</v>
      </c>
      <c r="D827" s="18">
        <v>0.03</v>
      </c>
    </row>
    <row r="828" spans="1:4" ht="24.95" customHeight="1" x14ac:dyDescent="0.2">
      <c r="A828" s="11" t="s">
        <v>3</v>
      </c>
      <c r="B828" s="12">
        <v>420661</v>
      </c>
      <c r="C828" s="11" t="s">
        <v>1682</v>
      </c>
      <c r="D828" s="18">
        <v>0.03</v>
      </c>
    </row>
    <row r="829" spans="1:4" ht="24.95" customHeight="1" x14ac:dyDescent="0.2">
      <c r="A829" s="11" t="s">
        <v>3</v>
      </c>
      <c r="B829" s="12">
        <v>421162</v>
      </c>
      <c r="C829" s="11" t="s">
        <v>1684</v>
      </c>
      <c r="D829" s="18">
        <v>0.03</v>
      </c>
    </row>
    <row r="830" spans="1:4" ht="24.95" customHeight="1" x14ac:dyDescent="0.2">
      <c r="A830" s="11" t="s">
        <v>3</v>
      </c>
      <c r="B830" s="12">
        <v>421667</v>
      </c>
      <c r="C830" s="11" t="s">
        <v>1686</v>
      </c>
      <c r="D830" s="18">
        <v>0.03</v>
      </c>
    </row>
    <row r="831" spans="1:4" ht="24.95" customHeight="1" x14ac:dyDescent="0.2">
      <c r="A831" s="11" t="s">
        <v>3</v>
      </c>
      <c r="B831" s="12">
        <v>421905</v>
      </c>
      <c r="C831" s="11" t="s">
        <v>1688</v>
      </c>
      <c r="D831" s="18">
        <v>0.03</v>
      </c>
    </row>
    <row r="832" spans="1:4" ht="24.95" customHeight="1" x14ac:dyDescent="0.2">
      <c r="A832" s="11" t="s">
        <v>3</v>
      </c>
      <c r="B832" s="12">
        <v>422508</v>
      </c>
      <c r="C832" s="11" t="s">
        <v>1690</v>
      </c>
      <c r="D832" s="18">
        <v>0.03</v>
      </c>
    </row>
    <row r="833" spans="1:4" ht="24.95" customHeight="1" x14ac:dyDescent="0.2">
      <c r="A833" s="11" t="s">
        <v>3</v>
      </c>
      <c r="B833" s="12">
        <v>422894</v>
      </c>
      <c r="C833" s="11" t="s">
        <v>1692</v>
      </c>
      <c r="D833" s="18">
        <v>0.03</v>
      </c>
    </row>
    <row r="834" spans="1:4" ht="24.95" customHeight="1" x14ac:dyDescent="0.2">
      <c r="A834" s="11" t="s">
        <v>3</v>
      </c>
      <c r="B834" s="12">
        <v>425207</v>
      </c>
      <c r="C834" s="11" t="s">
        <v>1694</v>
      </c>
      <c r="D834" s="18">
        <v>0.03</v>
      </c>
    </row>
    <row r="835" spans="1:4" ht="24.95" customHeight="1" x14ac:dyDescent="0.2">
      <c r="A835" s="11" t="s">
        <v>3</v>
      </c>
      <c r="B835" s="12">
        <v>425209</v>
      </c>
      <c r="C835" s="11" t="s">
        <v>1696</v>
      </c>
      <c r="D835" s="18">
        <v>0.03</v>
      </c>
    </row>
    <row r="836" spans="1:4" ht="24.95" customHeight="1" x14ac:dyDescent="0.2">
      <c r="A836" s="11" t="s">
        <v>3</v>
      </c>
      <c r="B836" s="12">
        <v>425212</v>
      </c>
      <c r="C836" s="11" t="s">
        <v>1698</v>
      </c>
      <c r="D836" s="18">
        <v>0.03</v>
      </c>
    </row>
    <row r="837" spans="1:4" ht="24.95" customHeight="1" x14ac:dyDescent="0.2">
      <c r="A837" s="11" t="s">
        <v>3</v>
      </c>
      <c r="B837" s="12">
        <v>425587</v>
      </c>
      <c r="C837" s="11" t="s">
        <v>1700</v>
      </c>
      <c r="D837" s="18">
        <v>0.03</v>
      </c>
    </row>
    <row r="838" spans="1:4" ht="24.95" customHeight="1" x14ac:dyDescent="0.2">
      <c r="A838" s="11" t="s">
        <v>3</v>
      </c>
      <c r="B838" s="12">
        <v>425588</v>
      </c>
      <c r="C838" s="11" t="s">
        <v>1702</v>
      </c>
      <c r="D838" s="18">
        <v>0.03</v>
      </c>
    </row>
    <row r="839" spans="1:4" ht="24.95" customHeight="1" x14ac:dyDescent="0.2">
      <c r="A839" s="11" t="s">
        <v>3</v>
      </c>
      <c r="B839" s="12">
        <v>425589</v>
      </c>
      <c r="C839" s="11" t="s">
        <v>1704</v>
      </c>
      <c r="D839" s="18">
        <v>0.03</v>
      </c>
    </row>
    <row r="840" spans="1:4" ht="24.95" customHeight="1" x14ac:dyDescent="0.2">
      <c r="A840" s="11" t="s">
        <v>3</v>
      </c>
      <c r="B840" s="12">
        <v>425590</v>
      </c>
      <c r="C840" s="11" t="s">
        <v>1706</v>
      </c>
      <c r="D840" s="18">
        <v>0.03</v>
      </c>
    </row>
    <row r="841" spans="1:4" ht="24.95" customHeight="1" x14ac:dyDescent="0.2">
      <c r="A841" s="11" t="s">
        <v>3</v>
      </c>
      <c r="B841" s="12">
        <v>425592</v>
      </c>
      <c r="C841" s="11" t="s">
        <v>1708</v>
      </c>
      <c r="D841" s="18">
        <v>0.03</v>
      </c>
    </row>
    <row r="842" spans="1:4" ht="24.95" customHeight="1" x14ac:dyDescent="0.2">
      <c r="A842" s="11" t="s">
        <v>3</v>
      </c>
      <c r="B842" s="12">
        <v>425593</v>
      </c>
      <c r="C842" s="11" t="s">
        <v>1710</v>
      </c>
      <c r="D842" s="18">
        <v>0.03</v>
      </c>
    </row>
    <row r="843" spans="1:4" ht="24.95" customHeight="1" x14ac:dyDescent="0.2">
      <c r="A843" s="11" t="s">
        <v>3</v>
      </c>
      <c r="B843" s="12">
        <v>425594</v>
      </c>
      <c r="C843" s="11" t="s">
        <v>1712</v>
      </c>
      <c r="D843" s="18">
        <v>0.03</v>
      </c>
    </row>
    <row r="844" spans="1:4" ht="24.95" customHeight="1" x14ac:dyDescent="0.2">
      <c r="A844" s="11" t="s">
        <v>3</v>
      </c>
      <c r="B844" s="12">
        <v>425595</v>
      </c>
      <c r="C844" s="11" t="s">
        <v>1714</v>
      </c>
      <c r="D844" s="18">
        <v>0.03</v>
      </c>
    </row>
    <row r="845" spans="1:4" ht="24.95" customHeight="1" x14ac:dyDescent="0.2">
      <c r="A845" s="11" t="s">
        <v>3</v>
      </c>
      <c r="B845" s="12">
        <v>425596</v>
      </c>
      <c r="C845" s="11" t="s">
        <v>1716</v>
      </c>
      <c r="D845" s="18">
        <v>0.03</v>
      </c>
    </row>
    <row r="846" spans="1:4" ht="24.95" customHeight="1" x14ac:dyDescent="0.2">
      <c r="A846" s="11" t="s">
        <v>3</v>
      </c>
      <c r="B846" s="12">
        <v>425598</v>
      </c>
      <c r="C846" s="11" t="s">
        <v>1718</v>
      </c>
      <c r="D846" s="18">
        <v>0.03</v>
      </c>
    </row>
    <row r="847" spans="1:4" ht="24.95" customHeight="1" x14ac:dyDescent="0.2">
      <c r="A847" s="11" t="s">
        <v>3</v>
      </c>
      <c r="B847" s="12">
        <v>425599</v>
      </c>
      <c r="C847" s="11" t="s">
        <v>1720</v>
      </c>
      <c r="D847" s="18">
        <v>0.03</v>
      </c>
    </row>
    <row r="848" spans="1:4" ht="24.95" customHeight="1" x14ac:dyDescent="0.2">
      <c r="A848" s="11" t="s">
        <v>3</v>
      </c>
      <c r="B848" s="12">
        <v>425601</v>
      </c>
      <c r="C848" s="11" t="s">
        <v>1722</v>
      </c>
      <c r="D848" s="18">
        <v>0.03</v>
      </c>
    </row>
    <row r="849" spans="1:4" ht="24.95" customHeight="1" x14ac:dyDescent="0.2">
      <c r="A849" s="11" t="s">
        <v>3</v>
      </c>
      <c r="B849" s="12">
        <v>425619</v>
      </c>
      <c r="C849" s="11" t="s">
        <v>1724</v>
      </c>
      <c r="D849" s="18">
        <v>0.03</v>
      </c>
    </row>
    <row r="850" spans="1:4" ht="24.95" customHeight="1" x14ac:dyDescent="0.2">
      <c r="A850" s="11" t="s">
        <v>3</v>
      </c>
      <c r="B850" s="12">
        <v>427513</v>
      </c>
      <c r="C850" s="11" t="s">
        <v>1726</v>
      </c>
      <c r="D850" s="18">
        <v>0.03</v>
      </c>
    </row>
    <row r="851" spans="1:4" ht="24.95" customHeight="1" x14ac:dyDescent="0.2">
      <c r="A851" s="11" t="s">
        <v>3</v>
      </c>
      <c r="B851" s="12">
        <v>429146</v>
      </c>
      <c r="C851" s="11" t="s">
        <v>1728</v>
      </c>
      <c r="D851" s="18">
        <v>0.03</v>
      </c>
    </row>
    <row r="852" spans="1:4" ht="24.95" customHeight="1" x14ac:dyDescent="0.2">
      <c r="A852" s="11" t="s">
        <v>3</v>
      </c>
      <c r="B852" s="12">
        <v>429147</v>
      </c>
      <c r="C852" s="11" t="s">
        <v>1730</v>
      </c>
      <c r="D852" s="18">
        <v>0.03</v>
      </c>
    </row>
    <row r="853" spans="1:4" ht="24.95" customHeight="1" x14ac:dyDescent="0.2">
      <c r="A853" s="11" t="s">
        <v>3</v>
      </c>
      <c r="B853" s="12">
        <v>429148</v>
      </c>
      <c r="C853" s="11" t="s">
        <v>1732</v>
      </c>
      <c r="D853" s="18">
        <v>0.03</v>
      </c>
    </row>
    <row r="854" spans="1:4" ht="24.95" customHeight="1" x14ac:dyDescent="0.2">
      <c r="A854" s="11" t="s">
        <v>3</v>
      </c>
      <c r="B854" s="12">
        <v>429153</v>
      </c>
      <c r="C854" s="11" t="s">
        <v>1734</v>
      </c>
      <c r="D854" s="18">
        <v>0.03</v>
      </c>
    </row>
    <row r="855" spans="1:4" ht="24.95" customHeight="1" x14ac:dyDescent="0.2">
      <c r="A855" s="11" t="s">
        <v>3</v>
      </c>
      <c r="B855" s="12">
        <v>429155</v>
      </c>
      <c r="C855" s="11" t="s">
        <v>1736</v>
      </c>
      <c r="D855" s="18">
        <v>0.03</v>
      </c>
    </row>
    <row r="856" spans="1:4" ht="24.95" customHeight="1" x14ac:dyDescent="0.2">
      <c r="A856" s="11" t="s">
        <v>3</v>
      </c>
      <c r="B856" s="12">
        <v>429156</v>
      </c>
      <c r="C856" s="11" t="s">
        <v>1738</v>
      </c>
      <c r="D856" s="18">
        <v>0.03</v>
      </c>
    </row>
    <row r="857" spans="1:4" ht="24.95" customHeight="1" x14ac:dyDescent="0.2">
      <c r="A857" s="11" t="s">
        <v>3</v>
      </c>
      <c r="B857" s="12">
        <v>429157</v>
      </c>
      <c r="C857" s="11" t="s">
        <v>1740</v>
      </c>
      <c r="D857" s="18">
        <v>0.03</v>
      </c>
    </row>
    <row r="858" spans="1:4" ht="24.95" customHeight="1" x14ac:dyDescent="0.2">
      <c r="A858" s="11" t="s">
        <v>3</v>
      </c>
      <c r="B858" s="12">
        <v>433716</v>
      </c>
      <c r="C858" s="11" t="s">
        <v>1742</v>
      </c>
      <c r="D858" s="18">
        <v>0.03</v>
      </c>
    </row>
    <row r="859" spans="1:4" ht="24.95" customHeight="1" x14ac:dyDescent="0.2">
      <c r="A859" s="11" t="s">
        <v>3</v>
      </c>
      <c r="B859" s="12">
        <v>434783</v>
      </c>
      <c r="C859" s="11" t="s">
        <v>1744</v>
      </c>
      <c r="D859" s="18">
        <v>0.03</v>
      </c>
    </row>
    <row r="860" spans="1:4" ht="24.95" customHeight="1" x14ac:dyDescent="0.2">
      <c r="A860" s="11" t="s">
        <v>3</v>
      </c>
      <c r="B860" s="12">
        <v>434901</v>
      </c>
      <c r="C860" s="11" t="s">
        <v>1746</v>
      </c>
      <c r="D860" s="18">
        <v>0.03</v>
      </c>
    </row>
    <row r="861" spans="1:4" ht="24.95" customHeight="1" x14ac:dyDescent="0.2">
      <c r="A861" s="11" t="s">
        <v>3</v>
      </c>
      <c r="B861" s="12">
        <v>434939</v>
      </c>
      <c r="C861" s="11" t="s">
        <v>1748</v>
      </c>
      <c r="D861" s="18">
        <v>0.03</v>
      </c>
    </row>
    <row r="862" spans="1:4" ht="24.95" customHeight="1" x14ac:dyDescent="0.2">
      <c r="A862" s="11" t="s">
        <v>3</v>
      </c>
      <c r="B862" s="12">
        <v>434950</v>
      </c>
      <c r="C862" s="11" t="s">
        <v>1750</v>
      </c>
      <c r="D862" s="18">
        <v>0.03</v>
      </c>
    </row>
    <row r="863" spans="1:4" ht="24.95" customHeight="1" x14ac:dyDescent="0.2">
      <c r="A863" s="11" t="s">
        <v>3</v>
      </c>
      <c r="B863" s="12">
        <v>434961</v>
      </c>
      <c r="C863" s="11" t="s">
        <v>1752</v>
      </c>
      <c r="D863" s="18">
        <v>0.03</v>
      </c>
    </row>
    <row r="864" spans="1:4" ht="24.95" customHeight="1" x14ac:dyDescent="0.2">
      <c r="A864" s="11" t="s">
        <v>3</v>
      </c>
      <c r="B864" s="12">
        <v>438295</v>
      </c>
      <c r="C864" s="11" t="s">
        <v>1754</v>
      </c>
      <c r="D864" s="18">
        <v>0.03</v>
      </c>
    </row>
    <row r="865" spans="1:4" ht="24.95" customHeight="1" x14ac:dyDescent="0.2">
      <c r="A865" s="11" t="s">
        <v>3</v>
      </c>
      <c r="B865" s="12">
        <v>438535</v>
      </c>
      <c r="C865" s="11" t="s">
        <v>1756</v>
      </c>
      <c r="D865" s="18">
        <v>0.03</v>
      </c>
    </row>
    <row r="866" spans="1:4" ht="24.95" customHeight="1" x14ac:dyDescent="0.2">
      <c r="A866" s="11" t="s">
        <v>3</v>
      </c>
      <c r="B866" s="12">
        <v>447186</v>
      </c>
      <c r="C866" s="11" t="s">
        <v>1758</v>
      </c>
      <c r="D866" s="18">
        <v>0.03</v>
      </c>
    </row>
    <row r="867" spans="1:4" ht="24.95" customHeight="1" x14ac:dyDescent="0.2">
      <c r="A867" s="11" t="s">
        <v>3</v>
      </c>
      <c r="B867" s="12">
        <v>447529</v>
      </c>
      <c r="C867" s="11" t="s">
        <v>1760</v>
      </c>
      <c r="D867" s="18">
        <v>0.03</v>
      </c>
    </row>
    <row r="868" spans="1:4" ht="24.95" customHeight="1" x14ac:dyDescent="0.2">
      <c r="A868" s="11" t="s">
        <v>3</v>
      </c>
      <c r="B868" s="12">
        <v>447551</v>
      </c>
      <c r="C868" s="11" t="s">
        <v>1762</v>
      </c>
      <c r="D868" s="18">
        <v>0.03</v>
      </c>
    </row>
    <row r="869" spans="1:4" ht="24.95" customHeight="1" x14ac:dyDescent="0.2">
      <c r="A869" s="11" t="s">
        <v>3</v>
      </c>
      <c r="B869" s="12">
        <v>447552</v>
      </c>
      <c r="C869" s="11" t="s">
        <v>1764</v>
      </c>
      <c r="D869" s="18">
        <v>0.03</v>
      </c>
    </row>
    <row r="870" spans="1:4" ht="24.95" customHeight="1" x14ac:dyDescent="0.2">
      <c r="A870" s="11" t="s">
        <v>3</v>
      </c>
      <c r="B870" s="12">
        <v>447644</v>
      </c>
      <c r="C870" s="11" t="s">
        <v>1766</v>
      </c>
      <c r="D870" s="18">
        <v>0.03</v>
      </c>
    </row>
    <row r="871" spans="1:4" ht="24.95" customHeight="1" x14ac:dyDescent="0.2">
      <c r="A871" s="11" t="s">
        <v>3</v>
      </c>
      <c r="B871" s="12">
        <v>448297</v>
      </c>
      <c r="C871" s="11" t="s">
        <v>1768</v>
      </c>
      <c r="D871" s="18">
        <v>0.03</v>
      </c>
    </row>
    <row r="872" spans="1:4" ht="24.95" customHeight="1" x14ac:dyDescent="0.2">
      <c r="A872" s="11" t="s">
        <v>3</v>
      </c>
      <c r="B872" s="12">
        <v>448397</v>
      </c>
      <c r="C872" s="11" t="s">
        <v>1770</v>
      </c>
      <c r="D872" s="18">
        <v>0.03</v>
      </c>
    </row>
    <row r="873" spans="1:4" ht="24.95" customHeight="1" x14ac:dyDescent="0.2">
      <c r="A873" s="11" t="s">
        <v>3</v>
      </c>
      <c r="B873" s="12">
        <v>449209</v>
      </c>
      <c r="C873" s="11" t="s">
        <v>1772</v>
      </c>
      <c r="D873" s="18">
        <v>0.03</v>
      </c>
    </row>
    <row r="874" spans="1:4" ht="24.95" customHeight="1" x14ac:dyDescent="0.2">
      <c r="A874" s="11" t="s">
        <v>3</v>
      </c>
      <c r="B874" s="12">
        <v>449213</v>
      </c>
      <c r="C874" s="11" t="s">
        <v>1774</v>
      </c>
      <c r="D874" s="18">
        <v>0.03</v>
      </c>
    </row>
    <row r="875" spans="1:4" ht="24.95" customHeight="1" x14ac:dyDescent="0.2">
      <c r="A875" s="11" t="s">
        <v>3</v>
      </c>
      <c r="B875" s="12">
        <v>449216</v>
      </c>
      <c r="C875" s="11" t="s">
        <v>1776</v>
      </c>
      <c r="D875" s="18">
        <v>0.03</v>
      </c>
    </row>
    <row r="876" spans="1:4" ht="24.95" customHeight="1" x14ac:dyDescent="0.2">
      <c r="A876" s="11" t="s">
        <v>3</v>
      </c>
      <c r="B876" s="12">
        <v>449218</v>
      </c>
      <c r="C876" s="11" t="s">
        <v>1778</v>
      </c>
      <c r="D876" s="18">
        <v>0.03</v>
      </c>
    </row>
    <row r="877" spans="1:4" ht="24.95" customHeight="1" x14ac:dyDescent="0.2">
      <c r="A877" s="11" t="s">
        <v>3</v>
      </c>
      <c r="B877" s="12">
        <v>449219</v>
      </c>
      <c r="C877" s="11" t="s">
        <v>1780</v>
      </c>
      <c r="D877" s="18">
        <v>0.03</v>
      </c>
    </row>
    <row r="878" spans="1:4" ht="24.95" customHeight="1" x14ac:dyDescent="0.2">
      <c r="A878" s="11" t="s">
        <v>3</v>
      </c>
      <c r="B878" s="12">
        <v>449221</v>
      </c>
      <c r="C878" s="11" t="s">
        <v>1782</v>
      </c>
      <c r="D878" s="18">
        <v>0.03</v>
      </c>
    </row>
    <row r="879" spans="1:4" ht="24.95" customHeight="1" x14ac:dyDescent="0.2">
      <c r="A879" s="11" t="s">
        <v>3</v>
      </c>
      <c r="B879" s="12">
        <v>449223</v>
      </c>
      <c r="C879" s="11" t="s">
        <v>1784</v>
      </c>
      <c r="D879" s="18">
        <v>0.03</v>
      </c>
    </row>
    <row r="880" spans="1:4" ht="24.95" customHeight="1" x14ac:dyDescent="0.2">
      <c r="A880" s="11" t="s">
        <v>3</v>
      </c>
      <c r="B880" s="12">
        <v>449225</v>
      </c>
      <c r="C880" s="11" t="s">
        <v>1786</v>
      </c>
      <c r="D880" s="18">
        <v>0.03</v>
      </c>
    </row>
    <row r="881" spans="1:4" ht="24.95" customHeight="1" x14ac:dyDescent="0.2">
      <c r="A881" s="11" t="s">
        <v>3</v>
      </c>
      <c r="B881" s="12">
        <v>449226</v>
      </c>
      <c r="C881" s="11" t="s">
        <v>1788</v>
      </c>
      <c r="D881" s="18">
        <v>0.03</v>
      </c>
    </row>
    <row r="882" spans="1:4" ht="24.95" customHeight="1" x14ac:dyDescent="0.2">
      <c r="A882" s="11" t="s">
        <v>3</v>
      </c>
      <c r="B882" s="12">
        <v>449227</v>
      </c>
      <c r="C882" s="11" t="s">
        <v>1790</v>
      </c>
      <c r="D882" s="18">
        <v>0.03</v>
      </c>
    </row>
    <row r="883" spans="1:4" ht="24.95" customHeight="1" x14ac:dyDescent="0.2">
      <c r="A883" s="11" t="s">
        <v>3</v>
      </c>
      <c r="B883" s="12">
        <v>449230</v>
      </c>
      <c r="C883" s="11" t="s">
        <v>1792</v>
      </c>
      <c r="D883" s="18">
        <v>0.03</v>
      </c>
    </row>
    <row r="884" spans="1:4" ht="24.95" customHeight="1" x14ac:dyDescent="0.2">
      <c r="A884" s="11" t="s">
        <v>3</v>
      </c>
      <c r="B884" s="12">
        <v>449231</v>
      </c>
      <c r="C884" s="11" t="s">
        <v>1794</v>
      </c>
      <c r="D884" s="18">
        <v>0.03</v>
      </c>
    </row>
    <row r="885" spans="1:4" ht="24.95" customHeight="1" x14ac:dyDescent="0.2">
      <c r="A885" s="11" t="s">
        <v>3</v>
      </c>
      <c r="B885" s="12">
        <v>449736</v>
      </c>
      <c r="C885" s="11" t="s">
        <v>1796</v>
      </c>
      <c r="D885" s="18">
        <v>0.03</v>
      </c>
    </row>
    <row r="886" spans="1:4" ht="24.95" customHeight="1" x14ac:dyDescent="0.2">
      <c r="A886" s="11" t="s">
        <v>3</v>
      </c>
      <c r="B886" s="12">
        <v>449739</v>
      </c>
      <c r="C886" s="11" t="s">
        <v>1798</v>
      </c>
      <c r="D886" s="18">
        <v>0.03</v>
      </c>
    </row>
    <row r="887" spans="1:4" ht="24.95" customHeight="1" x14ac:dyDescent="0.2">
      <c r="A887" s="11" t="s">
        <v>3</v>
      </c>
      <c r="B887" s="12">
        <v>450227</v>
      </c>
      <c r="C887" s="11" t="s">
        <v>1800</v>
      </c>
      <c r="D887" s="18">
        <v>0.03</v>
      </c>
    </row>
    <row r="888" spans="1:4" ht="24.95" customHeight="1" x14ac:dyDescent="0.2">
      <c r="A888" s="11" t="s">
        <v>3</v>
      </c>
      <c r="B888" s="12">
        <v>450228</v>
      </c>
      <c r="C888" s="11" t="s">
        <v>1802</v>
      </c>
      <c r="D888" s="18">
        <v>0.03</v>
      </c>
    </row>
    <row r="889" spans="1:4" ht="24.95" customHeight="1" x14ac:dyDescent="0.2">
      <c r="A889" s="11" t="s">
        <v>3</v>
      </c>
      <c r="B889" s="12">
        <v>450267</v>
      </c>
      <c r="C889" s="11" t="s">
        <v>1804</v>
      </c>
      <c r="D889" s="18">
        <v>0.03</v>
      </c>
    </row>
    <row r="890" spans="1:4" ht="24.95" customHeight="1" x14ac:dyDescent="0.2">
      <c r="A890" s="11" t="s">
        <v>3</v>
      </c>
      <c r="B890" s="12">
        <v>450268</v>
      </c>
      <c r="C890" s="11" t="s">
        <v>1806</v>
      </c>
      <c r="D890" s="18">
        <v>0.03</v>
      </c>
    </row>
    <row r="891" spans="1:4" ht="24.95" customHeight="1" x14ac:dyDescent="0.2">
      <c r="A891" s="11" t="s">
        <v>3</v>
      </c>
      <c r="B891" s="12">
        <v>450269</v>
      </c>
      <c r="C891" s="11" t="s">
        <v>1808</v>
      </c>
      <c r="D891" s="18">
        <v>0.03</v>
      </c>
    </row>
    <row r="892" spans="1:4" ht="24.95" customHeight="1" x14ac:dyDescent="0.2">
      <c r="A892" s="11" t="s">
        <v>3</v>
      </c>
      <c r="B892" s="12">
        <v>450270</v>
      </c>
      <c r="C892" s="11" t="s">
        <v>1810</v>
      </c>
      <c r="D892" s="18">
        <v>0.03</v>
      </c>
    </row>
    <row r="893" spans="1:4" ht="24.95" customHeight="1" x14ac:dyDescent="0.2">
      <c r="A893" s="11" t="s">
        <v>3</v>
      </c>
      <c r="B893" s="12">
        <v>450271</v>
      </c>
      <c r="C893" s="11" t="s">
        <v>1812</v>
      </c>
      <c r="D893" s="18">
        <v>0.03</v>
      </c>
    </row>
    <row r="894" spans="1:4" ht="24.95" customHeight="1" x14ac:dyDescent="0.2">
      <c r="A894" s="11" t="s">
        <v>3</v>
      </c>
      <c r="B894" s="12">
        <v>450272</v>
      </c>
      <c r="C894" s="11" t="s">
        <v>1814</v>
      </c>
      <c r="D894" s="18">
        <v>0.03</v>
      </c>
    </row>
    <row r="895" spans="1:4" ht="24.95" customHeight="1" x14ac:dyDescent="0.2">
      <c r="A895" s="11" t="s">
        <v>3</v>
      </c>
      <c r="B895" s="12">
        <v>450273</v>
      </c>
      <c r="C895" s="11" t="s">
        <v>1816</v>
      </c>
      <c r="D895" s="18">
        <v>0.03</v>
      </c>
    </row>
    <row r="896" spans="1:4" ht="24.95" customHeight="1" x14ac:dyDescent="0.2">
      <c r="A896" s="11" t="s">
        <v>3</v>
      </c>
      <c r="B896" s="12">
        <v>450941</v>
      </c>
      <c r="C896" s="11" t="s">
        <v>1818</v>
      </c>
      <c r="D896" s="18">
        <v>0.03</v>
      </c>
    </row>
    <row r="897" spans="1:4" ht="24.95" customHeight="1" x14ac:dyDescent="0.2">
      <c r="A897" s="11" t="s">
        <v>3</v>
      </c>
      <c r="B897" s="12">
        <v>450960</v>
      </c>
      <c r="C897" s="11" t="s">
        <v>1820</v>
      </c>
      <c r="D897" s="18">
        <v>0.03</v>
      </c>
    </row>
    <row r="898" spans="1:4" ht="24.95" customHeight="1" x14ac:dyDescent="0.2">
      <c r="A898" s="11" t="s">
        <v>3</v>
      </c>
      <c r="B898" s="12">
        <v>454691</v>
      </c>
      <c r="C898" s="11" t="s">
        <v>1822</v>
      </c>
      <c r="D898" s="18">
        <v>0.03</v>
      </c>
    </row>
    <row r="899" spans="1:4" ht="24.95" customHeight="1" x14ac:dyDescent="0.2">
      <c r="A899" s="11" t="s">
        <v>3</v>
      </c>
      <c r="B899" s="12">
        <v>455568</v>
      </c>
      <c r="C899" s="11" t="s">
        <v>1824</v>
      </c>
      <c r="D899" s="18">
        <v>0.03</v>
      </c>
    </row>
    <row r="900" spans="1:4" ht="24.95" customHeight="1" x14ac:dyDescent="0.2">
      <c r="A900" s="11" t="s">
        <v>3</v>
      </c>
      <c r="B900" s="12">
        <v>458260</v>
      </c>
      <c r="C900" s="11" t="s">
        <v>1826</v>
      </c>
      <c r="D900" s="18">
        <v>0.03</v>
      </c>
    </row>
    <row r="901" spans="1:4" ht="24.95" customHeight="1" x14ac:dyDescent="0.2">
      <c r="A901" s="11" t="s">
        <v>3</v>
      </c>
      <c r="B901" s="12">
        <v>458427</v>
      </c>
      <c r="C901" s="11" t="s">
        <v>1828</v>
      </c>
      <c r="D901" s="18">
        <v>0.03</v>
      </c>
    </row>
    <row r="902" spans="1:4" ht="24.95" customHeight="1" x14ac:dyDescent="0.2">
      <c r="A902" s="11" t="s">
        <v>3</v>
      </c>
      <c r="B902" s="12">
        <v>458429</v>
      </c>
      <c r="C902" s="11" t="s">
        <v>1830</v>
      </c>
      <c r="D902" s="18">
        <v>0.03</v>
      </c>
    </row>
    <row r="903" spans="1:4" ht="24.95" customHeight="1" x14ac:dyDescent="0.2">
      <c r="A903" s="11" t="s">
        <v>3</v>
      </c>
      <c r="B903" s="12">
        <v>458430</v>
      </c>
      <c r="C903" s="11" t="s">
        <v>1832</v>
      </c>
      <c r="D903" s="18">
        <v>0.03</v>
      </c>
    </row>
    <row r="904" spans="1:4" ht="24.95" customHeight="1" x14ac:dyDescent="0.2">
      <c r="A904" s="11" t="s">
        <v>3</v>
      </c>
      <c r="B904" s="12">
        <v>464265</v>
      </c>
      <c r="C904" s="11" t="s">
        <v>1834</v>
      </c>
      <c r="D904" s="18">
        <v>0.03</v>
      </c>
    </row>
    <row r="905" spans="1:4" ht="24.95" customHeight="1" x14ac:dyDescent="0.2">
      <c r="A905" s="11" t="s">
        <v>3</v>
      </c>
      <c r="B905" s="12">
        <v>468852</v>
      </c>
      <c r="C905" s="11" t="s">
        <v>1836</v>
      </c>
      <c r="D905" s="18">
        <v>0.03</v>
      </c>
    </row>
    <row r="906" spans="1:4" ht="24.95" customHeight="1" x14ac:dyDescent="0.2">
      <c r="A906" s="11" t="s">
        <v>3</v>
      </c>
      <c r="B906" s="12">
        <v>468903</v>
      </c>
      <c r="C906" s="11" t="s">
        <v>1838</v>
      </c>
      <c r="D906" s="18">
        <v>0.03</v>
      </c>
    </row>
    <row r="907" spans="1:4" ht="24.95" customHeight="1" x14ac:dyDescent="0.2">
      <c r="A907" s="11" t="s">
        <v>3</v>
      </c>
      <c r="B907" s="12">
        <v>468907</v>
      </c>
      <c r="C907" s="11" t="s">
        <v>1840</v>
      </c>
      <c r="D907" s="18">
        <v>0.03</v>
      </c>
    </row>
    <row r="908" spans="1:4" ht="24.95" customHeight="1" x14ac:dyDescent="0.2">
      <c r="A908" s="11" t="s">
        <v>3</v>
      </c>
      <c r="B908" s="12">
        <v>468927</v>
      </c>
      <c r="C908" s="11" t="s">
        <v>1842</v>
      </c>
      <c r="D908" s="18">
        <v>0.03</v>
      </c>
    </row>
    <row r="909" spans="1:4" ht="24.95" customHeight="1" x14ac:dyDescent="0.2">
      <c r="A909" s="11" t="s">
        <v>3</v>
      </c>
      <c r="B909" s="12">
        <v>470592</v>
      </c>
      <c r="C909" s="11" t="s">
        <v>1844</v>
      </c>
      <c r="D909" s="18">
        <v>0.03</v>
      </c>
    </row>
    <row r="910" spans="1:4" ht="24.95" customHeight="1" x14ac:dyDescent="0.2">
      <c r="A910" s="11" t="s">
        <v>3</v>
      </c>
      <c r="B910" s="12">
        <v>470594</v>
      </c>
      <c r="C910" s="11" t="s">
        <v>1846</v>
      </c>
      <c r="D910" s="18">
        <v>0.03</v>
      </c>
    </row>
    <row r="911" spans="1:4" ht="24.95" customHeight="1" x14ac:dyDescent="0.2">
      <c r="A911" s="11" t="s">
        <v>3</v>
      </c>
      <c r="B911" s="12">
        <v>474570</v>
      </c>
      <c r="C911" s="11" t="s">
        <v>1848</v>
      </c>
      <c r="D911" s="18">
        <v>0.03</v>
      </c>
    </row>
    <row r="912" spans="1:4" ht="24.95" customHeight="1" x14ac:dyDescent="0.2">
      <c r="A912" s="11" t="s">
        <v>3</v>
      </c>
      <c r="B912" s="12">
        <v>474571</v>
      </c>
      <c r="C912" s="11" t="s">
        <v>1850</v>
      </c>
      <c r="D912" s="18">
        <v>0.03</v>
      </c>
    </row>
    <row r="913" spans="1:4" ht="24.95" customHeight="1" x14ac:dyDescent="0.2">
      <c r="A913" s="11" t="s">
        <v>3</v>
      </c>
      <c r="B913" s="12">
        <v>474572</v>
      </c>
      <c r="C913" s="11" t="s">
        <v>1852</v>
      </c>
      <c r="D913" s="18">
        <v>0.03</v>
      </c>
    </row>
    <row r="914" spans="1:4" ht="24.95" customHeight="1" x14ac:dyDescent="0.2">
      <c r="A914" s="11" t="s">
        <v>3</v>
      </c>
      <c r="B914" s="12">
        <v>474573</v>
      </c>
      <c r="C914" s="11" t="s">
        <v>1854</v>
      </c>
      <c r="D914" s="18">
        <v>0.03</v>
      </c>
    </row>
    <row r="915" spans="1:4" ht="24.95" customHeight="1" x14ac:dyDescent="0.2">
      <c r="A915" s="11" t="s">
        <v>3</v>
      </c>
      <c r="B915" s="12">
        <v>474574</v>
      </c>
      <c r="C915" s="11" t="s">
        <v>1856</v>
      </c>
      <c r="D915" s="18">
        <v>0.03</v>
      </c>
    </row>
    <row r="916" spans="1:4" ht="24.95" customHeight="1" x14ac:dyDescent="0.2">
      <c r="A916" s="11" t="s">
        <v>3</v>
      </c>
      <c r="B916" s="12">
        <v>474575</v>
      </c>
      <c r="C916" s="11" t="s">
        <v>1858</v>
      </c>
      <c r="D916" s="18">
        <v>0.03</v>
      </c>
    </row>
    <row r="917" spans="1:4" ht="24.95" customHeight="1" x14ac:dyDescent="0.2">
      <c r="A917" s="11" t="s">
        <v>3</v>
      </c>
      <c r="B917" s="12">
        <v>474576</v>
      </c>
      <c r="C917" s="11" t="s">
        <v>1860</v>
      </c>
      <c r="D917" s="18">
        <v>0.03</v>
      </c>
    </row>
    <row r="918" spans="1:4" ht="24.95" customHeight="1" x14ac:dyDescent="0.2">
      <c r="A918" s="11" t="s">
        <v>3</v>
      </c>
      <c r="B918" s="12">
        <v>474577</v>
      </c>
      <c r="C918" s="11" t="s">
        <v>1862</v>
      </c>
      <c r="D918" s="18">
        <v>0.03</v>
      </c>
    </row>
    <row r="919" spans="1:4" ht="24.95" customHeight="1" x14ac:dyDescent="0.2">
      <c r="A919" s="11" t="s">
        <v>3</v>
      </c>
      <c r="B919" s="12">
        <v>474578</v>
      </c>
      <c r="C919" s="11" t="s">
        <v>1864</v>
      </c>
      <c r="D919" s="18">
        <v>0.03</v>
      </c>
    </row>
    <row r="920" spans="1:4" ht="24.95" customHeight="1" x14ac:dyDescent="0.2">
      <c r="A920" s="11" t="s">
        <v>3</v>
      </c>
      <c r="B920" s="12">
        <v>474579</v>
      </c>
      <c r="C920" s="11" t="s">
        <v>1866</v>
      </c>
      <c r="D920" s="18">
        <v>0.03</v>
      </c>
    </row>
    <row r="921" spans="1:4" ht="24.95" customHeight="1" x14ac:dyDescent="0.2">
      <c r="A921" s="11" t="s">
        <v>3</v>
      </c>
      <c r="B921" s="12">
        <v>474580</v>
      </c>
      <c r="C921" s="11" t="s">
        <v>1868</v>
      </c>
      <c r="D921" s="18">
        <v>0.03</v>
      </c>
    </row>
    <row r="922" spans="1:4" ht="24.95" customHeight="1" x14ac:dyDescent="0.2">
      <c r="A922" s="11" t="s">
        <v>3</v>
      </c>
      <c r="B922" s="12">
        <v>474582</v>
      </c>
      <c r="C922" s="11" t="s">
        <v>1870</v>
      </c>
      <c r="D922" s="18">
        <v>0.03</v>
      </c>
    </row>
    <row r="923" spans="1:4" ht="24.95" customHeight="1" x14ac:dyDescent="0.2">
      <c r="A923" s="11" t="s">
        <v>3</v>
      </c>
      <c r="B923" s="12">
        <v>475022</v>
      </c>
      <c r="C923" s="11" t="s">
        <v>1872</v>
      </c>
      <c r="D923" s="18">
        <v>0.03</v>
      </c>
    </row>
    <row r="924" spans="1:4" ht="24.95" customHeight="1" x14ac:dyDescent="0.2">
      <c r="A924" s="11" t="s">
        <v>3</v>
      </c>
      <c r="B924" s="12">
        <v>475032</v>
      </c>
      <c r="C924" s="11" t="s">
        <v>1874</v>
      </c>
      <c r="D924" s="18">
        <v>0.03</v>
      </c>
    </row>
    <row r="925" spans="1:4" ht="24.95" customHeight="1" x14ac:dyDescent="0.2">
      <c r="A925" s="11" t="s">
        <v>3</v>
      </c>
      <c r="B925" s="12">
        <v>475690</v>
      </c>
      <c r="C925" s="11" t="s">
        <v>1876</v>
      </c>
      <c r="D925" s="18">
        <v>0.03</v>
      </c>
    </row>
    <row r="926" spans="1:4" ht="24.95" customHeight="1" x14ac:dyDescent="0.2">
      <c r="A926" s="11" t="s">
        <v>3</v>
      </c>
      <c r="B926" s="12">
        <v>475755</v>
      </c>
      <c r="C926" s="11" t="s">
        <v>1878</v>
      </c>
      <c r="D926" s="18">
        <v>0.03</v>
      </c>
    </row>
    <row r="927" spans="1:4" ht="24.95" customHeight="1" x14ac:dyDescent="0.2">
      <c r="A927" s="11" t="s">
        <v>3</v>
      </c>
      <c r="B927" s="12">
        <v>475782</v>
      </c>
      <c r="C927" s="11" t="s">
        <v>1880</v>
      </c>
      <c r="D927" s="18">
        <v>0.03</v>
      </c>
    </row>
    <row r="928" spans="1:4" ht="24.95" customHeight="1" x14ac:dyDescent="0.2">
      <c r="A928" s="11" t="s">
        <v>3</v>
      </c>
      <c r="B928" s="12">
        <v>475784</v>
      </c>
      <c r="C928" s="11" t="s">
        <v>1882</v>
      </c>
      <c r="D928" s="18">
        <v>0.03</v>
      </c>
    </row>
    <row r="929" spans="1:4" ht="24.95" customHeight="1" x14ac:dyDescent="0.2">
      <c r="A929" s="11" t="s">
        <v>3</v>
      </c>
      <c r="B929" s="12">
        <v>476262</v>
      </c>
      <c r="C929" s="11" t="s">
        <v>1884</v>
      </c>
      <c r="D929" s="18">
        <v>0.03</v>
      </c>
    </row>
    <row r="930" spans="1:4" ht="24.95" customHeight="1" x14ac:dyDescent="0.2">
      <c r="A930" s="11" t="s">
        <v>3</v>
      </c>
      <c r="B930" s="12">
        <v>476577</v>
      </c>
      <c r="C930" s="11" t="s">
        <v>1886</v>
      </c>
      <c r="D930" s="18">
        <v>0.03</v>
      </c>
    </row>
    <row r="931" spans="1:4" ht="24.95" customHeight="1" x14ac:dyDescent="0.2">
      <c r="A931" s="11" t="s">
        <v>3</v>
      </c>
      <c r="B931" s="12">
        <v>476580</v>
      </c>
      <c r="C931" s="11" t="s">
        <v>1888</v>
      </c>
      <c r="D931" s="18">
        <v>0.03</v>
      </c>
    </row>
    <row r="932" spans="1:4" ht="24.95" customHeight="1" x14ac:dyDescent="0.2">
      <c r="A932" s="11" t="s">
        <v>3</v>
      </c>
      <c r="B932" s="12">
        <v>478364</v>
      </c>
      <c r="C932" s="11" t="s">
        <v>1890</v>
      </c>
      <c r="D932" s="18">
        <v>0.03</v>
      </c>
    </row>
    <row r="933" spans="1:4" ht="24.95" customHeight="1" x14ac:dyDescent="0.2">
      <c r="A933" s="11" t="s">
        <v>3</v>
      </c>
      <c r="B933" s="12">
        <v>478413</v>
      </c>
      <c r="C933" s="11" t="s">
        <v>1892</v>
      </c>
      <c r="D933" s="18">
        <v>0.03</v>
      </c>
    </row>
    <row r="934" spans="1:4" ht="24.95" customHeight="1" x14ac:dyDescent="0.2">
      <c r="A934" s="11" t="s">
        <v>3</v>
      </c>
      <c r="B934" s="12">
        <v>478415</v>
      </c>
      <c r="C934" s="11" t="s">
        <v>1894</v>
      </c>
      <c r="D934" s="18">
        <v>0.03</v>
      </c>
    </row>
    <row r="935" spans="1:4" ht="24.95" customHeight="1" x14ac:dyDescent="0.2">
      <c r="A935" s="11" t="s">
        <v>3</v>
      </c>
      <c r="B935" s="12">
        <v>478437</v>
      </c>
      <c r="C935" s="11" t="s">
        <v>1896</v>
      </c>
      <c r="D935" s="18">
        <v>0.03</v>
      </c>
    </row>
    <row r="936" spans="1:4" ht="24.95" customHeight="1" x14ac:dyDescent="0.2">
      <c r="A936" s="11" t="s">
        <v>3</v>
      </c>
      <c r="B936" s="12">
        <v>478680</v>
      </c>
      <c r="C936" s="11" t="s">
        <v>460</v>
      </c>
      <c r="D936" s="18">
        <v>0.03</v>
      </c>
    </row>
    <row r="937" spans="1:4" ht="24.95" customHeight="1" x14ac:dyDescent="0.2">
      <c r="A937" s="11" t="s">
        <v>3</v>
      </c>
      <c r="B937" s="12">
        <v>478681</v>
      </c>
      <c r="C937" s="11" t="s">
        <v>1899</v>
      </c>
      <c r="D937" s="18">
        <v>0.03</v>
      </c>
    </row>
    <row r="938" spans="1:4" ht="24.95" customHeight="1" x14ac:dyDescent="0.2">
      <c r="A938" s="11" t="s">
        <v>3</v>
      </c>
      <c r="B938" s="12">
        <v>478682</v>
      </c>
      <c r="C938" s="11" t="s">
        <v>1901</v>
      </c>
      <c r="D938" s="18">
        <v>0.03</v>
      </c>
    </row>
    <row r="939" spans="1:4" ht="24.95" customHeight="1" x14ac:dyDescent="0.2">
      <c r="A939" s="11" t="s">
        <v>3</v>
      </c>
      <c r="B939" s="12">
        <v>478684</v>
      </c>
      <c r="C939" s="11" t="s">
        <v>1903</v>
      </c>
      <c r="D939" s="18">
        <v>0.03</v>
      </c>
    </row>
    <row r="940" spans="1:4" ht="24.95" customHeight="1" x14ac:dyDescent="0.2">
      <c r="A940" s="11" t="s">
        <v>3</v>
      </c>
      <c r="B940" s="12">
        <v>479358</v>
      </c>
      <c r="C940" s="11" t="s">
        <v>1905</v>
      </c>
      <c r="D940" s="18">
        <v>0.03</v>
      </c>
    </row>
    <row r="941" spans="1:4" ht="24.95" customHeight="1" x14ac:dyDescent="0.2">
      <c r="A941" s="11" t="s">
        <v>3</v>
      </c>
      <c r="B941" s="12">
        <v>481191</v>
      </c>
      <c r="C941" s="11" t="s">
        <v>1907</v>
      </c>
      <c r="D941" s="18">
        <v>0.03</v>
      </c>
    </row>
    <row r="942" spans="1:4" ht="24.95" customHeight="1" x14ac:dyDescent="0.2">
      <c r="A942" s="11" t="s">
        <v>3</v>
      </c>
      <c r="B942" s="12">
        <v>481192</v>
      </c>
      <c r="C942" s="11" t="s">
        <v>1909</v>
      </c>
      <c r="D942" s="18">
        <v>0.03</v>
      </c>
    </row>
    <row r="943" spans="1:4" ht="24.95" customHeight="1" x14ac:dyDescent="0.2">
      <c r="A943" s="11" t="s">
        <v>3</v>
      </c>
      <c r="B943" s="12">
        <v>481195</v>
      </c>
      <c r="C943" s="11" t="s">
        <v>1911</v>
      </c>
      <c r="D943" s="18">
        <v>0.03</v>
      </c>
    </row>
    <row r="944" spans="1:4" ht="24.95" customHeight="1" x14ac:dyDescent="0.2">
      <c r="A944" s="11" t="s">
        <v>3</v>
      </c>
      <c r="B944" s="12">
        <v>481197</v>
      </c>
      <c r="C944" s="11" t="s">
        <v>1913</v>
      </c>
      <c r="D944" s="18">
        <v>0.03</v>
      </c>
    </row>
    <row r="945" spans="1:4" ht="24.95" customHeight="1" x14ac:dyDescent="0.2">
      <c r="A945" s="11" t="s">
        <v>3</v>
      </c>
      <c r="B945" s="12">
        <v>481199</v>
      </c>
      <c r="C945" s="11" t="s">
        <v>1915</v>
      </c>
      <c r="D945" s="18">
        <v>0.03</v>
      </c>
    </row>
    <row r="946" spans="1:4" ht="24.95" customHeight="1" x14ac:dyDescent="0.2">
      <c r="A946" s="11" t="s">
        <v>3</v>
      </c>
      <c r="B946" s="12">
        <v>481201</v>
      </c>
      <c r="C946" s="11" t="s">
        <v>1917</v>
      </c>
      <c r="D946" s="18">
        <v>0.03</v>
      </c>
    </row>
    <row r="947" spans="1:4" ht="24.95" customHeight="1" x14ac:dyDescent="0.2">
      <c r="A947" s="11" t="s">
        <v>3</v>
      </c>
      <c r="B947" s="12">
        <v>481205</v>
      </c>
      <c r="C947" s="11" t="s">
        <v>1919</v>
      </c>
      <c r="D947" s="18">
        <v>0.03</v>
      </c>
    </row>
    <row r="948" spans="1:4" ht="24.95" customHeight="1" x14ac:dyDescent="0.2">
      <c r="A948" s="11" t="s">
        <v>3</v>
      </c>
      <c r="B948" s="12">
        <v>481207</v>
      </c>
      <c r="C948" s="11" t="s">
        <v>1921</v>
      </c>
      <c r="D948" s="18">
        <v>0.03</v>
      </c>
    </row>
    <row r="949" spans="1:4" ht="24.95" customHeight="1" x14ac:dyDescent="0.2">
      <c r="A949" s="11" t="s">
        <v>3</v>
      </c>
      <c r="B949" s="12">
        <v>481208</v>
      </c>
      <c r="C949" s="11" t="s">
        <v>1923</v>
      </c>
      <c r="D949" s="18">
        <v>0.03</v>
      </c>
    </row>
    <row r="950" spans="1:4" ht="24.95" customHeight="1" x14ac:dyDescent="0.2">
      <c r="A950" s="11" t="s">
        <v>3</v>
      </c>
      <c r="B950" s="12">
        <v>481209</v>
      </c>
      <c r="C950" s="11" t="s">
        <v>1925</v>
      </c>
      <c r="D950" s="18">
        <v>0.03</v>
      </c>
    </row>
    <row r="951" spans="1:4" ht="24.95" customHeight="1" x14ac:dyDescent="0.2">
      <c r="A951" s="11" t="s">
        <v>3</v>
      </c>
      <c r="B951" s="12">
        <v>481210</v>
      </c>
      <c r="C951" s="11" t="s">
        <v>1927</v>
      </c>
      <c r="D951" s="18">
        <v>0.03</v>
      </c>
    </row>
    <row r="952" spans="1:4" ht="24.95" customHeight="1" x14ac:dyDescent="0.2">
      <c r="A952" s="11" t="s">
        <v>3</v>
      </c>
      <c r="B952" s="12">
        <v>481212</v>
      </c>
      <c r="C952" s="11" t="s">
        <v>1929</v>
      </c>
      <c r="D952" s="18">
        <v>0.03</v>
      </c>
    </row>
    <row r="953" spans="1:4" ht="24.95" customHeight="1" x14ac:dyDescent="0.2">
      <c r="A953" s="11" t="s">
        <v>3</v>
      </c>
      <c r="B953" s="12">
        <v>481213</v>
      </c>
      <c r="C953" s="11" t="s">
        <v>1931</v>
      </c>
      <c r="D953" s="18">
        <v>0.03</v>
      </c>
    </row>
    <row r="954" spans="1:4" ht="24.95" customHeight="1" x14ac:dyDescent="0.2">
      <c r="A954" s="11" t="s">
        <v>3</v>
      </c>
      <c r="B954" s="12">
        <v>481215</v>
      </c>
      <c r="C954" s="11" t="s">
        <v>1933</v>
      </c>
      <c r="D954" s="18">
        <v>0.03</v>
      </c>
    </row>
    <row r="955" spans="1:4" ht="24.95" customHeight="1" x14ac:dyDescent="0.2">
      <c r="A955" s="11" t="s">
        <v>3</v>
      </c>
      <c r="B955" s="12">
        <v>481216</v>
      </c>
      <c r="C955" s="11" t="s">
        <v>1935</v>
      </c>
      <c r="D955" s="18">
        <v>0.03</v>
      </c>
    </row>
    <row r="956" spans="1:4" ht="24.95" customHeight="1" x14ac:dyDescent="0.2">
      <c r="A956" s="11" t="s">
        <v>3</v>
      </c>
      <c r="B956" s="12">
        <v>481217</v>
      </c>
      <c r="C956" s="11" t="s">
        <v>1937</v>
      </c>
      <c r="D956" s="18">
        <v>0.03</v>
      </c>
    </row>
    <row r="957" spans="1:4" ht="24.95" customHeight="1" x14ac:dyDescent="0.2">
      <c r="A957" s="11" t="s">
        <v>3</v>
      </c>
      <c r="B957" s="12">
        <v>481218</v>
      </c>
      <c r="C957" s="11" t="s">
        <v>1939</v>
      </c>
      <c r="D957" s="18">
        <v>0.03</v>
      </c>
    </row>
    <row r="958" spans="1:4" ht="24.95" customHeight="1" x14ac:dyDescent="0.2">
      <c r="A958" s="11" t="s">
        <v>3</v>
      </c>
      <c r="B958" s="12">
        <v>481219</v>
      </c>
      <c r="C958" s="11" t="s">
        <v>1941</v>
      </c>
      <c r="D958" s="18">
        <v>0.03</v>
      </c>
    </row>
    <row r="959" spans="1:4" ht="24.95" customHeight="1" x14ac:dyDescent="0.2">
      <c r="A959" s="11" t="s">
        <v>3</v>
      </c>
      <c r="B959" s="12">
        <v>481220</v>
      </c>
      <c r="C959" s="11" t="s">
        <v>1943</v>
      </c>
      <c r="D959" s="18">
        <v>0.03</v>
      </c>
    </row>
    <row r="960" spans="1:4" ht="24.95" customHeight="1" x14ac:dyDescent="0.2">
      <c r="A960" s="11" t="s">
        <v>3</v>
      </c>
      <c r="B960" s="12">
        <v>481221</v>
      </c>
      <c r="C960" s="11" t="s">
        <v>1945</v>
      </c>
      <c r="D960" s="18">
        <v>0.03</v>
      </c>
    </row>
    <row r="961" spans="1:4" ht="24.95" customHeight="1" x14ac:dyDescent="0.2">
      <c r="A961" s="11" t="s">
        <v>3</v>
      </c>
      <c r="B961" s="12">
        <v>481222</v>
      </c>
      <c r="C961" s="11" t="s">
        <v>1947</v>
      </c>
      <c r="D961" s="18">
        <v>0.03</v>
      </c>
    </row>
    <row r="962" spans="1:4" ht="24.95" customHeight="1" x14ac:dyDescent="0.2">
      <c r="A962" s="11" t="s">
        <v>3</v>
      </c>
      <c r="B962" s="12">
        <v>481223</v>
      </c>
      <c r="C962" s="11" t="s">
        <v>1949</v>
      </c>
      <c r="D962" s="18">
        <v>0.03</v>
      </c>
    </row>
    <row r="963" spans="1:4" ht="24.95" customHeight="1" x14ac:dyDescent="0.2">
      <c r="A963" s="11" t="s">
        <v>3</v>
      </c>
      <c r="B963" s="12">
        <v>481224</v>
      </c>
      <c r="C963" s="11" t="s">
        <v>1951</v>
      </c>
      <c r="D963" s="18">
        <v>0.03</v>
      </c>
    </row>
    <row r="964" spans="1:4" ht="24.95" customHeight="1" x14ac:dyDescent="0.2">
      <c r="A964" s="11" t="s">
        <v>3</v>
      </c>
      <c r="B964" s="12">
        <v>481225</v>
      </c>
      <c r="C964" s="11" t="s">
        <v>1953</v>
      </c>
      <c r="D964" s="18">
        <v>0.03</v>
      </c>
    </row>
    <row r="965" spans="1:4" ht="24.95" customHeight="1" x14ac:dyDescent="0.2">
      <c r="A965" s="11" t="s">
        <v>3</v>
      </c>
      <c r="B965" s="12">
        <v>481226</v>
      </c>
      <c r="C965" s="11" t="s">
        <v>1955</v>
      </c>
      <c r="D965" s="18">
        <v>0.03</v>
      </c>
    </row>
    <row r="966" spans="1:4" ht="24.95" customHeight="1" x14ac:dyDescent="0.2">
      <c r="A966" s="11" t="s">
        <v>3</v>
      </c>
      <c r="B966" s="12">
        <v>481227</v>
      </c>
      <c r="C966" s="11" t="s">
        <v>1957</v>
      </c>
      <c r="D966" s="18">
        <v>0.03</v>
      </c>
    </row>
    <row r="967" spans="1:4" ht="24.95" customHeight="1" x14ac:dyDescent="0.2">
      <c r="A967" s="11" t="s">
        <v>3</v>
      </c>
      <c r="B967" s="12">
        <v>492777</v>
      </c>
      <c r="C967" s="11" t="s">
        <v>1959</v>
      </c>
      <c r="D967" s="18">
        <v>0.03</v>
      </c>
    </row>
    <row r="968" spans="1:4" ht="24.95" customHeight="1" x14ac:dyDescent="0.2">
      <c r="A968" s="11" t="s">
        <v>3</v>
      </c>
      <c r="B968" s="12">
        <v>492782</v>
      </c>
      <c r="C968" s="11" t="s">
        <v>1961</v>
      </c>
      <c r="D968" s="18">
        <v>0.03</v>
      </c>
    </row>
    <row r="969" spans="1:4" ht="24.95" customHeight="1" x14ac:dyDescent="0.2">
      <c r="A969" s="11" t="s">
        <v>3</v>
      </c>
      <c r="B969" s="12">
        <v>494858</v>
      </c>
      <c r="C969" s="11" t="s">
        <v>1963</v>
      </c>
      <c r="D969" s="18">
        <v>0.03</v>
      </c>
    </row>
    <row r="970" spans="1:4" ht="24.95" customHeight="1" x14ac:dyDescent="0.2">
      <c r="A970" s="11" t="s">
        <v>3</v>
      </c>
      <c r="B970" s="12">
        <v>494859</v>
      </c>
      <c r="C970" s="11" t="s">
        <v>1965</v>
      </c>
      <c r="D970" s="18">
        <v>0.03</v>
      </c>
    </row>
    <row r="971" spans="1:4" ht="24.95" customHeight="1" x14ac:dyDescent="0.2">
      <c r="A971" s="11" t="s">
        <v>3</v>
      </c>
      <c r="B971" s="12">
        <v>494863</v>
      </c>
      <c r="C971" s="11" t="s">
        <v>1967</v>
      </c>
      <c r="D971" s="18">
        <v>0.03</v>
      </c>
    </row>
    <row r="972" spans="1:4" ht="24.95" customHeight="1" x14ac:dyDescent="0.2">
      <c r="A972" s="11" t="s">
        <v>3</v>
      </c>
      <c r="B972" s="12">
        <v>495757</v>
      </c>
      <c r="C972" s="11" t="s">
        <v>1969</v>
      </c>
      <c r="D972" s="18">
        <v>0.03</v>
      </c>
    </row>
    <row r="973" spans="1:4" ht="24.95" customHeight="1" x14ac:dyDescent="0.2">
      <c r="A973" s="11" t="s">
        <v>3</v>
      </c>
      <c r="B973" s="12">
        <v>496273</v>
      </c>
      <c r="C973" s="11" t="s">
        <v>1971</v>
      </c>
      <c r="D973" s="18">
        <v>0.03</v>
      </c>
    </row>
    <row r="974" spans="1:4" ht="24.95" customHeight="1" x14ac:dyDescent="0.2">
      <c r="A974" s="11" t="s">
        <v>3</v>
      </c>
      <c r="B974" s="12">
        <v>496275</v>
      </c>
      <c r="C974" s="11" t="s">
        <v>1973</v>
      </c>
      <c r="D974" s="18">
        <v>0.03</v>
      </c>
    </row>
    <row r="975" spans="1:4" ht="24.95" customHeight="1" x14ac:dyDescent="0.2">
      <c r="A975" s="11" t="s">
        <v>3</v>
      </c>
      <c r="B975" s="12">
        <v>496290</v>
      </c>
      <c r="C975" s="11" t="s">
        <v>1975</v>
      </c>
      <c r="D975" s="18">
        <v>0.03</v>
      </c>
    </row>
    <row r="976" spans="1:4" ht="24.95" customHeight="1" x14ac:dyDescent="0.2">
      <c r="A976" s="11" t="s">
        <v>3</v>
      </c>
      <c r="B976" s="12">
        <v>496291</v>
      </c>
      <c r="C976" s="11" t="s">
        <v>1977</v>
      </c>
      <c r="D976" s="18">
        <v>0.03</v>
      </c>
    </row>
    <row r="977" spans="1:4" ht="24.95" customHeight="1" x14ac:dyDescent="0.2">
      <c r="A977" s="11" t="s">
        <v>3</v>
      </c>
      <c r="B977" s="12">
        <v>496299</v>
      </c>
      <c r="C977" s="11" t="s">
        <v>1979</v>
      </c>
      <c r="D977" s="18">
        <v>0.03</v>
      </c>
    </row>
    <row r="978" spans="1:4" ht="24.95" customHeight="1" x14ac:dyDescent="0.2">
      <c r="A978" s="11" t="s">
        <v>3</v>
      </c>
      <c r="B978" s="12">
        <v>496303</v>
      </c>
      <c r="C978" s="11" t="s">
        <v>1981</v>
      </c>
      <c r="D978" s="18">
        <v>0.03</v>
      </c>
    </row>
    <row r="979" spans="1:4" ht="24.95" customHeight="1" x14ac:dyDescent="0.2">
      <c r="A979" s="11" t="s">
        <v>3</v>
      </c>
      <c r="B979" s="12">
        <v>502643</v>
      </c>
      <c r="C979" s="11" t="s">
        <v>1983</v>
      </c>
      <c r="D979" s="18">
        <v>0.03</v>
      </c>
    </row>
    <row r="980" spans="1:4" ht="24.95" customHeight="1" x14ac:dyDescent="0.2">
      <c r="A980" s="11" t="s">
        <v>3</v>
      </c>
      <c r="B980" s="12">
        <v>502644</v>
      </c>
      <c r="C980" s="11" t="s">
        <v>1985</v>
      </c>
      <c r="D980" s="18">
        <v>0.03</v>
      </c>
    </row>
    <row r="981" spans="1:4" ht="24.95" customHeight="1" x14ac:dyDescent="0.2">
      <c r="A981" s="11" t="s">
        <v>3</v>
      </c>
      <c r="B981" s="12">
        <v>507467</v>
      </c>
      <c r="C981" s="11" t="s">
        <v>1987</v>
      </c>
      <c r="D981" s="18">
        <v>0.03</v>
      </c>
    </row>
    <row r="982" spans="1:4" ht="24.95" customHeight="1" x14ac:dyDescent="0.2">
      <c r="A982" s="11" t="s">
        <v>3</v>
      </c>
      <c r="B982" s="12">
        <v>507882</v>
      </c>
      <c r="C982" s="11" t="s">
        <v>1989</v>
      </c>
      <c r="D982" s="18">
        <v>0.03</v>
      </c>
    </row>
    <row r="983" spans="1:4" ht="24.95" customHeight="1" x14ac:dyDescent="0.2">
      <c r="A983" s="11" t="s">
        <v>3</v>
      </c>
      <c r="B983" s="12">
        <v>508256</v>
      </c>
      <c r="C983" s="11" t="s">
        <v>1991</v>
      </c>
      <c r="D983" s="18">
        <v>0.03</v>
      </c>
    </row>
    <row r="984" spans="1:4" ht="24.95" customHeight="1" x14ac:dyDescent="0.2">
      <c r="A984" s="11" t="s">
        <v>3</v>
      </c>
      <c r="B984" s="12">
        <v>508259</v>
      </c>
      <c r="C984" s="11" t="s">
        <v>1993</v>
      </c>
      <c r="D984" s="18">
        <v>0.03</v>
      </c>
    </row>
    <row r="985" spans="1:4" ht="24.95" customHeight="1" x14ac:dyDescent="0.2">
      <c r="A985" s="11" t="s">
        <v>3</v>
      </c>
      <c r="B985" s="12">
        <v>508261</v>
      </c>
      <c r="C985" s="11" t="s">
        <v>1995</v>
      </c>
      <c r="D985" s="18">
        <v>0.03</v>
      </c>
    </row>
    <row r="986" spans="1:4" ht="24.95" customHeight="1" x14ac:dyDescent="0.2">
      <c r="A986" s="11" t="s">
        <v>3</v>
      </c>
      <c r="B986" s="12">
        <v>508266</v>
      </c>
      <c r="C986" s="11" t="s">
        <v>1997</v>
      </c>
      <c r="D986" s="18">
        <v>0.03</v>
      </c>
    </row>
    <row r="987" spans="1:4" ht="24.95" customHeight="1" x14ac:dyDescent="0.2">
      <c r="A987" s="11" t="s">
        <v>3</v>
      </c>
      <c r="B987" s="12">
        <v>511169</v>
      </c>
      <c r="C987" s="11" t="s">
        <v>1999</v>
      </c>
      <c r="D987" s="18">
        <v>0.03</v>
      </c>
    </row>
    <row r="988" spans="1:4" ht="24.95" customHeight="1" x14ac:dyDescent="0.2">
      <c r="A988" s="11" t="s">
        <v>3</v>
      </c>
      <c r="B988" s="12">
        <v>511661</v>
      </c>
      <c r="C988" s="11" t="s">
        <v>2001</v>
      </c>
      <c r="D988" s="18">
        <v>0.03</v>
      </c>
    </row>
    <row r="989" spans="1:4" ht="24.95" customHeight="1" x14ac:dyDescent="0.2">
      <c r="A989" s="11" t="s">
        <v>3</v>
      </c>
      <c r="B989" s="12">
        <v>512114</v>
      </c>
      <c r="C989" s="11" t="s">
        <v>2003</v>
      </c>
      <c r="D989" s="18">
        <v>0.03</v>
      </c>
    </row>
    <row r="990" spans="1:4" ht="24.95" customHeight="1" x14ac:dyDescent="0.2">
      <c r="A990" s="11" t="s">
        <v>3</v>
      </c>
      <c r="B990" s="12">
        <v>512116</v>
      </c>
      <c r="C990" s="11" t="s">
        <v>2005</v>
      </c>
      <c r="D990" s="18">
        <v>0.03</v>
      </c>
    </row>
    <row r="991" spans="1:4" ht="24.95" customHeight="1" x14ac:dyDescent="0.2">
      <c r="A991" s="11" t="s">
        <v>3</v>
      </c>
      <c r="B991" s="12">
        <v>512124</v>
      </c>
      <c r="C991" s="11" t="s">
        <v>2007</v>
      </c>
      <c r="D991" s="18">
        <v>0.03</v>
      </c>
    </row>
    <row r="992" spans="1:4" ht="24.95" customHeight="1" x14ac:dyDescent="0.2">
      <c r="A992" s="11" t="s">
        <v>3</v>
      </c>
      <c r="B992" s="12">
        <v>512747</v>
      </c>
      <c r="C992" s="11" t="s">
        <v>2009</v>
      </c>
      <c r="D992" s="18">
        <v>0.03</v>
      </c>
    </row>
    <row r="993" spans="1:4" ht="24.95" customHeight="1" x14ac:dyDescent="0.2">
      <c r="A993" s="11" t="s">
        <v>3</v>
      </c>
      <c r="B993" s="12">
        <v>514173</v>
      </c>
      <c r="C993" s="11" t="s">
        <v>2011</v>
      </c>
      <c r="D993" s="18">
        <v>0.03</v>
      </c>
    </row>
    <row r="994" spans="1:4" ht="24.95" customHeight="1" x14ac:dyDescent="0.2">
      <c r="A994" s="11" t="s">
        <v>3</v>
      </c>
      <c r="B994" s="12">
        <v>514436</v>
      </c>
      <c r="C994" s="11" t="s">
        <v>2013</v>
      </c>
      <c r="D994" s="18">
        <v>0.03</v>
      </c>
    </row>
    <row r="995" spans="1:4" ht="24.95" customHeight="1" x14ac:dyDescent="0.2">
      <c r="A995" s="11" t="s">
        <v>3</v>
      </c>
      <c r="B995" s="12">
        <v>514437</v>
      </c>
      <c r="C995" s="11" t="s">
        <v>2015</v>
      </c>
      <c r="D995" s="18">
        <v>0.03</v>
      </c>
    </row>
    <row r="996" spans="1:4" ht="24.95" customHeight="1" x14ac:dyDescent="0.2">
      <c r="A996" s="11" t="s">
        <v>3</v>
      </c>
      <c r="B996" s="12">
        <v>514438</v>
      </c>
      <c r="C996" s="11" t="s">
        <v>2017</v>
      </c>
      <c r="D996" s="18">
        <v>0.03</v>
      </c>
    </row>
    <row r="997" spans="1:4" ht="24.95" customHeight="1" x14ac:dyDescent="0.2">
      <c r="A997" s="11" t="s">
        <v>3</v>
      </c>
      <c r="B997" s="12">
        <v>515978</v>
      </c>
      <c r="C997" s="11" t="s">
        <v>2019</v>
      </c>
      <c r="D997" s="18">
        <v>0.03</v>
      </c>
    </row>
    <row r="998" spans="1:4" ht="24.95" customHeight="1" x14ac:dyDescent="0.2">
      <c r="A998" s="11" t="s">
        <v>3</v>
      </c>
      <c r="B998" s="12">
        <v>515979</v>
      </c>
      <c r="C998" s="11" t="s">
        <v>2021</v>
      </c>
      <c r="D998" s="18">
        <v>0.03</v>
      </c>
    </row>
    <row r="999" spans="1:4" ht="24.95" customHeight="1" x14ac:dyDescent="0.2">
      <c r="A999" s="11" t="s">
        <v>3</v>
      </c>
      <c r="B999" s="12">
        <v>516061</v>
      </c>
      <c r="C999" s="11" t="s">
        <v>2023</v>
      </c>
      <c r="D999" s="18">
        <v>0.03</v>
      </c>
    </row>
    <row r="1000" spans="1:4" ht="24.95" customHeight="1" x14ac:dyDescent="0.2">
      <c r="A1000" s="11" t="s">
        <v>3</v>
      </c>
      <c r="B1000" s="12">
        <v>516063</v>
      </c>
      <c r="C1000" s="11" t="s">
        <v>2025</v>
      </c>
      <c r="D1000" s="18">
        <v>0.03</v>
      </c>
    </row>
    <row r="1001" spans="1:4" ht="24.95" customHeight="1" x14ac:dyDescent="0.2">
      <c r="A1001" s="11" t="s">
        <v>3</v>
      </c>
      <c r="B1001" s="12">
        <v>516065</v>
      </c>
      <c r="C1001" s="11" t="s">
        <v>2027</v>
      </c>
      <c r="D1001" s="18">
        <v>0.03</v>
      </c>
    </row>
    <row r="1002" spans="1:4" ht="24.95" customHeight="1" x14ac:dyDescent="0.2">
      <c r="A1002" s="11" t="s">
        <v>3</v>
      </c>
      <c r="B1002" s="12">
        <v>516066</v>
      </c>
      <c r="C1002" s="11" t="s">
        <v>2029</v>
      </c>
      <c r="D1002" s="18">
        <v>0.03</v>
      </c>
    </row>
    <row r="1003" spans="1:4" ht="24.95" customHeight="1" x14ac:dyDescent="0.2">
      <c r="A1003" s="11" t="s">
        <v>3</v>
      </c>
      <c r="B1003" s="12">
        <v>516067</v>
      </c>
      <c r="C1003" s="11" t="s">
        <v>2031</v>
      </c>
      <c r="D1003" s="18">
        <v>0.03</v>
      </c>
    </row>
    <row r="1004" spans="1:4" ht="24.95" customHeight="1" x14ac:dyDescent="0.2">
      <c r="A1004" s="11" t="s">
        <v>3</v>
      </c>
      <c r="B1004" s="12">
        <v>516069</v>
      </c>
      <c r="C1004" s="11" t="s">
        <v>2033</v>
      </c>
      <c r="D1004" s="18">
        <v>0.03</v>
      </c>
    </row>
    <row r="1005" spans="1:4" ht="24.95" customHeight="1" x14ac:dyDescent="0.2">
      <c r="A1005" s="11" t="s">
        <v>3</v>
      </c>
      <c r="B1005" s="12">
        <v>516070</v>
      </c>
      <c r="C1005" s="11" t="s">
        <v>2035</v>
      </c>
      <c r="D1005" s="18">
        <v>0.03</v>
      </c>
    </row>
    <row r="1006" spans="1:4" ht="24.95" customHeight="1" x14ac:dyDescent="0.2">
      <c r="A1006" s="11" t="s">
        <v>3</v>
      </c>
      <c r="B1006" s="12">
        <v>516075</v>
      </c>
      <c r="C1006" s="11" t="s">
        <v>2037</v>
      </c>
      <c r="D1006" s="18">
        <v>0.03</v>
      </c>
    </row>
    <row r="1007" spans="1:4" ht="24.95" customHeight="1" x14ac:dyDescent="0.2">
      <c r="A1007" s="11" t="s">
        <v>3</v>
      </c>
      <c r="B1007" s="12">
        <v>516076</v>
      </c>
      <c r="C1007" s="11" t="s">
        <v>2039</v>
      </c>
      <c r="D1007" s="18">
        <v>0.03</v>
      </c>
    </row>
    <row r="1008" spans="1:4" ht="24.95" customHeight="1" x14ac:dyDescent="0.2">
      <c r="A1008" s="11" t="s">
        <v>3</v>
      </c>
      <c r="B1008" s="12">
        <v>516077</v>
      </c>
      <c r="C1008" s="11" t="s">
        <v>2041</v>
      </c>
      <c r="D1008" s="18">
        <v>0.03</v>
      </c>
    </row>
    <row r="1009" spans="1:4" ht="24.95" customHeight="1" x14ac:dyDescent="0.2">
      <c r="A1009" s="11" t="s">
        <v>3</v>
      </c>
      <c r="B1009" s="12">
        <v>516078</v>
      </c>
      <c r="C1009" s="11" t="s">
        <v>2043</v>
      </c>
      <c r="D1009" s="18">
        <v>0.03</v>
      </c>
    </row>
    <row r="1010" spans="1:4" ht="24.95" customHeight="1" x14ac:dyDescent="0.2">
      <c r="A1010" s="11" t="s">
        <v>3</v>
      </c>
      <c r="B1010" s="12">
        <v>516079</v>
      </c>
      <c r="C1010" s="11" t="s">
        <v>2045</v>
      </c>
      <c r="D1010" s="18">
        <v>0.03</v>
      </c>
    </row>
    <row r="1011" spans="1:4" ht="24.95" customHeight="1" x14ac:dyDescent="0.2">
      <c r="A1011" s="11" t="s">
        <v>3</v>
      </c>
      <c r="B1011" s="12">
        <v>516080</v>
      </c>
      <c r="C1011" s="11" t="s">
        <v>2047</v>
      </c>
      <c r="D1011" s="18">
        <v>0.03</v>
      </c>
    </row>
    <row r="1012" spans="1:4" ht="24.95" customHeight="1" x14ac:dyDescent="0.2">
      <c r="A1012" s="11" t="s">
        <v>3</v>
      </c>
      <c r="B1012" s="12">
        <v>516083</v>
      </c>
      <c r="C1012" s="11" t="s">
        <v>2049</v>
      </c>
      <c r="D1012" s="18">
        <v>0.03</v>
      </c>
    </row>
    <row r="1013" spans="1:4" ht="24.95" customHeight="1" x14ac:dyDescent="0.2">
      <c r="A1013" s="11" t="s">
        <v>3</v>
      </c>
      <c r="B1013" s="12">
        <v>516084</v>
      </c>
      <c r="C1013" s="11" t="s">
        <v>2051</v>
      </c>
      <c r="D1013" s="18">
        <v>0.03</v>
      </c>
    </row>
    <row r="1014" spans="1:4" ht="24.95" customHeight="1" x14ac:dyDescent="0.2">
      <c r="A1014" s="11" t="s">
        <v>3</v>
      </c>
      <c r="B1014" s="12">
        <v>516085</v>
      </c>
      <c r="C1014" s="11" t="s">
        <v>2053</v>
      </c>
      <c r="D1014" s="18">
        <v>0.03</v>
      </c>
    </row>
    <row r="1015" spans="1:4" ht="24.95" customHeight="1" x14ac:dyDescent="0.2">
      <c r="A1015" s="11" t="s">
        <v>3</v>
      </c>
      <c r="B1015" s="12">
        <v>516116</v>
      </c>
      <c r="C1015" s="11" t="s">
        <v>2055</v>
      </c>
      <c r="D1015" s="18">
        <v>0.03</v>
      </c>
    </row>
    <row r="1016" spans="1:4" ht="24.95" customHeight="1" x14ac:dyDescent="0.2">
      <c r="A1016" s="11" t="s">
        <v>3</v>
      </c>
      <c r="B1016" s="12">
        <v>516119</v>
      </c>
      <c r="C1016" s="11" t="s">
        <v>2057</v>
      </c>
      <c r="D1016" s="18">
        <v>0.03</v>
      </c>
    </row>
    <row r="1017" spans="1:4" ht="24.95" customHeight="1" x14ac:dyDescent="0.2">
      <c r="A1017" s="11" t="s">
        <v>3</v>
      </c>
      <c r="B1017" s="12">
        <v>516121</v>
      </c>
      <c r="C1017" s="11" t="s">
        <v>2059</v>
      </c>
      <c r="D1017" s="18">
        <v>0.03</v>
      </c>
    </row>
    <row r="1018" spans="1:4" ht="24.95" customHeight="1" x14ac:dyDescent="0.2">
      <c r="A1018" s="11" t="s">
        <v>3</v>
      </c>
      <c r="B1018" s="12">
        <v>516122</v>
      </c>
      <c r="C1018" s="11" t="s">
        <v>2061</v>
      </c>
      <c r="D1018" s="18">
        <v>0.03</v>
      </c>
    </row>
    <row r="1019" spans="1:4" ht="24.95" customHeight="1" x14ac:dyDescent="0.2">
      <c r="A1019" s="11" t="s">
        <v>3</v>
      </c>
      <c r="B1019" s="12">
        <v>517579</v>
      </c>
      <c r="C1019" s="11" t="s">
        <v>2063</v>
      </c>
      <c r="D1019" s="18">
        <v>0.03</v>
      </c>
    </row>
    <row r="1020" spans="1:4" ht="24.95" customHeight="1" x14ac:dyDescent="0.2">
      <c r="A1020" s="11" t="s">
        <v>3</v>
      </c>
      <c r="B1020" s="12">
        <v>518445</v>
      </c>
      <c r="C1020" s="11" t="s">
        <v>2065</v>
      </c>
      <c r="D1020" s="18">
        <v>0.03</v>
      </c>
    </row>
    <row r="1021" spans="1:4" ht="24.95" customHeight="1" x14ac:dyDescent="0.2">
      <c r="A1021" s="11" t="s">
        <v>3</v>
      </c>
      <c r="B1021" s="12">
        <v>518446</v>
      </c>
      <c r="C1021" s="11" t="s">
        <v>2067</v>
      </c>
      <c r="D1021" s="18">
        <v>0.03</v>
      </c>
    </row>
    <row r="1022" spans="1:4" ht="24.95" customHeight="1" x14ac:dyDescent="0.2">
      <c r="A1022" s="11" t="s">
        <v>3</v>
      </c>
      <c r="B1022" s="12">
        <v>520637</v>
      </c>
      <c r="C1022" s="11" t="s">
        <v>2069</v>
      </c>
      <c r="D1022" s="18">
        <v>0.03</v>
      </c>
    </row>
    <row r="1023" spans="1:4" ht="24.95" customHeight="1" x14ac:dyDescent="0.2">
      <c r="A1023" s="11" t="s">
        <v>3</v>
      </c>
      <c r="B1023" s="12">
        <v>521428</v>
      </c>
      <c r="C1023" s="11" t="s">
        <v>2071</v>
      </c>
      <c r="D1023" s="18">
        <v>0.03</v>
      </c>
    </row>
    <row r="1024" spans="1:4" ht="24.95" customHeight="1" x14ac:dyDescent="0.2">
      <c r="A1024" s="11" t="s">
        <v>3</v>
      </c>
      <c r="B1024" s="12">
        <v>521429</v>
      </c>
      <c r="C1024" s="11" t="s">
        <v>2073</v>
      </c>
      <c r="D1024" s="18">
        <v>0.03</v>
      </c>
    </row>
    <row r="1025" spans="1:4" ht="24.95" customHeight="1" x14ac:dyDescent="0.2">
      <c r="A1025" s="11" t="s">
        <v>3</v>
      </c>
      <c r="B1025" s="12">
        <v>522775</v>
      </c>
      <c r="C1025" s="11" t="s">
        <v>2075</v>
      </c>
      <c r="D1025" s="18">
        <v>0.03</v>
      </c>
    </row>
    <row r="1026" spans="1:4" ht="24.95" customHeight="1" x14ac:dyDescent="0.2">
      <c r="A1026" s="11" t="s">
        <v>3</v>
      </c>
      <c r="B1026" s="12">
        <v>522776</v>
      </c>
      <c r="C1026" s="11" t="s">
        <v>2077</v>
      </c>
      <c r="D1026" s="18">
        <v>0.03</v>
      </c>
    </row>
    <row r="1027" spans="1:4" ht="24.95" customHeight="1" x14ac:dyDescent="0.2">
      <c r="A1027" s="11" t="s">
        <v>3</v>
      </c>
      <c r="B1027" s="12">
        <v>525502</v>
      </c>
      <c r="C1027" s="11" t="s">
        <v>2079</v>
      </c>
      <c r="D1027" s="18">
        <v>0.03</v>
      </c>
    </row>
    <row r="1028" spans="1:4" ht="24.95" customHeight="1" x14ac:dyDescent="0.2">
      <c r="A1028" s="11" t="s">
        <v>3</v>
      </c>
      <c r="B1028" s="12">
        <v>525533</v>
      </c>
      <c r="C1028" s="11" t="s">
        <v>2081</v>
      </c>
      <c r="D1028" s="18">
        <v>0.03</v>
      </c>
    </row>
    <row r="1029" spans="1:4" ht="24.95" customHeight="1" x14ac:dyDescent="0.2">
      <c r="A1029" s="11" t="s">
        <v>3</v>
      </c>
      <c r="B1029" s="12">
        <v>525550</v>
      </c>
      <c r="C1029" s="11" t="s">
        <v>2083</v>
      </c>
      <c r="D1029" s="18">
        <v>0.03</v>
      </c>
    </row>
    <row r="1030" spans="1:4" ht="24.95" customHeight="1" x14ac:dyDescent="0.2">
      <c r="A1030" s="11" t="s">
        <v>3</v>
      </c>
      <c r="B1030" s="12">
        <v>525554</v>
      </c>
      <c r="C1030" s="11" t="s">
        <v>2085</v>
      </c>
      <c r="D1030" s="18">
        <v>0.03</v>
      </c>
    </row>
    <row r="1031" spans="1:4" ht="24.95" customHeight="1" x14ac:dyDescent="0.2">
      <c r="A1031" s="11" t="s">
        <v>3</v>
      </c>
      <c r="B1031" s="12">
        <v>525557</v>
      </c>
      <c r="C1031" s="11" t="s">
        <v>2087</v>
      </c>
      <c r="D1031" s="18">
        <v>0.03</v>
      </c>
    </row>
    <row r="1032" spans="1:4" ht="24.95" customHeight="1" x14ac:dyDescent="0.2">
      <c r="A1032" s="11" t="s">
        <v>3</v>
      </c>
      <c r="B1032" s="12">
        <v>526169</v>
      </c>
      <c r="C1032" s="11" t="s">
        <v>2089</v>
      </c>
      <c r="D1032" s="18">
        <v>0.03</v>
      </c>
    </row>
    <row r="1033" spans="1:4" ht="24.95" customHeight="1" x14ac:dyDescent="0.2">
      <c r="A1033" s="11" t="s">
        <v>3</v>
      </c>
      <c r="B1033" s="12">
        <v>526478</v>
      </c>
      <c r="C1033" s="11" t="s">
        <v>2091</v>
      </c>
      <c r="D1033" s="18">
        <v>0.03</v>
      </c>
    </row>
    <row r="1034" spans="1:4" ht="24.95" customHeight="1" x14ac:dyDescent="0.2">
      <c r="A1034" s="11" t="s">
        <v>3</v>
      </c>
      <c r="B1034" s="12">
        <v>526479</v>
      </c>
      <c r="C1034" s="11" t="s">
        <v>2093</v>
      </c>
      <c r="D1034" s="18">
        <v>0.03</v>
      </c>
    </row>
    <row r="1035" spans="1:4" ht="24.95" customHeight="1" x14ac:dyDescent="0.2">
      <c r="A1035" s="11" t="s">
        <v>3</v>
      </c>
      <c r="B1035" s="12">
        <v>526480</v>
      </c>
      <c r="C1035" s="11" t="s">
        <v>2095</v>
      </c>
      <c r="D1035" s="18">
        <v>0.03</v>
      </c>
    </row>
    <row r="1036" spans="1:4" ht="24.95" customHeight="1" x14ac:dyDescent="0.2">
      <c r="A1036" s="11" t="s">
        <v>3</v>
      </c>
      <c r="B1036" s="12">
        <v>526481</v>
      </c>
      <c r="C1036" s="11" t="s">
        <v>2097</v>
      </c>
      <c r="D1036" s="18">
        <v>0.03</v>
      </c>
    </row>
    <row r="1037" spans="1:4" ht="24.95" customHeight="1" x14ac:dyDescent="0.2">
      <c r="A1037" s="11" t="s">
        <v>3</v>
      </c>
      <c r="B1037" s="12">
        <v>526482</v>
      </c>
      <c r="C1037" s="11" t="s">
        <v>2099</v>
      </c>
      <c r="D1037" s="18">
        <v>0.03</v>
      </c>
    </row>
    <row r="1038" spans="1:4" ht="24.95" customHeight="1" x14ac:dyDescent="0.2">
      <c r="A1038" s="11" t="s">
        <v>3</v>
      </c>
      <c r="B1038" s="12">
        <v>526975</v>
      </c>
      <c r="C1038" s="11" t="s">
        <v>2101</v>
      </c>
      <c r="D1038" s="18">
        <v>0.03</v>
      </c>
    </row>
    <row r="1039" spans="1:4" ht="24.95" customHeight="1" x14ac:dyDescent="0.2">
      <c r="A1039" s="11" t="s">
        <v>3</v>
      </c>
      <c r="B1039" s="12">
        <v>528482</v>
      </c>
      <c r="C1039" s="11" t="s">
        <v>2103</v>
      </c>
      <c r="D1039" s="18">
        <v>0.03</v>
      </c>
    </row>
    <row r="1040" spans="1:4" ht="24.95" customHeight="1" x14ac:dyDescent="0.2">
      <c r="A1040" s="11" t="s">
        <v>3</v>
      </c>
      <c r="B1040" s="12">
        <v>528483</v>
      </c>
      <c r="C1040" s="11" t="s">
        <v>2105</v>
      </c>
      <c r="D1040" s="18">
        <v>0.03</v>
      </c>
    </row>
    <row r="1041" spans="1:4" ht="24.95" customHeight="1" x14ac:dyDescent="0.2">
      <c r="A1041" s="11" t="s">
        <v>3</v>
      </c>
      <c r="B1041" s="12">
        <v>528484</v>
      </c>
      <c r="C1041" s="11" t="s">
        <v>2107</v>
      </c>
      <c r="D1041" s="18">
        <v>0.03</v>
      </c>
    </row>
    <row r="1042" spans="1:4" ht="24.95" customHeight="1" x14ac:dyDescent="0.2">
      <c r="A1042" s="11" t="s">
        <v>3</v>
      </c>
      <c r="B1042" s="12">
        <v>528494</v>
      </c>
      <c r="C1042" s="11" t="s">
        <v>2109</v>
      </c>
      <c r="D1042" s="18">
        <v>0.03</v>
      </c>
    </row>
    <row r="1043" spans="1:4" ht="24.95" customHeight="1" x14ac:dyDescent="0.2">
      <c r="A1043" s="11" t="s">
        <v>3</v>
      </c>
      <c r="B1043" s="12">
        <v>528496</v>
      </c>
      <c r="C1043" s="11" t="s">
        <v>2111</v>
      </c>
      <c r="D1043" s="18">
        <v>0.03</v>
      </c>
    </row>
    <row r="1044" spans="1:4" ht="24.95" customHeight="1" x14ac:dyDescent="0.2">
      <c r="A1044" s="11" t="s">
        <v>3</v>
      </c>
      <c r="B1044" s="12">
        <v>528499</v>
      </c>
      <c r="C1044" s="11" t="s">
        <v>2113</v>
      </c>
      <c r="D1044" s="18">
        <v>0.03</v>
      </c>
    </row>
    <row r="1045" spans="1:4" ht="24.95" customHeight="1" x14ac:dyDescent="0.2">
      <c r="A1045" s="11" t="s">
        <v>3</v>
      </c>
      <c r="B1045" s="12">
        <v>528532</v>
      </c>
      <c r="C1045" s="11" t="s">
        <v>2115</v>
      </c>
      <c r="D1045" s="18">
        <v>0.03</v>
      </c>
    </row>
    <row r="1046" spans="1:4" ht="24.95" customHeight="1" x14ac:dyDescent="0.2">
      <c r="A1046" s="11" t="s">
        <v>3</v>
      </c>
      <c r="B1046" s="12">
        <v>528921</v>
      </c>
      <c r="C1046" s="11" t="s">
        <v>2117</v>
      </c>
      <c r="D1046" s="18">
        <v>0.03</v>
      </c>
    </row>
    <row r="1047" spans="1:4" ht="24.95" customHeight="1" x14ac:dyDescent="0.2">
      <c r="A1047" s="11" t="s">
        <v>3</v>
      </c>
      <c r="B1047" s="12">
        <v>529402</v>
      </c>
      <c r="C1047" s="11" t="s">
        <v>2119</v>
      </c>
      <c r="D1047" s="18">
        <v>0.03</v>
      </c>
    </row>
    <row r="1048" spans="1:4" ht="24.95" customHeight="1" x14ac:dyDescent="0.2">
      <c r="A1048" s="11" t="s">
        <v>3</v>
      </c>
      <c r="B1048" s="12">
        <v>529403</v>
      </c>
      <c r="C1048" s="11" t="s">
        <v>2121</v>
      </c>
      <c r="D1048" s="18">
        <v>0.03</v>
      </c>
    </row>
    <row r="1049" spans="1:4" ht="24.95" customHeight="1" x14ac:dyDescent="0.2">
      <c r="A1049" s="11" t="s">
        <v>3</v>
      </c>
      <c r="B1049" s="12">
        <v>531824</v>
      </c>
      <c r="C1049" s="11" t="s">
        <v>2123</v>
      </c>
      <c r="D1049" s="18">
        <v>0.03</v>
      </c>
    </row>
    <row r="1050" spans="1:4" ht="24.95" customHeight="1" x14ac:dyDescent="0.2">
      <c r="A1050" s="11" t="s">
        <v>3</v>
      </c>
      <c r="B1050" s="12">
        <v>531846</v>
      </c>
      <c r="C1050" s="11" t="s">
        <v>2125</v>
      </c>
      <c r="D1050" s="18">
        <v>0.03</v>
      </c>
    </row>
    <row r="1051" spans="1:4" ht="24.95" customHeight="1" x14ac:dyDescent="0.2">
      <c r="A1051" s="11" t="s">
        <v>3</v>
      </c>
      <c r="B1051" s="12">
        <v>531870</v>
      </c>
      <c r="C1051" s="11" t="s">
        <v>2127</v>
      </c>
      <c r="D1051" s="18">
        <v>0.03</v>
      </c>
    </row>
    <row r="1052" spans="1:4" ht="24.95" customHeight="1" x14ac:dyDescent="0.2">
      <c r="A1052" s="11" t="s">
        <v>3</v>
      </c>
      <c r="B1052" s="12">
        <v>531872</v>
      </c>
      <c r="C1052" s="11" t="s">
        <v>2129</v>
      </c>
      <c r="D1052" s="18">
        <v>0.03</v>
      </c>
    </row>
    <row r="1053" spans="1:4" ht="24.95" customHeight="1" x14ac:dyDescent="0.2">
      <c r="A1053" s="11" t="s">
        <v>3</v>
      </c>
      <c r="B1053" s="12">
        <v>532006</v>
      </c>
      <c r="C1053" s="11" t="s">
        <v>2131</v>
      </c>
      <c r="D1053" s="18">
        <v>0.03</v>
      </c>
    </row>
    <row r="1054" spans="1:4" ht="24.95" customHeight="1" x14ac:dyDescent="0.2">
      <c r="A1054" s="11" t="s">
        <v>3</v>
      </c>
      <c r="B1054" s="12">
        <v>537094</v>
      </c>
      <c r="C1054" s="11" t="s">
        <v>2133</v>
      </c>
      <c r="D1054" s="18">
        <v>0.03</v>
      </c>
    </row>
    <row r="1055" spans="1:4" ht="24.95" customHeight="1" x14ac:dyDescent="0.2">
      <c r="A1055" s="11" t="s">
        <v>3</v>
      </c>
      <c r="B1055" s="12">
        <v>537363</v>
      </c>
      <c r="C1055" s="11" t="s">
        <v>2135</v>
      </c>
      <c r="D1055" s="18">
        <v>0.03</v>
      </c>
    </row>
    <row r="1056" spans="1:4" ht="24.95" customHeight="1" x14ac:dyDescent="0.2">
      <c r="A1056" s="11" t="s">
        <v>3</v>
      </c>
      <c r="B1056" s="12">
        <v>537892</v>
      </c>
      <c r="C1056" s="11" t="s">
        <v>2137</v>
      </c>
      <c r="D1056" s="18">
        <v>0.03</v>
      </c>
    </row>
    <row r="1057" spans="1:4" ht="24.95" customHeight="1" x14ac:dyDescent="0.2">
      <c r="A1057" s="11" t="s">
        <v>3</v>
      </c>
      <c r="B1057" s="12">
        <v>537893</v>
      </c>
      <c r="C1057" s="11" t="s">
        <v>2139</v>
      </c>
      <c r="D1057" s="18">
        <v>0.03</v>
      </c>
    </row>
    <row r="1058" spans="1:4" ht="24.95" customHeight="1" x14ac:dyDescent="0.2">
      <c r="A1058" s="11" t="s">
        <v>3</v>
      </c>
      <c r="B1058" s="12">
        <v>537894</v>
      </c>
      <c r="C1058" s="11" t="s">
        <v>2141</v>
      </c>
      <c r="D1058" s="18">
        <v>0.03</v>
      </c>
    </row>
    <row r="1059" spans="1:4" ht="24.95" customHeight="1" x14ac:dyDescent="0.2">
      <c r="A1059" s="11" t="s">
        <v>3</v>
      </c>
      <c r="B1059" s="12">
        <v>537896</v>
      </c>
      <c r="C1059" s="11" t="s">
        <v>2143</v>
      </c>
      <c r="D1059" s="18">
        <v>0.03</v>
      </c>
    </row>
    <row r="1060" spans="1:4" ht="24.95" customHeight="1" x14ac:dyDescent="0.2">
      <c r="A1060" s="11" t="s">
        <v>3</v>
      </c>
      <c r="B1060" s="12">
        <v>537897</v>
      </c>
      <c r="C1060" s="11" t="s">
        <v>2145</v>
      </c>
      <c r="D1060" s="18">
        <v>0.03</v>
      </c>
    </row>
    <row r="1061" spans="1:4" ht="24.95" customHeight="1" x14ac:dyDescent="0.2">
      <c r="A1061" s="11" t="s">
        <v>3</v>
      </c>
      <c r="B1061" s="12">
        <v>537898</v>
      </c>
      <c r="C1061" s="11" t="s">
        <v>2147</v>
      </c>
      <c r="D1061" s="18">
        <v>0.03</v>
      </c>
    </row>
    <row r="1062" spans="1:4" ht="24.95" customHeight="1" x14ac:dyDescent="0.2">
      <c r="A1062" s="11" t="s">
        <v>3</v>
      </c>
      <c r="B1062" s="12">
        <v>537899</v>
      </c>
      <c r="C1062" s="11" t="s">
        <v>2149</v>
      </c>
      <c r="D1062" s="18">
        <v>0.03</v>
      </c>
    </row>
    <row r="1063" spans="1:4" ht="24.95" customHeight="1" x14ac:dyDescent="0.2">
      <c r="A1063" s="11" t="s">
        <v>3</v>
      </c>
      <c r="B1063" s="12">
        <v>537900</v>
      </c>
      <c r="C1063" s="11" t="s">
        <v>2151</v>
      </c>
      <c r="D1063" s="18">
        <v>0.03</v>
      </c>
    </row>
    <row r="1064" spans="1:4" ht="24.95" customHeight="1" x14ac:dyDescent="0.2">
      <c r="A1064" s="11" t="s">
        <v>3</v>
      </c>
      <c r="B1064" s="12">
        <v>537901</v>
      </c>
      <c r="C1064" s="11" t="s">
        <v>2153</v>
      </c>
      <c r="D1064" s="18">
        <v>0.03</v>
      </c>
    </row>
    <row r="1065" spans="1:4" ht="24.95" customHeight="1" x14ac:dyDescent="0.2">
      <c r="A1065" s="11" t="s">
        <v>3</v>
      </c>
      <c r="B1065" s="12">
        <v>537902</v>
      </c>
      <c r="C1065" s="11" t="s">
        <v>2155</v>
      </c>
      <c r="D1065" s="18">
        <v>0.03</v>
      </c>
    </row>
    <row r="1066" spans="1:4" ht="24.95" customHeight="1" x14ac:dyDescent="0.2">
      <c r="A1066" s="11" t="s">
        <v>3</v>
      </c>
      <c r="B1066" s="12">
        <v>539287</v>
      </c>
      <c r="C1066" s="11" t="s">
        <v>2157</v>
      </c>
      <c r="D1066" s="18">
        <v>0.03</v>
      </c>
    </row>
    <row r="1067" spans="1:4" ht="24.95" customHeight="1" x14ac:dyDescent="0.2">
      <c r="A1067" s="11" t="s">
        <v>3</v>
      </c>
      <c r="B1067" s="12">
        <v>539617</v>
      </c>
      <c r="C1067" s="11" t="s">
        <v>2159</v>
      </c>
      <c r="D1067" s="18">
        <v>0.03</v>
      </c>
    </row>
    <row r="1068" spans="1:4" ht="24.95" customHeight="1" x14ac:dyDescent="0.2">
      <c r="A1068" s="11" t="s">
        <v>3</v>
      </c>
      <c r="B1068" s="12">
        <v>539620</v>
      </c>
      <c r="C1068" s="11" t="s">
        <v>2161</v>
      </c>
      <c r="D1068" s="18">
        <v>0.03</v>
      </c>
    </row>
    <row r="1069" spans="1:4" ht="24.95" customHeight="1" x14ac:dyDescent="0.2">
      <c r="A1069" s="11" t="s">
        <v>3</v>
      </c>
      <c r="B1069" s="12">
        <v>539622</v>
      </c>
      <c r="C1069" s="11" t="s">
        <v>2163</v>
      </c>
      <c r="D1069" s="18">
        <v>0.03</v>
      </c>
    </row>
    <row r="1070" spans="1:4" ht="24.95" customHeight="1" x14ac:dyDescent="0.2">
      <c r="A1070" s="11" t="s">
        <v>3</v>
      </c>
      <c r="B1070" s="12">
        <v>539635</v>
      </c>
      <c r="C1070" s="11" t="s">
        <v>2165</v>
      </c>
      <c r="D1070" s="18">
        <v>0.03</v>
      </c>
    </row>
    <row r="1071" spans="1:4" ht="24.95" customHeight="1" x14ac:dyDescent="0.2">
      <c r="A1071" s="11" t="s">
        <v>3</v>
      </c>
      <c r="B1071" s="12">
        <v>539636</v>
      </c>
      <c r="C1071" s="11" t="s">
        <v>2167</v>
      </c>
      <c r="D1071" s="18">
        <v>0.03</v>
      </c>
    </row>
    <row r="1072" spans="1:4" ht="24.95" customHeight="1" x14ac:dyDescent="0.2">
      <c r="A1072" s="11" t="s">
        <v>3</v>
      </c>
      <c r="B1072" s="12">
        <v>539651</v>
      </c>
      <c r="C1072" s="11" t="s">
        <v>2169</v>
      </c>
      <c r="D1072" s="18">
        <v>0.03</v>
      </c>
    </row>
    <row r="1073" spans="1:4" ht="24.95" customHeight="1" x14ac:dyDescent="0.2">
      <c r="A1073" s="11" t="s">
        <v>3</v>
      </c>
      <c r="B1073" s="12">
        <v>539658</v>
      </c>
      <c r="C1073" s="11" t="s">
        <v>2171</v>
      </c>
      <c r="D1073" s="18">
        <v>0.03</v>
      </c>
    </row>
    <row r="1074" spans="1:4" ht="24.95" customHeight="1" x14ac:dyDescent="0.2">
      <c r="A1074" s="11" t="s">
        <v>3</v>
      </c>
      <c r="B1074" s="12">
        <v>539660</v>
      </c>
      <c r="C1074" s="11" t="s">
        <v>2173</v>
      </c>
      <c r="D1074" s="18">
        <v>0.03</v>
      </c>
    </row>
    <row r="1075" spans="1:4" ht="24.95" customHeight="1" x14ac:dyDescent="0.2">
      <c r="A1075" s="11" t="s">
        <v>3</v>
      </c>
      <c r="B1075" s="12">
        <v>539670</v>
      </c>
      <c r="C1075" s="11" t="s">
        <v>2175</v>
      </c>
      <c r="D1075" s="18">
        <v>0.03</v>
      </c>
    </row>
    <row r="1076" spans="1:4" ht="24.95" customHeight="1" x14ac:dyDescent="0.2">
      <c r="A1076" s="11" t="s">
        <v>3</v>
      </c>
      <c r="B1076" s="12">
        <v>539671</v>
      </c>
      <c r="C1076" s="11" t="s">
        <v>2177</v>
      </c>
      <c r="D1076" s="18">
        <v>0.03</v>
      </c>
    </row>
    <row r="1077" spans="1:4" ht="24.95" customHeight="1" x14ac:dyDescent="0.2">
      <c r="A1077" s="11" t="s">
        <v>3</v>
      </c>
      <c r="B1077" s="12">
        <v>540667</v>
      </c>
      <c r="C1077" s="11" t="s">
        <v>2179</v>
      </c>
      <c r="D1077" s="18">
        <v>0.03</v>
      </c>
    </row>
    <row r="1078" spans="1:4" ht="24.95" customHeight="1" x14ac:dyDescent="0.2">
      <c r="A1078" s="11" t="s">
        <v>3</v>
      </c>
      <c r="B1078" s="12">
        <v>540669</v>
      </c>
      <c r="C1078" s="11" t="s">
        <v>2181</v>
      </c>
      <c r="D1078" s="18">
        <v>0.03</v>
      </c>
    </row>
    <row r="1079" spans="1:4" ht="24.95" customHeight="1" x14ac:dyDescent="0.2">
      <c r="A1079" s="11" t="s">
        <v>3</v>
      </c>
      <c r="B1079" s="12">
        <v>540670</v>
      </c>
      <c r="C1079" s="11" t="s">
        <v>2183</v>
      </c>
      <c r="D1079" s="18">
        <v>0.03</v>
      </c>
    </row>
    <row r="1080" spans="1:4" ht="24.95" customHeight="1" x14ac:dyDescent="0.2">
      <c r="A1080" s="11" t="s">
        <v>3</v>
      </c>
      <c r="B1080" s="12">
        <v>543373</v>
      </c>
      <c r="C1080" s="11" t="s">
        <v>2185</v>
      </c>
      <c r="D1080" s="18">
        <v>0.03</v>
      </c>
    </row>
    <row r="1081" spans="1:4" ht="24.95" customHeight="1" x14ac:dyDescent="0.2">
      <c r="A1081" s="11" t="s">
        <v>3</v>
      </c>
      <c r="B1081" s="12">
        <v>543445</v>
      </c>
      <c r="C1081" s="11" t="s">
        <v>2187</v>
      </c>
      <c r="D1081" s="18">
        <v>0.03</v>
      </c>
    </row>
    <row r="1082" spans="1:4" ht="24.95" customHeight="1" x14ac:dyDescent="0.2">
      <c r="A1082" s="11" t="s">
        <v>3</v>
      </c>
      <c r="B1082" s="12">
        <v>545130</v>
      </c>
      <c r="C1082" s="11" t="s">
        <v>2189</v>
      </c>
      <c r="D1082" s="18">
        <v>0.03</v>
      </c>
    </row>
    <row r="1083" spans="1:4" ht="24.95" customHeight="1" x14ac:dyDescent="0.2">
      <c r="A1083" s="11" t="s">
        <v>3</v>
      </c>
      <c r="B1083" s="12">
        <v>545980</v>
      </c>
      <c r="C1083" s="11" t="s">
        <v>2191</v>
      </c>
      <c r="D1083" s="18">
        <v>0.03</v>
      </c>
    </row>
    <row r="1084" spans="1:4" ht="24.95" customHeight="1" x14ac:dyDescent="0.2">
      <c r="A1084" s="11" t="s">
        <v>3</v>
      </c>
      <c r="B1084" s="12">
        <v>545994</v>
      </c>
      <c r="C1084" s="11" t="s">
        <v>2193</v>
      </c>
      <c r="D1084" s="18">
        <v>0.03</v>
      </c>
    </row>
    <row r="1085" spans="1:4" ht="24.95" customHeight="1" x14ac:dyDescent="0.2">
      <c r="A1085" s="11" t="s">
        <v>3</v>
      </c>
      <c r="B1085" s="12">
        <v>548811</v>
      </c>
      <c r="C1085" s="11" t="s">
        <v>2195</v>
      </c>
      <c r="D1085" s="18">
        <v>0.03</v>
      </c>
    </row>
    <row r="1086" spans="1:4" ht="24.95" customHeight="1" x14ac:dyDescent="0.2">
      <c r="A1086" s="11" t="s">
        <v>3</v>
      </c>
      <c r="B1086" s="12">
        <v>548812</v>
      </c>
      <c r="C1086" s="11" t="s">
        <v>2197</v>
      </c>
      <c r="D1086" s="18">
        <v>0.03</v>
      </c>
    </row>
    <row r="1087" spans="1:4" ht="24.95" customHeight="1" x14ac:dyDescent="0.2">
      <c r="A1087" s="11" t="s">
        <v>3</v>
      </c>
      <c r="B1087" s="12">
        <v>548813</v>
      </c>
      <c r="C1087" s="11" t="s">
        <v>2199</v>
      </c>
      <c r="D1087" s="18">
        <v>0.03</v>
      </c>
    </row>
    <row r="1088" spans="1:4" ht="24.95" customHeight="1" x14ac:dyDescent="0.2">
      <c r="A1088" s="11" t="s">
        <v>3</v>
      </c>
      <c r="B1088" s="12">
        <v>548814</v>
      </c>
      <c r="C1088" s="11" t="s">
        <v>2201</v>
      </c>
      <c r="D1088" s="18">
        <v>0.03</v>
      </c>
    </row>
    <row r="1089" spans="1:4" ht="24.95" customHeight="1" x14ac:dyDescent="0.2">
      <c r="A1089" s="11" t="s">
        <v>3</v>
      </c>
      <c r="B1089" s="12">
        <v>548815</v>
      </c>
      <c r="C1089" s="11" t="s">
        <v>2203</v>
      </c>
      <c r="D1089" s="18">
        <v>0.03</v>
      </c>
    </row>
    <row r="1090" spans="1:4" ht="24.95" customHeight="1" x14ac:dyDescent="0.2">
      <c r="A1090" s="11" t="s">
        <v>3</v>
      </c>
      <c r="B1090" s="12">
        <v>548816</v>
      </c>
      <c r="C1090" s="11" t="s">
        <v>2205</v>
      </c>
      <c r="D1090" s="18">
        <v>0.03</v>
      </c>
    </row>
    <row r="1091" spans="1:4" ht="24.95" customHeight="1" x14ac:dyDescent="0.2">
      <c r="A1091" s="11" t="s">
        <v>3</v>
      </c>
      <c r="B1091" s="12">
        <v>548817</v>
      </c>
      <c r="C1091" s="11" t="s">
        <v>2207</v>
      </c>
      <c r="D1091" s="18">
        <v>0.03</v>
      </c>
    </row>
    <row r="1092" spans="1:4" ht="24.95" customHeight="1" x14ac:dyDescent="0.2">
      <c r="A1092" s="11" t="s">
        <v>3</v>
      </c>
      <c r="B1092" s="12">
        <v>548818</v>
      </c>
      <c r="C1092" s="11" t="s">
        <v>2209</v>
      </c>
      <c r="D1092" s="18">
        <v>0.03</v>
      </c>
    </row>
    <row r="1093" spans="1:4" ht="24.95" customHeight="1" x14ac:dyDescent="0.2">
      <c r="A1093" s="11" t="s">
        <v>3</v>
      </c>
      <c r="B1093" s="12">
        <v>548819</v>
      </c>
      <c r="C1093" s="11" t="s">
        <v>2211</v>
      </c>
      <c r="D1093" s="18">
        <v>0.03</v>
      </c>
    </row>
    <row r="1094" spans="1:4" ht="24.95" customHeight="1" x14ac:dyDescent="0.2">
      <c r="A1094" s="11" t="s">
        <v>3</v>
      </c>
      <c r="B1094" s="12">
        <v>548820</v>
      </c>
      <c r="C1094" s="11" t="s">
        <v>2213</v>
      </c>
      <c r="D1094" s="18">
        <v>0.03</v>
      </c>
    </row>
    <row r="1095" spans="1:4" ht="24.95" customHeight="1" x14ac:dyDescent="0.2">
      <c r="A1095" s="11" t="s">
        <v>3</v>
      </c>
      <c r="B1095" s="12">
        <v>548952</v>
      </c>
      <c r="C1095" s="11" t="s">
        <v>2215</v>
      </c>
      <c r="D1095" s="18">
        <v>0.03</v>
      </c>
    </row>
    <row r="1096" spans="1:4" ht="24.95" customHeight="1" x14ac:dyDescent="0.2">
      <c r="A1096" s="11" t="s">
        <v>3</v>
      </c>
      <c r="B1096" s="12">
        <v>548991</v>
      </c>
      <c r="C1096" s="11" t="s">
        <v>2217</v>
      </c>
      <c r="D1096" s="18">
        <v>0.03</v>
      </c>
    </row>
    <row r="1097" spans="1:4" ht="24.95" customHeight="1" x14ac:dyDescent="0.2">
      <c r="A1097" s="11" t="s">
        <v>3</v>
      </c>
      <c r="B1097" s="12">
        <v>550248</v>
      </c>
      <c r="C1097" s="11" t="s">
        <v>2219</v>
      </c>
      <c r="D1097" s="18">
        <v>0.03</v>
      </c>
    </row>
    <row r="1098" spans="1:4" ht="24.95" customHeight="1" x14ac:dyDescent="0.2">
      <c r="A1098" s="11" t="s">
        <v>3</v>
      </c>
      <c r="B1098" s="12">
        <v>550249</v>
      </c>
      <c r="C1098" s="11" t="s">
        <v>2221</v>
      </c>
      <c r="D1098" s="18">
        <v>0.03</v>
      </c>
    </row>
    <row r="1099" spans="1:4" ht="24.95" customHeight="1" x14ac:dyDescent="0.2">
      <c r="A1099" s="11" t="s">
        <v>3</v>
      </c>
      <c r="B1099" s="12">
        <v>550747</v>
      </c>
      <c r="C1099" s="11" t="s">
        <v>2223</v>
      </c>
      <c r="D1099" s="18">
        <v>0.03</v>
      </c>
    </row>
    <row r="1100" spans="1:4" ht="24.95" customHeight="1" x14ac:dyDescent="0.2">
      <c r="A1100" s="11" t="s">
        <v>3</v>
      </c>
      <c r="B1100" s="12">
        <v>550750</v>
      </c>
      <c r="C1100" s="11" t="s">
        <v>2225</v>
      </c>
      <c r="D1100" s="18">
        <v>0.03</v>
      </c>
    </row>
    <row r="1101" spans="1:4" ht="24.95" customHeight="1" x14ac:dyDescent="0.2">
      <c r="A1101" s="11" t="s">
        <v>3</v>
      </c>
      <c r="B1101" s="12">
        <v>579399</v>
      </c>
      <c r="C1101" s="11" t="s">
        <v>2227</v>
      </c>
      <c r="D1101" s="18">
        <v>0.03</v>
      </c>
    </row>
    <row r="1102" spans="1:4" ht="24.95" customHeight="1" x14ac:dyDescent="0.2">
      <c r="A1102" s="11" t="s">
        <v>3</v>
      </c>
      <c r="B1102" s="12">
        <v>579400</v>
      </c>
      <c r="C1102" s="11" t="s">
        <v>2229</v>
      </c>
      <c r="D1102" s="18">
        <v>0.03</v>
      </c>
    </row>
    <row r="1103" spans="1:4" ht="24.95" customHeight="1" x14ac:dyDescent="0.2">
      <c r="A1103" s="11" t="s">
        <v>3</v>
      </c>
      <c r="B1103" s="12">
        <v>580103</v>
      </c>
      <c r="C1103" s="11" t="s">
        <v>2231</v>
      </c>
      <c r="D1103" s="18">
        <v>0.03</v>
      </c>
    </row>
    <row r="1104" spans="1:4" ht="24.95" customHeight="1" x14ac:dyDescent="0.2">
      <c r="A1104" s="11" t="s">
        <v>3</v>
      </c>
      <c r="B1104" s="12">
        <v>580105</v>
      </c>
      <c r="C1104" s="11" t="s">
        <v>2233</v>
      </c>
      <c r="D1104" s="18">
        <v>0.03</v>
      </c>
    </row>
    <row r="1105" spans="1:4" ht="24.95" customHeight="1" x14ac:dyDescent="0.2">
      <c r="A1105" s="11" t="s">
        <v>3</v>
      </c>
      <c r="B1105" s="12">
        <v>580107</v>
      </c>
      <c r="C1105" s="11" t="s">
        <v>2235</v>
      </c>
      <c r="D1105" s="18">
        <v>0.03</v>
      </c>
    </row>
    <row r="1106" spans="1:4" ht="24.95" customHeight="1" x14ac:dyDescent="0.2">
      <c r="A1106" s="11" t="s">
        <v>3</v>
      </c>
      <c r="B1106" s="12">
        <v>580111</v>
      </c>
      <c r="C1106" s="11" t="s">
        <v>2237</v>
      </c>
      <c r="D1106" s="18">
        <v>0.03</v>
      </c>
    </row>
    <row r="1107" spans="1:4" ht="24.95" customHeight="1" x14ac:dyDescent="0.2">
      <c r="A1107" s="11" t="s">
        <v>3</v>
      </c>
      <c r="B1107" s="12">
        <v>580112</v>
      </c>
      <c r="C1107" s="11" t="s">
        <v>2239</v>
      </c>
      <c r="D1107" s="18">
        <v>0.03</v>
      </c>
    </row>
    <row r="1108" spans="1:4" ht="24.95" customHeight="1" x14ac:dyDescent="0.2">
      <c r="A1108" s="11" t="s">
        <v>3</v>
      </c>
      <c r="B1108" s="12">
        <v>580126</v>
      </c>
      <c r="C1108" s="11" t="s">
        <v>2241</v>
      </c>
      <c r="D1108" s="18">
        <v>0.03</v>
      </c>
    </row>
    <row r="1109" spans="1:4" ht="24.95" customHeight="1" x14ac:dyDescent="0.2">
      <c r="A1109" s="11" t="s">
        <v>3</v>
      </c>
      <c r="B1109" s="12">
        <v>580128</v>
      </c>
      <c r="C1109" s="11" t="s">
        <v>2243</v>
      </c>
      <c r="D1109" s="18">
        <v>0.03</v>
      </c>
    </row>
    <row r="1110" spans="1:4" ht="24.95" customHeight="1" x14ac:dyDescent="0.2">
      <c r="A1110" s="11" t="s">
        <v>3</v>
      </c>
      <c r="B1110" s="12">
        <v>580615</v>
      </c>
      <c r="C1110" s="11" t="s">
        <v>2245</v>
      </c>
      <c r="D1110" s="18">
        <v>0.03</v>
      </c>
    </row>
    <row r="1111" spans="1:4" ht="24.95" customHeight="1" x14ac:dyDescent="0.2">
      <c r="A1111" s="11" t="s">
        <v>3</v>
      </c>
      <c r="B1111" s="12">
        <v>581242</v>
      </c>
      <c r="C1111" s="11" t="s">
        <v>2247</v>
      </c>
      <c r="D1111" s="18">
        <v>0.03</v>
      </c>
    </row>
    <row r="1112" spans="1:4" ht="24.95" customHeight="1" x14ac:dyDescent="0.2">
      <c r="A1112" s="11" t="s">
        <v>3</v>
      </c>
      <c r="B1112" s="12">
        <v>581248</v>
      </c>
      <c r="C1112" s="11" t="s">
        <v>2249</v>
      </c>
      <c r="D1112" s="18">
        <v>0.03</v>
      </c>
    </row>
    <row r="1113" spans="1:4" ht="24.95" customHeight="1" x14ac:dyDescent="0.2">
      <c r="A1113" s="11" t="s">
        <v>3</v>
      </c>
      <c r="B1113" s="12">
        <v>582000</v>
      </c>
      <c r="C1113" s="11" t="s">
        <v>2251</v>
      </c>
      <c r="D1113" s="18">
        <v>0.03</v>
      </c>
    </row>
    <row r="1114" spans="1:4" ht="24.95" customHeight="1" x14ac:dyDescent="0.2">
      <c r="A1114" s="11" t="s">
        <v>3</v>
      </c>
      <c r="B1114" s="12">
        <v>582005</v>
      </c>
      <c r="C1114" s="11" t="s">
        <v>2253</v>
      </c>
      <c r="D1114" s="18">
        <v>0.03</v>
      </c>
    </row>
    <row r="1115" spans="1:4" ht="24.95" customHeight="1" x14ac:dyDescent="0.2">
      <c r="A1115" s="11" t="s">
        <v>3</v>
      </c>
      <c r="B1115" s="12">
        <v>582022</v>
      </c>
      <c r="C1115" s="11" t="s">
        <v>2255</v>
      </c>
      <c r="D1115" s="18">
        <v>0.03</v>
      </c>
    </row>
    <row r="1116" spans="1:4" ht="24.95" customHeight="1" x14ac:dyDescent="0.2">
      <c r="A1116" s="11" t="s">
        <v>3</v>
      </c>
      <c r="B1116" s="12">
        <v>582030</v>
      </c>
      <c r="C1116" s="11" t="s">
        <v>2257</v>
      </c>
      <c r="D1116" s="18">
        <v>0.03</v>
      </c>
    </row>
    <row r="1117" spans="1:4" ht="24.95" customHeight="1" x14ac:dyDescent="0.2">
      <c r="A1117" s="11" t="s">
        <v>3</v>
      </c>
      <c r="B1117" s="12">
        <v>582031</v>
      </c>
      <c r="C1117" s="11" t="s">
        <v>2259</v>
      </c>
      <c r="D1117" s="18">
        <v>0.03</v>
      </c>
    </row>
    <row r="1118" spans="1:4" ht="24.95" customHeight="1" x14ac:dyDescent="0.2">
      <c r="A1118" s="11" t="s">
        <v>3</v>
      </c>
      <c r="B1118" s="12">
        <v>582032</v>
      </c>
      <c r="C1118" s="11" t="s">
        <v>2261</v>
      </c>
      <c r="D1118" s="18">
        <v>0.03</v>
      </c>
    </row>
    <row r="1119" spans="1:4" ht="24.95" customHeight="1" x14ac:dyDescent="0.2">
      <c r="A1119" s="11" t="s">
        <v>3</v>
      </c>
      <c r="B1119" s="12">
        <v>582033</v>
      </c>
      <c r="C1119" s="11" t="s">
        <v>2263</v>
      </c>
      <c r="D1119" s="18">
        <v>0.03</v>
      </c>
    </row>
    <row r="1120" spans="1:4" ht="24.95" customHeight="1" x14ac:dyDescent="0.2">
      <c r="A1120" s="11" t="s">
        <v>3</v>
      </c>
      <c r="B1120" s="12">
        <v>586570</v>
      </c>
      <c r="C1120" s="11" t="s">
        <v>2265</v>
      </c>
      <c r="D1120" s="18">
        <v>0.03</v>
      </c>
    </row>
    <row r="1121" spans="1:4" ht="24.95" customHeight="1" x14ac:dyDescent="0.2">
      <c r="A1121" s="11" t="s">
        <v>3</v>
      </c>
      <c r="B1121" s="12">
        <v>586571</v>
      </c>
      <c r="C1121" s="11" t="s">
        <v>2267</v>
      </c>
      <c r="D1121" s="18">
        <v>0.03</v>
      </c>
    </row>
    <row r="1122" spans="1:4" ht="24.95" customHeight="1" x14ac:dyDescent="0.2">
      <c r="A1122" s="11" t="s">
        <v>3</v>
      </c>
      <c r="B1122" s="12">
        <v>586572</v>
      </c>
      <c r="C1122" s="11" t="s">
        <v>2269</v>
      </c>
      <c r="D1122" s="18">
        <v>0.03</v>
      </c>
    </row>
    <row r="1123" spans="1:4" ht="24.95" customHeight="1" x14ac:dyDescent="0.2">
      <c r="A1123" s="11" t="s">
        <v>3</v>
      </c>
      <c r="B1123" s="12">
        <v>586573</v>
      </c>
      <c r="C1123" s="11" t="s">
        <v>2271</v>
      </c>
      <c r="D1123" s="18">
        <v>0.03</v>
      </c>
    </row>
    <row r="1124" spans="1:4" ht="24.95" customHeight="1" x14ac:dyDescent="0.2">
      <c r="A1124" s="11" t="s">
        <v>3</v>
      </c>
      <c r="B1124" s="12">
        <v>586719</v>
      </c>
      <c r="C1124" s="11" t="s">
        <v>2273</v>
      </c>
      <c r="D1124" s="18">
        <v>0.03</v>
      </c>
    </row>
    <row r="1125" spans="1:4" ht="24.95" customHeight="1" x14ac:dyDescent="0.2">
      <c r="A1125" s="11" t="s">
        <v>3</v>
      </c>
      <c r="B1125" s="12">
        <v>586744</v>
      </c>
      <c r="C1125" s="11" t="s">
        <v>2275</v>
      </c>
      <c r="D1125" s="18">
        <v>0.03</v>
      </c>
    </row>
    <row r="1126" spans="1:4" ht="24.95" customHeight="1" x14ac:dyDescent="0.2">
      <c r="A1126" s="11" t="s">
        <v>3</v>
      </c>
      <c r="B1126" s="12">
        <v>586746</v>
      </c>
      <c r="C1126" s="11" t="s">
        <v>2277</v>
      </c>
      <c r="D1126" s="18">
        <v>0.03</v>
      </c>
    </row>
    <row r="1127" spans="1:4" ht="24.95" customHeight="1" x14ac:dyDescent="0.2">
      <c r="A1127" s="11" t="s">
        <v>3</v>
      </c>
      <c r="B1127" s="12">
        <v>586751</v>
      </c>
      <c r="C1127" s="11" t="s">
        <v>2279</v>
      </c>
      <c r="D1127" s="18">
        <v>0.03</v>
      </c>
    </row>
    <row r="1128" spans="1:4" ht="24.95" customHeight="1" x14ac:dyDescent="0.2">
      <c r="A1128" s="11" t="s">
        <v>3</v>
      </c>
      <c r="B1128" s="12">
        <v>586754</v>
      </c>
      <c r="C1128" s="11" t="s">
        <v>2281</v>
      </c>
      <c r="D1128" s="18">
        <v>0.03</v>
      </c>
    </row>
    <row r="1129" spans="1:4" ht="24.95" customHeight="1" x14ac:dyDescent="0.2">
      <c r="A1129" s="11" t="s">
        <v>3</v>
      </c>
      <c r="B1129" s="12">
        <v>586755</v>
      </c>
      <c r="C1129" s="11" t="s">
        <v>2283</v>
      </c>
      <c r="D1129" s="18">
        <v>0.03</v>
      </c>
    </row>
    <row r="1130" spans="1:4" ht="24.95" customHeight="1" x14ac:dyDescent="0.2">
      <c r="A1130" s="11" t="s">
        <v>3</v>
      </c>
      <c r="B1130" s="12">
        <v>586756</v>
      </c>
      <c r="C1130" s="11" t="s">
        <v>2285</v>
      </c>
      <c r="D1130" s="18">
        <v>0.03</v>
      </c>
    </row>
    <row r="1131" spans="1:4" ht="24.95" customHeight="1" x14ac:dyDescent="0.2">
      <c r="A1131" s="11" t="s">
        <v>3</v>
      </c>
      <c r="B1131" s="12">
        <v>586758</v>
      </c>
      <c r="C1131" s="11" t="s">
        <v>2287</v>
      </c>
      <c r="D1131" s="18">
        <v>0.03</v>
      </c>
    </row>
    <row r="1132" spans="1:4" ht="24.95" customHeight="1" x14ac:dyDescent="0.2">
      <c r="A1132" s="11" t="s">
        <v>3</v>
      </c>
      <c r="B1132" s="12">
        <v>586760</v>
      </c>
      <c r="C1132" s="11" t="s">
        <v>2289</v>
      </c>
      <c r="D1132" s="18">
        <v>0.03</v>
      </c>
    </row>
    <row r="1133" spans="1:4" ht="24.95" customHeight="1" x14ac:dyDescent="0.2">
      <c r="A1133" s="11" t="s">
        <v>3</v>
      </c>
      <c r="B1133" s="12">
        <v>586763</v>
      </c>
      <c r="C1133" s="11" t="s">
        <v>2291</v>
      </c>
      <c r="D1133" s="18">
        <v>0.03</v>
      </c>
    </row>
    <row r="1134" spans="1:4" ht="24.95" customHeight="1" x14ac:dyDescent="0.2">
      <c r="A1134" s="11" t="s">
        <v>3</v>
      </c>
      <c r="B1134" s="12">
        <v>586765</v>
      </c>
      <c r="C1134" s="11" t="s">
        <v>2293</v>
      </c>
      <c r="D1134" s="18">
        <v>0.03</v>
      </c>
    </row>
    <row r="1135" spans="1:4" ht="24.95" customHeight="1" x14ac:dyDescent="0.2">
      <c r="A1135" s="11" t="s">
        <v>3</v>
      </c>
      <c r="B1135" s="12">
        <v>586767</v>
      </c>
      <c r="C1135" s="11" t="s">
        <v>2295</v>
      </c>
      <c r="D1135" s="18">
        <v>0.03</v>
      </c>
    </row>
    <row r="1136" spans="1:4" ht="24.95" customHeight="1" x14ac:dyDescent="0.2">
      <c r="A1136" s="11" t="s">
        <v>3</v>
      </c>
      <c r="B1136" s="12">
        <v>586769</v>
      </c>
      <c r="C1136" s="11" t="s">
        <v>2297</v>
      </c>
      <c r="D1136" s="18">
        <v>0.03</v>
      </c>
    </row>
    <row r="1137" spans="1:4" ht="24.95" customHeight="1" x14ac:dyDescent="0.2">
      <c r="A1137" s="11" t="s">
        <v>3</v>
      </c>
      <c r="B1137" s="12">
        <v>586771</v>
      </c>
      <c r="C1137" s="11" t="s">
        <v>2299</v>
      </c>
      <c r="D1137" s="18">
        <v>0.03</v>
      </c>
    </row>
    <row r="1138" spans="1:4" ht="24.95" customHeight="1" x14ac:dyDescent="0.2">
      <c r="A1138" s="11" t="s">
        <v>3</v>
      </c>
      <c r="B1138" s="12">
        <v>586774</v>
      </c>
      <c r="C1138" s="11" t="s">
        <v>2301</v>
      </c>
      <c r="D1138" s="18">
        <v>0.03</v>
      </c>
    </row>
    <row r="1139" spans="1:4" ht="24.95" customHeight="1" x14ac:dyDescent="0.2">
      <c r="A1139" s="11" t="s">
        <v>3</v>
      </c>
      <c r="B1139" s="12">
        <v>586775</v>
      </c>
      <c r="C1139" s="11" t="s">
        <v>2303</v>
      </c>
      <c r="D1139" s="18">
        <v>0.03</v>
      </c>
    </row>
    <row r="1140" spans="1:4" ht="24.95" customHeight="1" x14ac:dyDescent="0.2">
      <c r="A1140" s="11" t="s">
        <v>3</v>
      </c>
      <c r="B1140" s="12">
        <v>586776</v>
      </c>
      <c r="C1140" s="11" t="s">
        <v>2305</v>
      </c>
      <c r="D1140" s="18">
        <v>0.03</v>
      </c>
    </row>
    <row r="1141" spans="1:4" ht="24.95" customHeight="1" x14ac:dyDescent="0.2">
      <c r="A1141" s="11" t="s">
        <v>3</v>
      </c>
      <c r="B1141" s="12">
        <v>586779</v>
      </c>
      <c r="C1141" s="11" t="s">
        <v>2307</v>
      </c>
      <c r="D1141" s="18">
        <v>0.03</v>
      </c>
    </row>
    <row r="1142" spans="1:4" ht="24.95" customHeight="1" x14ac:dyDescent="0.2">
      <c r="A1142" s="11" t="s">
        <v>3</v>
      </c>
      <c r="B1142" s="12">
        <v>586780</v>
      </c>
      <c r="C1142" s="11" t="s">
        <v>2309</v>
      </c>
      <c r="D1142" s="18">
        <v>0.03</v>
      </c>
    </row>
    <row r="1143" spans="1:4" ht="24.95" customHeight="1" x14ac:dyDescent="0.2">
      <c r="A1143" s="11" t="s">
        <v>3</v>
      </c>
      <c r="B1143" s="12">
        <v>586782</v>
      </c>
      <c r="C1143" s="11" t="s">
        <v>2311</v>
      </c>
      <c r="D1143" s="18">
        <v>0.03</v>
      </c>
    </row>
    <row r="1144" spans="1:4" ht="24.95" customHeight="1" x14ac:dyDescent="0.2">
      <c r="A1144" s="11" t="s">
        <v>3</v>
      </c>
      <c r="B1144" s="12">
        <v>586829</v>
      </c>
      <c r="C1144" s="11" t="s">
        <v>2313</v>
      </c>
      <c r="D1144" s="18">
        <v>0.03</v>
      </c>
    </row>
    <row r="1145" spans="1:4" ht="24.95" customHeight="1" x14ac:dyDescent="0.2">
      <c r="A1145" s="11" t="s">
        <v>3</v>
      </c>
      <c r="B1145" s="12">
        <v>586832</v>
      </c>
      <c r="C1145" s="11" t="s">
        <v>2315</v>
      </c>
      <c r="D1145" s="18">
        <v>0.03</v>
      </c>
    </row>
    <row r="1146" spans="1:4" ht="24.95" customHeight="1" x14ac:dyDescent="0.2">
      <c r="A1146" s="11" t="s">
        <v>3</v>
      </c>
      <c r="B1146" s="12">
        <v>586841</v>
      </c>
      <c r="C1146" s="11" t="s">
        <v>2317</v>
      </c>
      <c r="D1146" s="18">
        <v>0.03</v>
      </c>
    </row>
    <row r="1147" spans="1:4" ht="24.95" customHeight="1" x14ac:dyDescent="0.2">
      <c r="A1147" s="11" t="s">
        <v>3</v>
      </c>
      <c r="B1147" s="12">
        <v>587364</v>
      </c>
      <c r="C1147" s="11" t="s">
        <v>2319</v>
      </c>
      <c r="D1147" s="18">
        <v>0.03</v>
      </c>
    </row>
    <row r="1148" spans="1:4" ht="24.95" customHeight="1" x14ac:dyDescent="0.2">
      <c r="A1148" s="11" t="s">
        <v>3</v>
      </c>
      <c r="B1148" s="12">
        <v>587367</v>
      </c>
      <c r="C1148" s="11" t="s">
        <v>2321</v>
      </c>
      <c r="D1148" s="18">
        <v>0.03</v>
      </c>
    </row>
    <row r="1149" spans="1:4" ht="24.95" customHeight="1" x14ac:dyDescent="0.2">
      <c r="A1149" s="11" t="s">
        <v>3</v>
      </c>
      <c r="B1149" s="12">
        <v>587369</v>
      </c>
      <c r="C1149" s="11" t="s">
        <v>2323</v>
      </c>
      <c r="D1149" s="18">
        <v>0.03</v>
      </c>
    </row>
    <row r="1150" spans="1:4" ht="24.95" customHeight="1" x14ac:dyDescent="0.2">
      <c r="A1150" s="11" t="s">
        <v>3</v>
      </c>
      <c r="B1150" s="12">
        <v>588154</v>
      </c>
      <c r="C1150" s="11" t="s">
        <v>2325</v>
      </c>
      <c r="D1150" s="18">
        <v>0.03</v>
      </c>
    </row>
    <row r="1151" spans="1:4" ht="24.95" customHeight="1" x14ac:dyDescent="0.2">
      <c r="A1151" s="11" t="s">
        <v>3</v>
      </c>
      <c r="B1151" s="12">
        <v>588161</v>
      </c>
      <c r="C1151" s="11" t="s">
        <v>2327</v>
      </c>
      <c r="D1151" s="18">
        <v>0.03</v>
      </c>
    </row>
    <row r="1152" spans="1:4" ht="24.95" customHeight="1" x14ac:dyDescent="0.2">
      <c r="A1152" s="11" t="s">
        <v>3</v>
      </c>
      <c r="B1152" s="12">
        <v>588162</v>
      </c>
      <c r="C1152" s="11" t="s">
        <v>2329</v>
      </c>
      <c r="D1152" s="18">
        <v>0.03</v>
      </c>
    </row>
    <row r="1153" spans="1:4" ht="24.95" customHeight="1" x14ac:dyDescent="0.2">
      <c r="A1153" s="11" t="s">
        <v>3</v>
      </c>
      <c r="B1153" s="12">
        <v>588164</v>
      </c>
      <c r="C1153" s="11" t="s">
        <v>2331</v>
      </c>
      <c r="D1153" s="18">
        <v>0.03</v>
      </c>
    </row>
    <row r="1154" spans="1:4" ht="24.95" customHeight="1" x14ac:dyDescent="0.2">
      <c r="A1154" s="11" t="s">
        <v>3</v>
      </c>
      <c r="B1154" s="12">
        <v>588165</v>
      </c>
      <c r="C1154" s="11" t="s">
        <v>2333</v>
      </c>
      <c r="D1154" s="18">
        <v>0.03</v>
      </c>
    </row>
    <row r="1155" spans="1:4" ht="24.95" customHeight="1" x14ac:dyDescent="0.2">
      <c r="A1155" s="11" t="s">
        <v>3</v>
      </c>
      <c r="B1155" s="12">
        <v>588166</v>
      </c>
      <c r="C1155" s="11" t="s">
        <v>2335</v>
      </c>
      <c r="D1155" s="18">
        <v>0.03</v>
      </c>
    </row>
    <row r="1156" spans="1:4" ht="24.95" customHeight="1" x14ac:dyDescent="0.2">
      <c r="A1156" s="11" t="s">
        <v>3</v>
      </c>
      <c r="B1156" s="12">
        <v>588167</v>
      </c>
      <c r="C1156" s="11" t="s">
        <v>2337</v>
      </c>
      <c r="D1156" s="18">
        <v>0.03</v>
      </c>
    </row>
    <row r="1157" spans="1:4" ht="24.95" customHeight="1" x14ac:dyDescent="0.2">
      <c r="A1157" s="11" t="s">
        <v>3</v>
      </c>
      <c r="B1157" s="12">
        <v>588168</v>
      </c>
      <c r="C1157" s="11" t="s">
        <v>2339</v>
      </c>
      <c r="D1157" s="18">
        <v>0.03</v>
      </c>
    </row>
    <row r="1158" spans="1:4" ht="24.95" customHeight="1" x14ac:dyDescent="0.2">
      <c r="A1158" s="11" t="s">
        <v>3</v>
      </c>
      <c r="B1158" s="12">
        <v>589462</v>
      </c>
      <c r="C1158" s="11" t="s">
        <v>2341</v>
      </c>
      <c r="D1158" s="18">
        <v>0.03</v>
      </c>
    </row>
    <row r="1159" spans="1:4" ht="24.95" customHeight="1" x14ac:dyDescent="0.2">
      <c r="A1159" s="11" t="s">
        <v>3</v>
      </c>
      <c r="B1159" s="12">
        <v>589463</v>
      </c>
      <c r="C1159" s="11" t="s">
        <v>2343</v>
      </c>
      <c r="D1159" s="18">
        <v>0.03</v>
      </c>
    </row>
    <row r="1160" spans="1:4" ht="24.95" customHeight="1" x14ac:dyDescent="0.2">
      <c r="A1160" s="11" t="s">
        <v>3</v>
      </c>
      <c r="B1160" s="12">
        <v>589464</v>
      </c>
      <c r="C1160" s="11" t="s">
        <v>2345</v>
      </c>
      <c r="D1160" s="18">
        <v>0.03</v>
      </c>
    </row>
    <row r="1161" spans="1:4" ht="24.95" customHeight="1" x14ac:dyDescent="0.2">
      <c r="A1161" s="11" t="s">
        <v>3</v>
      </c>
      <c r="B1161" s="12">
        <v>590892</v>
      </c>
      <c r="C1161" s="11" t="s">
        <v>2347</v>
      </c>
      <c r="D1161" s="18">
        <v>0.03</v>
      </c>
    </row>
    <row r="1162" spans="1:4" ht="24.95" customHeight="1" x14ac:dyDescent="0.2">
      <c r="A1162" s="11" t="s">
        <v>3</v>
      </c>
      <c r="B1162" s="12">
        <v>591148</v>
      </c>
      <c r="C1162" s="11" t="s">
        <v>2349</v>
      </c>
      <c r="D1162" s="18">
        <v>0.03</v>
      </c>
    </row>
    <row r="1163" spans="1:4" ht="24.95" customHeight="1" x14ac:dyDescent="0.2">
      <c r="A1163" s="11" t="s">
        <v>3</v>
      </c>
      <c r="B1163" s="12">
        <v>594260</v>
      </c>
      <c r="C1163" s="11" t="s">
        <v>2351</v>
      </c>
      <c r="D1163" s="18">
        <v>0.03</v>
      </c>
    </row>
    <row r="1164" spans="1:4" ht="24.95" customHeight="1" x14ac:dyDescent="0.2">
      <c r="A1164" s="11" t="s">
        <v>3</v>
      </c>
      <c r="B1164" s="12">
        <v>594699</v>
      </c>
      <c r="C1164" s="11" t="s">
        <v>2353</v>
      </c>
      <c r="D1164" s="18">
        <v>0.03</v>
      </c>
    </row>
    <row r="1165" spans="1:4" ht="24.95" customHeight="1" x14ac:dyDescent="0.2">
      <c r="A1165" s="11" t="s">
        <v>3</v>
      </c>
      <c r="B1165" s="12">
        <v>596937</v>
      </c>
      <c r="C1165" s="11" t="s">
        <v>2355</v>
      </c>
      <c r="D1165" s="18">
        <v>0.03</v>
      </c>
    </row>
    <row r="1166" spans="1:4" ht="24.95" customHeight="1" x14ac:dyDescent="0.2">
      <c r="A1166" s="11" t="s">
        <v>3</v>
      </c>
      <c r="B1166" s="12">
        <v>598493</v>
      </c>
      <c r="C1166" s="11" t="s">
        <v>2357</v>
      </c>
      <c r="D1166" s="18">
        <v>0.03</v>
      </c>
    </row>
    <row r="1167" spans="1:4" ht="24.95" customHeight="1" x14ac:dyDescent="0.2">
      <c r="A1167" s="11" t="s">
        <v>3</v>
      </c>
      <c r="B1167" s="12">
        <v>598494</v>
      </c>
      <c r="C1167" s="11" t="s">
        <v>2359</v>
      </c>
      <c r="D1167" s="18">
        <v>0.03</v>
      </c>
    </row>
    <row r="1168" spans="1:4" ht="24.95" customHeight="1" x14ac:dyDescent="0.2">
      <c r="A1168" s="11" t="s">
        <v>3</v>
      </c>
      <c r="B1168" s="12">
        <v>598495</v>
      </c>
      <c r="C1168" s="11" t="s">
        <v>2361</v>
      </c>
      <c r="D1168" s="18">
        <v>0.03</v>
      </c>
    </row>
    <row r="1169" spans="1:4" ht="24.95" customHeight="1" x14ac:dyDescent="0.2">
      <c r="A1169" s="11" t="s">
        <v>3</v>
      </c>
      <c r="B1169" s="12">
        <v>598507</v>
      </c>
      <c r="C1169" s="11" t="s">
        <v>2363</v>
      </c>
      <c r="D1169" s="18">
        <v>0.03</v>
      </c>
    </row>
    <row r="1170" spans="1:4" ht="24.95" customHeight="1" x14ac:dyDescent="0.2">
      <c r="A1170" s="11" t="s">
        <v>3</v>
      </c>
      <c r="B1170" s="12">
        <v>598508</v>
      </c>
      <c r="C1170" s="11" t="s">
        <v>2365</v>
      </c>
      <c r="D1170" s="18">
        <v>0.03</v>
      </c>
    </row>
    <row r="1171" spans="1:4" ht="24.95" customHeight="1" x14ac:dyDescent="0.2">
      <c r="A1171" s="11" t="s">
        <v>3</v>
      </c>
      <c r="B1171" s="12">
        <v>598510</v>
      </c>
      <c r="C1171" s="11" t="s">
        <v>2367</v>
      </c>
      <c r="D1171" s="18">
        <v>0.03</v>
      </c>
    </row>
    <row r="1172" spans="1:4" ht="24.95" customHeight="1" x14ac:dyDescent="0.2">
      <c r="A1172" s="11" t="s">
        <v>3</v>
      </c>
      <c r="B1172" s="12">
        <v>598511</v>
      </c>
      <c r="C1172" s="11" t="s">
        <v>2369</v>
      </c>
      <c r="D1172" s="18">
        <v>0.03</v>
      </c>
    </row>
    <row r="1173" spans="1:4" ht="24.95" customHeight="1" x14ac:dyDescent="0.2">
      <c r="A1173" s="11" t="s">
        <v>3</v>
      </c>
      <c r="B1173" s="12">
        <v>599645</v>
      </c>
      <c r="C1173" s="11" t="s">
        <v>2371</v>
      </c>
      <c r="D1173" s="18">
        <v>0.03</v>
      </c>
    </row>
    <row r="1174" spans="1:4" ht="24.95" customHeight="1" x14ac:dyDescent="0.2">
      <c r="A1174" s="11" t="s">
        <v>3</v>
      </c>
      <c r="B1174" s="12">
        <v>599797</v>
      </c>
      <c r="C1174" s="11" t="s">
        <v>2373</v>
      </c>
      <c r="D1174" s="18">
        <v>0.03</v>
      </c>
    </row>
    <row r="1175" spans="1:4" ht="24.95" customHeight="1" x14ac:dyDescent="0.2">
      <c r="A1175" s="11" t="s">
        <v>3</v>
      </c>
      <c r="B1175" s="12">
        <v>603402</v>
      </c>
      <c r="C1175" s="11" t="s">
        <v>2375</v>
      </c>
      <c r="D1175" s="18">
        <v>0.03</v>
      </c>
    </row>
    <row r="1176" spans="1:4" ht="24.95" customHeight="1" x14ac:dyDescent="0.2">
      <c r="A1176" s="11" t="s">
        <v>3</v>
      </c>
      <c r="B1176" s="12">
        <v>603690</v>
      </c>
      <c r="C1176" s="11" t="s">
        <v>2377</v>
      </c>
      <c r="D1176" s="18">
        <v>0.03</v>
      </c>
    </row>
    <row r="1177" spans="1:4" ht="24.95" customHeight="1" x14ac:dyDescent="0.2">
      <c r="A1177" s="11" t="s">
        <v>3</v>
      </c>
      <c r="B1177" s="12">
        <v>603816</v>
      </c>
      <c r="C1177" s="11" t="s">
        <v>2379</v>
      </c>
      <c r="D1177" s="18">
        <v>0.03</v>
      </c>
    </row>
    <row r="1178" spans="1:4" ht="24.95" customHeight="1" x14ac:dyDescent="0.2">
      <c r="A1178" s="11" t="s">
        <v>3</v>
      </c>
      <c r="B1178" s="12">
        <v>603817</v>
      </c>
      <c r="C1178" s="11" t="s">
        <v>2381</v>
      </c>
      <c r="D1178" s="18">
        <v>0.03</v>
      </c>
    </row>
    <row r="1179" spans="1:4" ht="24.95" customHeight="1" x14ac:dyDescent="0.2">
      <c r="A1179" s="11" t="s">
        <v>3</v>
      </c>
      <c r="B1179" s="12">
        <v>603818</v>
      </c>
      <c r="C1179" s="11" t="s">
        <v>2383</v>
      </c>
      <c r="D1179" s="18">
        <v>0.03</v>
      </c>
    </row>
    <row r="1180" spans="1:4" ht="24.95" customHeight="1" x14ac:dyDescent="0.2">
      <c r="A1180" s="11" t="s">
        <v>3</v>
      </c>
      <c r="B1180" s="12">
        <v>603848</v>
      </c>
      <c r="C1180" s="11" t="s">
        <v>2385</v>
      </c>
      <c r="D1180" s="18">
        <v>0.03</v>
      </c>
    </row>
    <row r="1181" spans="1:4" ht="24.95" customHeight="1" x14ac:dyDescent="0.2">
      <c r="A1181" s="11" t="s">
        <v>3</v>
      </c>
      <c r="B1181" s="12">
        <v>604110</v>
      </c>
      <c r="C1181" s="11" t="s">
        <v>1866</v>
      </c>
      <c r="D1181" s="18">
        <v>0.03</v>
      </c>
    </row>
    <row r="1182" spans="1:4" ht="24.95" customHeight="1" x14ac:dyDescent="0.2">
      <c r="A1182" s="11" t="s">
        <v>3</v>
      </c>
      <c r="B1182" s="12">
        <v>604111</v>
      </c>
      <c r="C1182" s="11" t="s">
        <v>2388</v>
      </c>
      <c r="D1182" s="18">
        <v>0.03</v>
      </c>
    </row>
    <row r="1183" spans="1:4" ht="24.95" customHeight="1" x14ac:dyDescent="0.2">
      <c r="A1183" s="11" t="s">
        <v>3</v>
      </c>
      <c r="B1183" s="12">
        <v>604379</v>
      </c>
      <c r="C1183" s="11" t="s">
        <v>2390</v>
      </c>
      <c r="D1183" s="18">
        <v>0.03</v>
      </c>
    </row>
    <row r="1184" spans="1:4" ht="24.95" customHeight="1" x14ac:dyDescent="0.2">
      <c r="A1184" s="11" t="s">
        <v>3</v>
      </c>
      <c r="B1184" s="12">
        <v>604387</v>
      </c>
      <c r="C1184" s="11" t="s">
        <v>2392</v>
      </c>
      <c r="D1184" s="18">
        <v>0.03</v>
      </c>
    </row>
    <row r="1185" spans="1:4" ht="24.95" customHeight="1" x14ac:dyDescent="0.2">
      <c r="A1185" s="11" t="s">
        <v>3</v>
      </c>
      <c r="B1185" s="12">
        <v>604389</v>
      </c>
      <c r="C1185" s="11" t="s">
        <v>2394</v>
      </c>
      <c r="D1185" s="18">
        <v>0.03</v>
      </c>
    </row>
    <row r="1186" spans="1:4" ht="24.95" customHeight="1" x14ac:dyDescent="0.2">
      <c r="A1186" s="11" t="s">
        <v>3</v>
      </c>
      <c r="B1186" s="12">
        <v>604390</v>
      </c>
      <c r="C1186" s="11" t="s">
        <v>2396</v>
      </c>
      <c r="D1186" s="18">
        <v>0.03</v>
      </c>
    </row>
    <row r="1187" spans="1:4" ht="24.95" customHeight="1" x14ac:dyDescent="0.2">
      <c r="A1187" s="11" t="s">
        <v>3</v>
      </c>
      <c r="B1187" s="12">
        <v>604586</v>
      </c>
      <c r="C1187" s="11" t="s">
        <v>2398</v>
      </c>
      <c r="D1187" s="18">
        <v>0.03</v>
      </c>
    </row>
    <row r="1188" spans="1:4" ht="24.95" customHeight="1" x14ac:dyDescent="0.2">
      <c r="A1188" s="11" t="s">
        <v>3</v>
      </c>
      <c r="B1188" s="12">
        <v>605257</v>
      </c>
      <c r="C1188" s="11" t="s">
        <v>2400</v>
      </c>
      <c r="D1188" s="18">
        <v>0.03</v>
      </c>
    </row>
    <row r="1189" spans="1:4" ht="24.95" customHeight="1" x14ac:dyDescent="0.2">
      <c r="A1189" s="11" t="s">
        <v>3</v>
      </c>
      <c r="B1189" s="12">
        <v>605258</v>
      </c>
      <c r="C1189" s="11" t="s">
        <v>2402</v>
      </c>
      <c r="D1189" s="18">
        <v>0.03</v>
      </c>
    </row>
    <row r="1190" spans="1:4" ht="24.95" customHeight="1" x14ac:dyDescent="0.2">
      <c r="A1190" s="11" t="s">
        <v>3</v>
      </c>
      <c r="B1190" s="12">
        <v>605259</v>
      </c>
      <c r="C1190" s="11" t="s">
        <v>2404</v>
      </c>
      <c r="D1190" s="18">
        <v>0.03</v>
      </c>
    </row>
    <row r="1191" spans="1:4" ht="24.95" customHeight="1" x14ac:dyDescent="0.2">
      <c r="A1191" s="11" t="s">
        <v>3</v>
      </c>
      <c r="B1191" s="12">
        <v>608427</v>
      </c>
      <c r="C1191" s="11" t="s">
        <v>2406</v>
      </c>
      <c r="D1191" s="18">
        <v>0.03</v>
      </c>
    </row>
    <row r="1192" spans="1:4" ht="24.95" customHeight="1" x14ac:dyDescent="0.2">
      <c r="A1192" s="11" t="s">
        <v>3</v>
      </c>
      <c r="B1192" s="12">
        <v>608440</v>
      </c>
      <c r="C1192" s="11" t="s">
        <v>2408</v>
      </c>
      <c r="D1192" s="18">
        <v>0.03</v>
      </c>
    </row>
    <row r="1193" spans="1:4" ht="24.95" customHeight="1" x14ac:dyDescent="0.2">
      <c r="A1193" s="11" t="s">
        <v>3</v>
      </c>
      <c r="B1193" s="12">
        <v>608441</v>
      </c>
      <c r="C1193" s="11" t="s">
        <v>2410</v>
      </c>
      <c r="D1193" s="18">
        <v>0.03</v>
      </c>
    </row>
    <row r="1194" spans="1:4" ht="24.95" customHeight="1" x14ac:dyDescent="0.2">
      <c r="A1194" s="11" t="s">
        <v>3</v>
      </c>
      <c r="B1194" s="12">
        <v>608764</v>
      </c>
      <c r="C1194" s="11" t="s">
        <v>2412</v>
      </c>
      <c r="D1194" s="18">
        <v>0.03</v>
      </c>
    </row>
    <row r="1195" spans="1:4" ht="24.95" customHeight="1" x14ac:dyDescent="0.2">
      <c r="A1195" s="11" t="s">
        <v>3</v>
      </c>
      <c r="B1195" s="12">
        <v>609068</v>
      </c>
      <c r="C1195" s="11" t="s">
        <v>2414</v>
      </c>
      <c r="D1195" s="18">
        <v>0.03</v>
      </c>
    </row>
    <row r="1196" spans="1:4" ht="24.95" customHeight="1" x14ac:dyDescent="0.2">
      <c r="A1196" s="11" t="s">
        <v>3</v>
      </c>
      <c r="B1196" s="12">
        <v>611752</v>
      </c>
      <c r="C1196" s="11" t="s">
        <v>2416</v>
      </c>
      <c r="D1196" s="18">
        <v>0.03</v>
      </c>
    </row>
    <row r="1197" spans="1:4" ht="24.95" customHeight="1" x14ac:dyDescent="0.2">
      <c r="A1197" s="11" t="s">
        <v>3</v>
      </c>
      <c r="B1197" s="12">
        <v>611754</v>
      </c>
      <c r="C1197" s="11" t="s">
        <v>2418</v>
      </c>
      <c r="D1197" s="18">
        <v>0.03</v>
      </c>
    </row>
    <row r="1198" spans="1:4" ht="24.95" customHeight="1" x14ac:dyDescent="0.2">
      <c r="A1198" s="11" t="s">
        <v>3</v>
      </c>
      <c r="B1198" s="12">
        <v>611774</v>
      </c>
      <c r="C1198" s="11" t="s">
        <v>2420</v>
      </c>
      <c r="D1198" s="18">
        <v>0.03</v>
      </c>
    </row>
    <row r="1199" spans="1:4" ht="24.95" customHeight="1" x14ac:dyDescent="0.2">
      <c r="A1199" s="11" t="s">
        <v>3</v>
      </c>
      <c r="B1199" s="12">
        <v>612022</v>
      </c>
      <c r="C1199" s="11" t="s">
        <v>2422</v>
      </c>
      <c r="D1199" s="18">
        <v>0.03</v>
      </c>
    </row>
    <row r="1200" spans="1:4" ht="24.95" customHeight="1" x14ac:dyDescent="0.2">
      <c r="A1200" s="11" t="s">
        <v>3</v>
      </c>
      <c r="B1200" s="12">
        <v>612023</v>
      </c>
      <c r="C1200" s="11" t="s">
        <v>2424</v>
      </c>
      <c r="D1200" s="18">
        <v>0.03</v>
      </c>
    </row>
    <row r="1201" spans="1:4" ht="24.95" customHeight="1" x14ac:dyDescent="0.2">
      <c r="A1201" s="11" t="s">
        <v>3</v>
      </c>
      <c r="B1201" s="12">
        <v>612212</v>
      </c>
      <c r="C1201" s="11" t="s">
        <v>2426</v>
      </c>
      <c r="D1201" s="18">
        <v>0.03</v>
      </c>
    </row>
    <row r="1202" spans="1:4" ht="24.95" customHeight="1" x14ac:dyDescent="0.2">
      <c r="A1202" s="11" t="s">
        <v>3</v>
      </c>
      <c r="B1202" s="12">
        <v>612581</v>
      </c>
      <c r="C1202" s="11" t="s">
        <v>2428</v>
      </c>
      <c r="D1202" s="18">
        <v>0.03</v>
      </c>
    </row>
    <row r="1203" spans="1:4" ht="24.95" customHeight="1" x14ac:dyDescent="0.2">
      <c r="A1203" s="11" t="s">
        <v>3</v>
      </c>
      <c r="B1203" s="12">
        <v>612587</v>
      </c>
      <c r="C1203" s="11" t="s">
        <v>2430</v>
      </c>
      <c r="D1203" s="18">
        <v>0.03</v>
      </c>
    </row>
    <row r="1204" spans="1:4" ht="24.95" customHeight="1" x14ac:dyDescent="0.2">
      <c r="A1204" s="11" t="s">
        <v>3</v>
      </c>
      <c r="B1204" s="12">
        <v>612588</v>
      </c>
      <c r="C1204" s="11" t="s">
        <v>2432</v>
      </c>
      <c r="D1204" s="18">
        <v>0.03</v>
      </c>
    </row>
    <row r="1205" spans="1:4" ht="24.95" customHeight="1" x14ac:dyDescent="0.2">
      <c r="A1205" s="11" t="s">
        <v>3</v>
      </c>
      <c r="B1205" s="12">
        <v>612609</v>
      </c>
      <c r="C1205" s="11" t="s">
        <v>2434</v>
      </c>
      <c r="D1205" s="18">
        <v>0.03</v>
      </c>
    </row>
    <row r="1206" spans="1:4" ht="24.95" customHeight="1" x14ac:dyDescent="0.2">
      <c r="A1206" s="11" t="s">
        <v>3</v>
      </c>
      <c r="B1206" s="12">
        <v>612610</v>
      </c>
      <c r="C1206" s="11" t="s">
        <v>2436</v>
      </c>
      <c r="D1206" s="18">
        <v>0.03</v>
      </c>
    </row>
    <row r="1207" spans="1:4" ht="24.95" customHeight="1" x14ac:dyDescent="0.2">
      <c r="A1207" s="11" t="s">
        <v>3</v>
      </c>
      <c r="B1207" s="12">
        <v>612611</v>
      </c>
      <c r="C1207" s="11" t="s">
        <v>2438</v>
      </c>
      <c r="D1207" s="18">
        <v>0.03</v>
      </c>
    </row>
    <row r="1208" spans="1:4" ht="24.95" customHeight="1" x14ac:dyDescent="0.2">
      <c r="A1208" s="11" t="s">
        <v>3</v>
      </c>
      <c r="B1208" s="12">
        <v>612613</v>
      </c>
      <c r="C1208" s="11" t="s">
        <v>2440</v>
      </c>
      <c r="D1208" s="18">
        <v>0.03</v>
      </c>
    </row>
    <row r="1209" spans="1:4" ht="24.95" customHeight="1" x14ac:dyDescent="0.2">
      <c r="A1209" s="11" t="s">
        <v>3</v>
      </c>
      <c r="B1209" s="12">
        <v>612617</v>
      </c>
      <c r="C1209" s="11" t="s">
        <v>2442</v>
      </c>
      <c r="D1209" s="18">
        <v>0.03</v>
      </c>
    </row>
    <row r="1210" spans="1:4" ht="24.95" customHeight="1" x14ac:dyDescent="0.2">
      <c r="A1210" s="11" t="s">
        <v>3</v>
      </c>
      <c r="B1210" s="12">
        <v>612618</v>
      </c>
      <c r="C1210" s="11" t="s">
        <v>2444</v>
      </c>
      <c r="D1210" s="18">
        <v>0.03</v>
      </c>
    </row>
    <row r="1211" spans="1:4" ht="24.95" customHeight="1" x14ac:dyDescent="0.2">
      <c r="A1211" s="11" t="s">
        <v>3</v>
      </c>
      <c r="B1211" s="12">
        <v>612620</v>
      </c>
      <c r="C1211" s="11" t="s">
        <v>2446</v>
      </c>
      <c r="D1211" s="18">
        <v>0.03</v>
      </c>
    </row>
    <row r="1212" spans="1:4" ht="24.95" customHeight="1" x14ac:dyDescent="0.2">
      <c r="A1212" s="11" t="s">
        <v>3</v>
      </c>
      <c r="B1212" s="12">
        <v>619544</v>
      </c>
      <c r="C1212" s="11" t="s">
        <v>2448</v>
      </c>
      <c r="D1212" s="18">
        <v>0.03</v>
      </c>
    </row>
    <row r="1213" spans="1:4" ht="24.95" customHeight="1" x14ac:dyDescent="0.2">
      <c r="A1213" s="11" t="s">
        <v>3</v>
      </c>
      <c r="B1213" s="12">
        <v>619563</v>
      </c>
      <c r="C1213" s="11" t="s">
        <v>2450</v>
      </c>
      <c r="D1213" s="18">
        <v>0.03</v>
      </c>
    </row>
    <row r="1214" spans="1:4" ht="24.95" customHeight="1" x14ac:dyDescent="0.2">
      <c r="A1214" s="11" t="s">
        <v>3</v>
      </c>
      <c r="B1214" s="12">
        <v>619569</v>
      </c>
      <c r="C1214" s="11" t="s">
        <v>2452</v>
      </c>
      <c r="D1214" s="18">
        <v>0.03</v>
      </c>
    </row>
    <row r="1215" spans="1:4" ht="24.95" customHeight="1" x14ac:dyDescent="0.2">
      <c r="A1215" s="11" t="s">
        <v>3</v>
      </c>
      <c r="B1215" s="12">
        <v>619570</v>
      </c>
      <c r="C1215" s="11" t="s">
        <v>2454</v>
      </c>
      <c r="D1215" s="18">
        <v>0.03</v>
      </c>
    </row>
    <row r="1216" spans="1:4" ht="24.95" customHeight="1" x14ac:dyDescent="0.2">
      <c r="A1216" s="11" t="s">
        <v>3</v>
      </c>
      <c r="B1216" s="12">
        <v>619581</v>
      </c>
      <c r="C1216" s="11" t="s">
        <v>2456</v>
      </c>
      <c r="D1216" s="18">
        <v>0.03</v>
      </c>
    </row>
    <row r="1217" spans="1:4" ht="24.95" customHeight="1" x14ac:dyDescent="0.2">
      <c r="A1217" s="11" t="s">
        <v>3</v>
      </c>
      <c r="B1217" s="12">
        <v>619583</v>
      </c>
      <c r="C1217" s="11" t="s">
        <v>2458</v>
      </c>
      <c r="D1217" s="18">
        <v>0.03</v>
      </c>
    </row>
    <row r="1218" spans="1:4" ht="24.95" customHeight="1" x14ac:dyDescent="0.2">
      <c r="A1218" s="11" t="s">
        <v>3</v>
      </c>
      <c r="B1218" s="12">
        <v>619598</v>
      </c>
      <c r="C1218" s="11" t="s">
        <v>2460</v>
      </c>
      <c r="D1218" s="18">
        <v>0.03</v>
      </c>
    </row>
    <row r="1219" spans="1:4" ht="24.95" customHeight="1" x14ac:dyDescent="0.2">
      <c r="A1219" s="11" t="s">
        <v>3</v>
      </c>
      <c r="B1219" s="12">
        <v>619606</v>
      </c>
      <c r="C1219" s="11" t="s">
        <v>2462</v>
      </c>
      <c r="D1219" s="18">
        <v>0.03</v>
      </c>
    </row>
    <row r="1220" spans="1:4" ht="24.95" customHeight="1" x14ac:dyDescent="0.2">
      <c r="A1220" s="11" t="s">
        <v>3</v>
      </c>
      <c r="B1220" s="12">
        <v>621347</v>
      </c>
      <c r="C1220" s="11" t="s">
        <v>2464</v>
      </c>
      <c r="D1220" s="18">
        <v>0.03</v>
      </c>
    </row>
    <row r="1221" spans="1:4" ht="24.95" customHeight="1" x14ac:dyDescent="0.2">
      <c r="A1221" s="11" t="s">
        <v>3</v>
      </c>
      <c r="B1221" s="12">
        <v>622544</v>
      </c>
      <c r="C1221" s="11" t="s">
        <v>2466</v>
      </c>
      <c r="D1221" s="18">
        <v>0.03</v>
      </c>
    </row>
    <row r="1222" spans="1:4" ht="24.95" customHeight="1" x14ac:dyDescent="0.2">
      <c r="A1222" s="11" t="s">
        <v>3</v>
      </c>
      <c r="B1222" s="12">
        <v>622674</v>
      </c>
      <c r="C1222" s="11" t="s">
        <v>2466</v>
      </c>
      <c r="D1222" s="18">
        <v>0.03</v>
      </c>
    </row>
    <row r="1223" spans="1:4" ht="24.95" customHeight="1" x14ac:dyDescent="0.2">
      <c r="A1223" s="11" t="s">
        <v>3</v>
      </c>
      <c r="B1223" s="12">
        <v>624773</v>
      </c>
      <c r="C1223" s="11" t="s">
        <v>2469</v>
      </c>
      <c r="D1223" s="18">
        <v>0.03</v>
      </c>
    </row>
    <row r="1224" spans="1:4" ht="24.95" customHeight="1" x14ac:dyDescent="0.2">
      <c r="A1224" s="11" t="s">
        <v>3</v>
      </c>
      <c r="B1224" s="12">
        <v>624777</v>
      </c>
      <c r="C1224" s="11" t="s">
        <v>2471</v>
      </c>
      <c r="D1224" s="18">
        <v>0.03</v>
      </c>
    </row>
    <row r="1225" spans="1:4" ht="24.95" customHeight="1" x14ac:dyDescent="0.2">
      <c r="A1225" s="11" t="s">
        <v>3</v>
      </c>
      <c r="B1225" s="12">
        <v>627042</v>
      </c>
      <c r="C1225" s="11" t="s">
        <v>2473</v>
      </c>
      <c r="D1225" s="18">
        <v>0.03</v>
      </c>
    </row>
    <row r="1226" spans="1:4" ht="24.95" customHeight="1" x14ac:dyDescent="0.2">
      <c r="A1226" s="11" t="s">
        <v>3</v>
      </c>
      <c r="B1226" s="12">
        <v>627139</v>
      </c>
      <c r="C1226" s="11" t="s">
        <v>2475</v>
      </c>
      <c r="D1226" s="18">
        <v>0.03</v>
      </c>
    </row>
    <row r="1227" spans="1:4" ht="24.95" customHeight="1" x14ac:dyDescent="0.2">
      <c r="A1227" s="11" t="s">
        <v>3</v>
      </c>
      <c r="B1227" s="12">
        <v>627140</v>
      </c>
      <c r="C1227" s="11" t="s">
        <v>2477</v>
      </c>
      <c r="D1227" s="18">
        <v>0.03</v>
      </c>
    </row>
    <row r="1228" spans="1:4" ht="24.95" customHeight="1" x14ac:dyDescent="0.2">
      <c r="A1228" s="11" t="s">
        <v>3</v>
      </c>
      <c r="B1228" s="12">
        <v>627407</v>
      </c>
      <c r="C1228" s="11" t="s">
        <v>2479</v>
      </c>
      <c r="D1228" s="18">
        <v>0.03</v>
      </c>
    </row>
    <row r="1229" spans="1:4" ht="24.95" customHeight="1" x14ac:dyDescent="0.2">
      <c r="A1229" s="11" t="s">
        <v>3</v>
      </c>
      <c r="B1229" s="12">
        <v>627414</v>
      </c>
      <c r="C1229" s="11" t="s">
        <v>2481</v>
      </c>
      <c r="D1229" s="18">
        <v>0.03</v>
      </c>
    </row>
    <row r="1230" spans="1:4" ht="24.95" customHeight="1" x14ac:dyDescent="0.2">
      <c r="A1230" s="11" t="s">
        <v>3</v>
      </c>
      <c r="B1230" s="12">
        <v>627415</v>
      </c>
      <c r="C1230" s="11" t="s">
        <v>2483</v>
      </c>
      <c r="D1230" s="18">
        <v>0.03</v>
      </c>
    </row>
    <row r="1231" spans="1:4" ht="24.95" customHeight="1" x14ac:dyDescent="0.2">
      <c r="A1231" s="11" t="s">
        <v>3</v>
      </c>
      <c r="B1231" s="12">
        <v>627416</v>
      </c>
      <c r="C1231" s="11" t="s">
        <v>2485</v>
      </c>
      <c r="D1231" s="18">
        <v>0.03</v>
      </c>
    </row>
    <row r="1232" spans="1:4" ht="24.95" customHeight="1" x14ac:dyDescent="0.2">
      <c r="A1232" s="11" t="s">
        <v>3</v>
      </c>
      <c r="B1232" s="12">
        <v>629566</v>
      </c>
      <c r="C1232" s="11" t="s">
        <v>2487</v>
      </c>
      <c r="D1232" s="18">
        <v>0.03</v>
      </c>
    </row>
    <row r="1233" spans="1:4" ht="24.95" customHeight="1" x14ac:dyDescent="0.2">
      <c r="A1233" s="11" t="s">
        <v>3</v>
      </c>
      <c r="B1233" s="12">
        <v>629568</v>
      </c>
      <c r="C1233" s="11" t="s">
        <v>2489</v>
      </c>
      <c r="D1233" s="18">
        <v>0.03</v>
      </c>
    </row>
    <row r="1234" spans="1:4" ht="24.95" customHeight="1" x14ac:dyDescent="0.2">
      <c r="A1234" s="11" t="s">
        <v>3</v>
      </c>
      <c r="B1234" s="12">
        <v>629572</v>
      </c>
      <c r="C1234" s="11" t="s">
        <v>2491</v>
      </c>
      <c r="D1234" s="18">
        <v>0.03</v>
      </c>
    </row>
    <row r="1235" spans="1:4" ht="24.95" customHeight="1" x14ac:dyDescent="0.2">
      <c r="A1235" s="11" t="s">
        <v>3</v>
      </c>
      <c r="B1235" s="12">
        <v>629583</v>
      </c>
      <c r="C1235" s="11" t="s">
        <v>2493</v>
      </c>
      <c r="D1235" s="18">
        <v>0.03</v>
      </c>
    </row>
    <row r="1236" spans="1:4" ht="24.95" customHeight="1" x14ac:dyDescent="0.2">
      <c r="A1236" s="11" t="s">
        <v>3</v>
      </c>
      <c r="B1236" s="12">
        <v>629584</v>
      </c>
      <c r="C1236" s="11" t="s">
        <v>2495</v>
      </c>
      <c r="D1236" s="18">
        <v>0.03</v>
      </c>
    </row>
    <row r="1237" spans="1:4" ht="24.95" customHeight="1" x14ac:dyDescent="0.2">
      <c r="A1237" s="11" t="s">
        <v>3</v>
      </c>
      <c r="B1237" s="12">
        <v>629587</v>
      </c>
      <c r="C1237" s="11" t="s">
        <v>2497</v>
      </c>
      <c r="D1237" s="18">
        <v>0.03</v>
      </c>
    </row>
    <row r="1238" spans="1:4" ht="24.95" customHeight="1" x14ac:dyDescent="0.2">
      <c r="A1238" s="11" t="s">
        <v>3</v>
      </c>
      <c r="B1238" s="12">
        <v>629594</v>
      </c>
      <c r="C1238" s="11" t="s">
        <v>2499</v>
      </c>
      <c r="D1238" s="18">
        <v>0.03</v>
      </c>
    </row>
    <row r="1239" spans="1:4" ht="24.95" customHeight="1" x14ac:dyDescent="0.2">
      <c r="A1239" s="11" t="s">
        <v>3</v>
      </c>
      <c r="B1239" s="12">
        <v>629597</v>
      </c>
      <c r="C1239" s="11" t="s">
        <v>2501</v>
      </c>
      <c r="D1239" s="18">
        <v>0.03</v>
      </c>
    </row>
    <row r="1240" spans="1:4" ht="24.95" customHeight="1" x14ac:dyDescent="0.2">
      <c r="A1240" s="11" t="s">
        <v>3</v>
      </c>
      <c r="B1240" s="12">
        <v>629608</v>
      </c>
      <c r="C1240" s="11" t="s">
        <v>2503</v>
      </c>
      <c r="D1240" s="18">
        <v>0.03</v>
      </c>
    </row>
    <row r="1241" spans="1:4" ht="24.95" customHeight="1" x14ac:dyDescent="0.2">
      <c r="A1241" s="11" t="s">
        <v>3</v>
      </c>
      <c r="B1241" s="12">
        <v>629609</v>
      </c>
      <c r="C1241" s="11" t="s">
        <v>2505</v>
      </c>
      <c r="D1241" s="18">
        <v>0.03</v>
      </c>
    </row>
    <row r="1242" spans="1:4" ht="24.95" customHeight="1" x14ac:dyDescent="0.2">
      <c r="A1242" s="11" t="s">
        <v>3</v>
      </c>
      <c r="B1242" s="12">
        <v>629612</v>
      </c>
      <c r="C1242" s="11" t="s">
        <v>2507</v>
      </c>
      <c r="D1242" s="18">
        <v>0.03</v>
      </c>
    </row>
    <row r="1243" spans="1:4" ht="24.95" customHeight="1" x14ac:dyDescent="0.2">
      <c r="A1243" s="11" t="s">
        <v>3</v>
      </c>
      <c r="B1243" s="12">
        <v>629613</v>
      </c>
      <c r="C1243" s="11" t="s">
        <v>2509</v>
      </c>
      <c r="D1243" s="18">
        <v>0.03</v>
      </c>
    </row>
    <row r="1244" spans="1:4" ht="24.95" customHeight="1" x14ac:dyDescent="0.2">
      <c r="A1244" s="11" t="s">
        <v>3</v>
      </c>
      <c r="B1244" s="12">
        <v>629615</v>
      </c>
      <c r="C1244" s="11" t="s">
        <v>2511</v>
      </c>
      <c r="D1244" s="18">
        <v>0.03</v>
      </c>
    </row>
    <row r="1245" spans="1:4" ht="24.95" customHeight="1" x14ac:dyDescent="0.2">
      <c r="A1245" s="11" t="s">
        <v>3</v>
      </c>
      <c r="B1245" s="12">
        <v>629618</v>
      </c>
      <c r="C1245" s="11" t="s">
        <v>2513</v>
      </c>
      <c r="D1245" s="18">
        <v>0.03</v>
      </c>
    </row>
    <row r="1246" spans="1:4" ht="24.95" customHeight="1" x14ac:dyDescent="0.2">
      <c r="A1246" s="11" t="s">
        <v>3</v>
      </c>
      <c r="B1246" s="12">
        <v>629619</v>
      </c>
      <c r="C1246" s="11" t="s">
        <v>2515</v>
      </c>
      <c r="D1246" s="18">
        <v>0.03</v>
      </c>
    </row>
    <row r="1247" spans="1:4" ht="24.95" customHeight="1" x14ac:dyDescent="0.2">
      <c r="A1247" s="11" t="s">
        <v>3</v>
      </c>
      <c r="B1247" s="12">
        <v>629620</v>
      </c>
      <c r="C1247" s="11" t="s">
        <v>2517</v>
      </c>
      <c r="D1247" s="18">
        <v>0.03</v>
      </c>
    </row>
    <row r="1248" spans="1:4" ht="24.95" customHeight="1" x14ac:dyDescent="0.2">
      <c r="A1248" s="11" t="s">
        <v>3</v>
      </c>
      <c r="B1248" s="12">
        <v>629747</v>
      </c>
      <c r="C1248" s="11" t="s">
        <v>2519</v>
      </c>
      <c r="D1248" s="18">
        <v>0.03</v>
      </c>
    </row>
    <row r="1249" spans="1:4" ht="24.95" customHeight="1" x14ac:dyDescent="0.2">
      <c r="A1249" s="11" t="s">
        <v>3</v>
      </c>
      <c r="B1249" s="12">
        <v>629750</v>
      </c>
      <c r="C1249" s="11" t="s">
        <v>2521</v>
      </c>
      <c r="D1249" s="18">
        <v>0.03</v>
      </c>
    </row>
    <row r="1250" spans="1:4" ht="24.95" customHeight="1" x14ac:dyDescent="0.2">
      <c r="A1250" s="11" t="s">
        <v>3</v>
      </c>
      <c r="B1250" s="12">
        <v>629752</v>
      </c>
      <c r="C1250" s="11" t="s">
        <v>2523</v>
      </c>
      <c r="D1250" s="18">
        <v>0.03</v>
      </c>
    </row>
    <row r="1251" spans="1:4" ht="24.95" customHeight="1" x14ac:dyDescent="0.2">
      <c r="A1251" s="11" t="s">
        <v>3</v>
      </c>
      <c r="B1251" s="12">
        <v>629753</v>
      </c>
      <c r="C1251" s="11" t="s">
        <v>2525</v>
      </c>
      <c r="D1251" s="18">
        <v>0.03</v>
      </c>
    </row>
    <row r="1252" spans="1:4" ht="24.95" customHeight="1" x14ac:dyDescent="0.2">
      <c r="A1252" s="11" t="s">
        <v>3</v>
      </c>
      <c r="B1252" s="12">
        <v>629754</v>
      </c>
      <c r="C1252" s="11" t="s">
        <v>2527</v>
      </c>
      <c r="D1252" s="18">
        <v>0.03</v>
      </c>
    </row>
    <row r="1253" spans="1:4" ht="24.95" customHeight="1" x14ac:dyDescent="0.2">
      <c r="A1253" s="11" t="s">
        <v>3</v>
      </c>
      <c r="B1253" s="12">
        <v>629755</v>
      </c>
      <c r="C1253" s="11" t="s">
        <v>2529</v>
      </c>
      <c r="D1253" s="18">
        <v>0.03</v>
      </c>
    </row>
    <row r="1254" spans="1:4" ht="24.95" customHeight="1" x14ac:dyDescent="0.2">
      <c r="A1254" s="11" t="s">
        <v>3</v>
      </c>
      <c r="B1254" s="12">
        <v>629813</v>
      </c>
      <c r="C1254" s="11" t="s">
        <v>2531</v>
      </c>
      <c r="D1254" s="18">
        <v>0.03</v>
      </c>
    </row>
    <row r="1255" spans="1:4" ht="24.95" customHeight="1" x14ac:dyDescent="0.2">
      <c r="A1255" s="11" t="s">
        <v>3</v>
      </c>
      <c r="B1255" s="12">
        <v>629815</v>
      </c>
      <c r="C1255" s="11" t="s">
        <v>2533</v>
      </c>
      <c r="D1255" s="18">
        <v>0.03</v>
      </c>
    </row>
    <row r="1256" spans="1:4" ht="24.95" customHeight="1" x14ac:dyDescent="0.2">
      <c r="A1256" s="11" t="s">
        <v>3</v>
      </c>
      <c r="B1256" s="12">
        <v>629821</v>
      </c>
      <c r="C1256" s="11" t="s">
        <v>2535</v>
      </c>
      <c r="D1256" s="18">
        <v>0.03</v>
      </c>
    </row>
    <row r="1257" spans="1:4" ht="24.95" customHeight="1" x14ac:dyDescent="0.2">
      <c r="A1257" s="11" t="s">
        <v>3</v>
      </c>
      <c r="B1257" s="12">
        <v>630353</v>
      </c>
      <c r="C1257" s="11" t="s">
        <v>2537</v>
      </c>
      <c r="D1257" s="18">
        <v>0.03</v>
      </c>
    </row>
    <row r="1258" spans="1:4" ht="24.95" customHeight="1" x14ac:dyDescent="0.2">
      <c r="A1258" s="11" t="s">
        <v>3</v>
      </c>
      <c r="B1258" s="12">
        <v>631895</v>
      </c>
      <c r="C1258" s="11" t="s">
        <v>2539</v>
      </c>
      <c r="D1258" s="18">
        <v>0.03</v>
      </c>
    </row>
    <row r="1259" spans="1:4" ht="24.95" customHeight="1" x14ac:dyDescent="0.2">
      <c r="A1259" s="11" t="s">
        <v>3</v>
      </c>
      <c r="B1259" s="12">
        <v>631896</v>
      </c>
      <c r="C1259" s="11" t="s">
        <v>2541</v>
      </c>
      <c r="D1259" s="18">
        <v>0.03</v>
      </c>
    </row>
    <row r="1260" spans="1:4" ht="24.95" customHeight="1" x14ac:dyDescent="0.2">
      <c r="A1260" s="11" t="s">
        <v>3</v>
      </c>
      <c r="B1260" s="12">
        <v>631897</v>
      </c>
      <c r="C1260" s="11" t="s">
        <v>2543</v>
      </c>
      <c r="D1260" s="18">
        <v>0.03</v>
      </c>
    </row>
    <row r="1261" spans="1:4" ht="24.95" customHeight="1" x14ac:dyDescent="0.2">
      <c r="A1261" s="11" t="s">
        <v>3</v>
      </c>
      <c r="B1261" s="12">
        <v>631898</v>
      </c>
      <c r="C1261" s="11" t="s">
        <v>2545</v>
      </c>
      <c r="D1261" s="18">
        <v>0.03</v>
      </c>
    </row>
    <row r="1262" spans="1:4" ht="24.95" customHeight="1" x14ac:dyDescent="0.2">
      <c r="A1262" s="11" t="s">
        <v>3</v>
      </c>
      <c r="B1262" s="12">
        <v>631899</v>
      </c>
      <c r="C1262" s="11" t="s">
        <v>2547</v>
      </c>
      <c r="D1262" s="18">
        <v>0.03</v>
      </c>
    </row>
    <row r="1263" spans="1:4" ht="24.95" customHeight="1" x14ac:dyDescent="0.2">
      <c r="A1263" s="11" t="s">
        <v>3</v>
      </c>
      <c r="B1263" s="12">
        <v>633279</v>
      </c>
      <c r="C1263" s="11" t="s">
        <v>2549</v>
      </c>
      <c r="D1263" s="18">
        <v>0.03</v>
      </c>
    </row>
    <row r="1264" spans="1:4" ht="24.95" customHeight="1" x14ac:dyDescent="0.2">
      <c r="A1264" s="11" t="s">
        <v>3</v>
      </c>
      <c r="B1264" s="12">
        <v>633281</v>
      </c>
      <c r="C1264" s="11" t="s">
        <v>2551</v>
      </c>
      <c r="D1264" s="18">
        <v>0.03</v>
      </c>
    </row>
    <row r="1265" spans="1:4" ht="24.95" customHeight="1" x14ac:dyDescent="0.2">
      <c r="A1265" s="11" t="s">
        <v>3</v>
      </c>
      <c r="B1265" s="12">
        <v>633675</v>
      </c>
      <c r="C1265" s="11" t="s">
        <v>2553</v>
      </c>
      <c r="D1265" s="18">
        <v>0.03</v>
      </c>
    </row>
    <row r="1266" spans="1:4" ht="24.95" customHeight="1" x14ac:dyDescent="0.2">
      <c r="A1266" s="11" t="s">
        <v>3</v>
      </c>
      <c r="B1266" s="12">
        <v>633677</v>
      </c>
      <c r="C1266" s="11" t="s">
        <v>2555</v>
      </c>
      <c r="D1266" s="18">
        <v>0.03</v>
      </c>
    </row>
    <row r="1267" spans="1:4" ht="24.95" customHeight="1" x14ac:dyDescent="0.2">
      <c r="A1267" s="11" t="s">
        <v>3</v>
      </c>
      <c r="B1267" s="12">
        <v>636657</v>
      </c>
      <c r="C1267" s="11" t="s">
        <v>2557</v>
      </c>
      <c r="D1267" s="18">
        <v>0.03</v>
      </c>
    </row>
    <row r="1268" spans="1:4" ht="24.95" customHeight="1" x14ac:dyDescent="0.2">
      <c r="A1268" s="11" t="s">
        <v>3</v>
      </c>
      <c r="B1268" s="12">
        <v>638411</v>
      </c>
      <c r="C1268" s="11" t="s">
        <v>2559</v>
      </c>
      <c r="D1268" s="18">
        <v>0.03</v>
      </c>
    </row>
    <row r="1269" spans="1:4" ht="24.95" customHeight="1" x14ac:dyDescent="0.2">
      <c r="A1269" s="11" t="s">
        <v>3</v>
      </c>
      <c r="B1269" s="12">
        <v>638413</v>
      </c>
      <c r="C1269" s="11" t="s">
        <v>2561</v>
      </c>
      <c r="D1269" s="18">
        <v>0.03</v>
      </c>
    </row>
    <row r="1270" spans="1:4" ht="24.95" customHeight="1" x14ac:dyDescent="0.2">
      <c r="A1270" s="11" t="s">
        <v>3</v>
      </c>
      <c r="B1270" s="12">
        <v>639070</v>
      </c>
      <c r="C1270" s="11" t="s">
        <v>2563</v>
      </c>
      <c r="D1270" s="18">
        <v>0.03</v>
      </c>
    </row>
    <row r="1271" spans="1:4" ht="24.95" customHeight="1" x14ac:dyDescent="0.2">
      <c r="A1271" s="11" t="s">
        <v>3</v>
      </c>
      <c r="B1271" s="12">
        <v>639111</v>
      </c>
      <c r="C1271" s="11" t="s">
        <v>2565</v>
      </c>
      <c r="D1271" s="18">
        <v>0.03</v>
      </c>
    </row>
    <row r="1272" spans="1:4" ht="24.95" customHeight="1" x14ac:dyDescent="0.2">
      <c r="A1272" s="11" t="s">
        <v>3</v>
      </c>
      <c r="B1272" s="12">
        <v>639171</v>
      </c>
      <c r="C1272" s="11" t="s">
        <v>2567</v>
      </c>
      <c r="D1272" s="18">
        <v>0.03</v>
      </c>
    </row>
    <row r="1273" spans="1:4" ht="24.95" customHeight="1" x14ac:dyDescent="0.2">
      <c r="A1273" s="11" t="s">
        <v>3</v>
      </c>
      <c r="B1273" s="12">
        <v>639254</v>
      </c>
      <c r="C1273" s="11" t="s">
        <v>2569</v>
      </c>
      <c r="D1273" s="18">
        <v>0.03</v>
      </c>
    </row>
    <row r="1274" spans="1:4" ht="24.95" customHeight="1" x14ac:dyDescent="0.2">
      <c r="A1274" s="11" t="s">
        <v>3</v>
      </c>
      <c r="B1274" s="12">
        <v>639255</v>
      </c>
      <c r="C1274" s="11" t="s">
        <v>2571</v>
      </c>
      <c r="D1274" s="18">
        <v>0.03</v>
      </c>
    </row>
    <row r="1275" spans="1:4" ht="24.95" customHeight="1" x14ac:dyDescent="0.2">
      <c r="A1275" s="11" t="s">
        <v>3</v>
      </c>
      <c r="B1275" s="12">
        <v>639353</v>
      </c>
      <c r="C1275" s="11" t="s">
        <v>2573</v>
      </c>
      <c r="D1275" s="18">
        <v>0.03</v>
      </c>
    </row>
    <row r="1276" spans="1:4" ht="24.95" customHeight="1" x14ac:dyDescent="0.2">
      <c r="A1276" s="11" t="s">
        <v>3</v>
      </c>
      <c r="B1276" s="12">
        <v>657968</v>
      </c>
      <c r="C1276" s="11" t="s">
        <v>2575</v>
      </c>
      <c r="D1276" s="18">
        <v>0.03</v>
      </c>
    </row>
    <row r="1277" spans="1:4" ht="24.95" customHeight="1" x14ac:dyDescent="0.2">
      <c r="A1277" s="11" t="s">
        <v>3</v>
      </c>
      <c r="B1277" s="12">
        <v>668038</v>
      </c>
      <c r="C1277" s="11" t="s">
        <v>2577</v>
      </c>
      <c r="D1277" s="18">
        <v>0.03</v>
      </c>
    </row>
    <row r="1278" spans="1:4" ht="24.95" customHeight="1" x14ac:dyDescent="0.2">
      <c r="A1278" s="11" t="s">
        <v>3</v>
      </c>
      <c r="B1278" s="12">
        <v>669473</v>
      </c>
      <c r="C1278" s="11" t="s">
        <v>2579</v>
      </c>
      <c r="D1278" s="18">
        <v>0.03</v>
      </c>
    </row>
    <row r="1279" spans="1:4" ht="24.95" customHeight="1" x14ac:dyDescent="0.2">
      <c r="A1279" s="11" t="s">
        <v>3</v>
      </c>
      <c r="B1279" s="12">
        <v>669561</v>
      </c>
      <c r="C1279" s="11" t="s">
        <v>2581</v>
      </c>
      <c r="D1279" s="18">
        <v>0.03</v>
      </c>
    </row>
    <row r="1280" spans="1:4" ht="24.95" customHeight="1" x14ac:dyDescent="0.2">
      <c r="A1280" s="11" t="s">
        <v>3</v>
      </c>
      <c r="B1280" s="12">
        <v>669562</v>
      </c>
      <c r="C1280" s="11" t="s">
        <v>2583</v>
      </c>
      <c r="D1280" s="18">
        <v>0.03</v>
      </c>
    </row>
    <row r="1281" spans="1:4" ht="24.95" customHeight="1" x14ac:dyDescent="0.2">
      <c r="A1281" s="11" t="s">
        <v>3</v>
      </c>
      <c r="B1281" s="12">
        <v>669563</v>
      </c>
      <c r="C1281" s="11" t="s">
        <v>2585</v>
      </c>
      <c r="D1281" s="18">
        <v>0.03</v>
      </c>
    </row>
    <row r="1282" spans="1:4" ht="24.95" customHeight="1" x14ac:dyDescent="0.2">
      <c r="A1282" s="11" t="s">
        <v>3</v>
      </c>
      <c r="B1282" s="12">
        <v>669564</v>
      </c>
      <c r="C1282" s="11" t="s">
        <v>2587</v>
      </c>
      <c r="D1282" s="18">
        <v>0.03</v>
      </c>
    </row>
    <row r="1283" spans="1:4" ht="24.95" customHeight="1" x14ac:dyDescent="0.2">
      <c r="A1283" s="11" t="s">
        <v>3</v>
      </c>
      <c r="B1283" s="12">
        <v>669668</v>
      </c>
      <c r="C1283" s="11" t="s">
        <v>2589</v>
      </c>
      <c r="D1283" s="18">
        <v>0.03</v>
      </c>
    </row>
    <row r="1284" spans="1:4" ht="24.95" customHeight="1" x14ac:dyDescent="0.2">
      <c r="A1284" s="11" t="s">
        <v>3</v>
      </c>
      <c r="B1284" s="12">
        <v>669676</v>
      </c>
      <c r="C1284" s="11" t="s">
        <v>2591</v>
      </c>
      <c r="D1284" s="18">
        <v>0.03</v>
      </c>
    </row>
    <row r="1285" spans="1:4" ht="24.95" customHeight="1" x14ac:dyDescent="0.2">
      <c r="A1285" s="11" t="s">
        <v>3</v>
      </c>
      <c r="B1285" s="12">
        <v>669677</v>
      </c>
      <c r="C1285" s="11" t="s">
        <v>2593</v>
      </c>
      <c r="D1285" s="18">
        <v>0.03</v>
      </c>
    </row>
    <row r="1286" spans="1:4" ht="24.95" customHeight="1" x14ac:dyDescent="0.2">
      <c r="A1286" s="11" t="s">
        <v>3</v>
      </c>
      <c r="B1286" s="12">
        <v>669736</v>
      </c>
      <c r="C1286" s="11" t="s">
        <v>2595</v>
      </c>
      <c r="D1286" s="18">
        <v>0.03</v>
      </c>
    </row>
    <row r="1287" spans="1:4" ht="24.95" customHeight="1" x14ac:dyDescent="0.2">
      <c r="A1287" s="11" t="s">
        <v>3</v>
      </c>
      <c r="B1287" s="12">
        <v>669794</v>
      </c>
      <c r="C1287" s="11" t="s">
        <v>2597</v>
      </c>
      <c r="D1287" s="18">
        <v>0.03</v>
      </c>
    </row>
    <row r="1288" spans="1:4" ht="24.95" customHeight="1" x14ac:dyDescent="0.2">
      <c r="A1288" s="11" t="s">
        <v>3</v>
      </c>
      <c r="B1288" s="12">
        <v>669795</v>
      </c>
      <c r="C1288" s="11" t="s">
        <v>2599</v>
      </c>
      <c r="D1288" s="18">
        <v>0.03</v>
      </c>
    </row>
    <row r="1289" spans="1:4" ht="24.95" customHeight="1" x14ac:dyDescent="0.2">
      <c r="A1289" s="11" t="s">
        <v>3</v>
      </c>
      <c r="B1289" s="12">
        <v>669844</v>
      </c>
      <c r="C1289" s="11" t="s">
        <v>2601</v>
      </c>
      <c r="D1289" s="18">
        <v>0.03</v>
      </c>
    </row>
    <row r="1290" spans="1:4" ht="24.95" customHeight="1" x14ac:dyDescent="0.2">
      <c r="A1290" s="11" t="s">
        <v>3</v>
      </c>
      <c r="B1290" s="12">
        <v>670461</v>
      </c>
      <c r="C1290" s="11" t="s">
        <v>2603</v>
      </c>
      <c r="D1290" s="18">
        <v>0.03</v>
      </c>
    </row>
    <row r="1291" spans="1:4" ht="24.95" customHeight="1" x14ac:dyDescent="0.2">
      <c r="A1291" s="11" t="s">
        <v>3</v>
      </c>
      <c r="B1291" s="12">
        <v>670511</v>
      </c>
      <c r="C1291" s="11" t="s">
        <v>2605</v>
      </c>
      <c r="D1291" s="18">
        <v>0.03</v>
      </c>
    </row>
    <row r="1292" spans="1:4" ht="24.95" customHeight="1" x14ac:dyDescent="0.2">
      <c r="A1292" s="11" t="s">
        <v>3</v>
      </c>
      <c r="B1292" s="12">
        <v>670512</v>
      </c>
      <c r="C1292" s="11" t="s">
        <v>2607</v>
      </c>
      <c r="D1292" s="18">
        <v>0.03</v>
      </c>
    </row>
    <row r="1293" spans="1:4" ht="24.95" customHeight="1" x14ac:dyDescent="0.2">
      <c r="A1293" s="11" t="s">
        <v>3</v>
      </c>
      <c r="B1293" s="12">
        <v>670655</v>
      </c>
      <c r="C1293" s="11" t="s">
        <v>2609</v>
      </c>
      <c r="D1293" s="18">
        <v>0.03</v>
      </c>
    </row>
    <row r="1294" spans="1:4" ht="24.95" customHeight="1" x14ac:dyDescent="0.2">
      <c r="A1294" s="11" t="s">
        <v>3</v>
      </c>
      <c r="B1294" s="12">
        <v>671090</v>
      </c>
      <c r="C1294" s="11" t="s">
        <v>2611</v>
      </c>
      <c r="D1294" s="18">
        <v>0.03</v>
      </c>
    </row>
    <row r="1295" spans="1:4" ht="24.95" customHeight="1" x14ac:dyDescent="0.2">
      <c r="A1295" s="11" t="s">
        <v>3</v>
      </c>
      <c r="B1295" s="12">
        <v>671107</v>
      </c>
      <c r="C1295" s="11" t="s">
        <v>2613</v>
      </c>
      <c r="D1295" s="18">
        <v>0.03</v>
      </c>
    </row>
    <row r="1296" spans="1:4" ht="24.95" customHeight="1" x14ac:dyDescent="0.2">
      <c r="A1296" s="11" t="s">
        <v>3</v>
      </c>
      <c r="B1296" s="12">
        <v>671109</v>
      </c>
      <c r="C1296" s="11" t="s">
        <v>2615</v>
      </c>
      <c r="D1296" s="18">
        <v>0.03</v>
      </c>
    </row>
    <row r="1297" spans="1:4" ht="24.95" customHeight="1" x14ac:dyDescent="0.2">
      <c r="A1297" s="11" t="s">
        <v>3</v>
      </c>
      <c r="B1297" s="12">
        <v>671110</v>
      </c>
      <c r="C1297" s="11" t="s">
        <v>2617</v>
      </c>
      <c r="D1297" s="18">
        <v>0.03</v>
      </c>
    </row>
    <row r="1298" spans="1:4" ht="24.95" customHeight="1" x14ac:dyDescent="0.2">
      <c r="A1298" s="11" t="s">
        <v>3</v>
      </c>
      <c r="B1298" s="12">
        <v>671112</v>
      </c>
      <c r="C1298" s="11" t="s">
        <v>2619</v>
      </c>
      <c r="D1298" s="18">
        <v>0.03</v>
      </c>
    </row>
    <row r="1299" spans="1:4" ht="24.95" customHeight="1" x14ac:dyDescent="0.2">
      <c r="A1299" s="11" t="s">
        <v>3</v>
      </c>
      <c r="B1299" s="12">
        <v>671113</v>
      </c>
      <c r="C1299" s="11" t="s">
        <v>2621</v>
      </c>
      <c r="D1299" s="18">
        <v>0.03</v>
      </c>
    </row>
    <row r="1300" spans="1:4" ht="24.95" customHeight="1" x14ac:dyDescent="0.2">
      <c r="A1300" s="11" t="s">
        <v>3</v>
      </c>
      <c r="B1300" s="12">
        <v>671114</v>
      </c>
      <c r="C1300" s="11" t="s">
        <v>2623</v>
      </c>
      <c r="D1300" s="18">
        <v>0.03</v>
      </c>
    </row>
    <row r="1301" spans="1:4" ht="24.95" customHeight="1" x14ac:dyDescent="0.2">
      <c r="A1301" s="11" t="s">
        <v>3</v>
      </c>
      <c r="B1301" s="12">
        <v>671115</v>
      </c>
      <c r="C1301" s="11" t="s">
        <v>2625</v>
      </c>
      <c r="D1301" s="18">
        <v>0.03</v>
      </c>
    </row>
    <row r="1302" spans="1:4" ht="24.95" customHeight="1" x14ac:dyDescent="0.2">
      <c r="A1302" s="11" t="s">
        <v>3</v>
      </c>
      <c r="B1302" s="12">
        <v>671116</v>
      </c>
      <c r="C1302" s="11" t="s">
        <v>2627</v>
      </c>
      <c r="D1302" s="18">
        <v>0.03</v>
      </c>
    </row>
    <row r="1303" spans="1:4" ht="24.95" customHeight="1" x14ac:dyDescent="0.2">
      <c r="A1303" s="11" t="s">
        <v>3</v>
      </c>
      <c r="B1303" s="12">
        <v>671118</v>
      </c>
      <c r="C1303" s="11" t="s">
        <v>2629</v>
      </c>
      <c r="D1303" s="18">
        <v>0.03</v>
      </c>
    </row>
    <row r="1304" spans="1:4" ht="24.95" customHeight="1" x14ac:dyDescent="0.2">
      <c r="A1304" s="11" t="s">
        <v>3</v>
      </c>
      <c r="B1304" s="12">
        <v>671119</v>
      </c>
      <c r="C1304" s="11" t="s">
        <v>2631</v>
      </c>
      <c r="D1304" s="18">
        <v>0.03</v>
      </c>
    </row>
    <row r="1305" spans="1:4" ht="24.95" customHeight="1" x14ac:dyDescent="0.2">
      <c r="A1305" s="11" t="s">
        <v>3</v>
      </c>
      <c r="B1305" s="12">
        <v>671120</v>
      </c>
      <c r="C1305" s="11" t="s">
        <v>2633</v>
      </c>
      <c r="D1305" s="18">
        <v>0.03</v>
      </c>
    </row>
    <row r="1306" spans="1:4" ht="24.95" customHeight="1" x14ac:dyDescent="0.2">
      <c r="A1306" s="11" t="s">
        <v>3</v>
      </c>
      <c r="B1306" s="12">
        <v>671483</v>
      </c>
      <c r="C1306" s="11" t="s">
        <v>2635</v>
      </c>
      <c r="D1306" s="18">
        <v>0.03</v>
      </c>
    </row>
    <row r="1307" spans="1:4" ht="24.95" customHeight="1" x14ac:dyDescent="0.2">
      <c r="A1307" s="11" t="s">
        <v>3</v>
      </c>
      <c r="B1307" s="12">
        <v>672004</v>
      </c>
      <c r="C1307" s="11" t="s">
        <v>2637</v>
      </c>
      <c r="D1307" s="18">
        <v>0.03</v>
      </c>
    </row>
    <row r="1308" spans="1:4" ht="24.95" customHeight="1" x14ac:dyDescent="0.2">
      <c r="A1308" s="11" t="s">
        <v>3</v>
      </c>
      <c r="B1308" s="12">
        <v>672005</v>
      </c>
      <c r="C1308" s="11" t="s">
        <v>2639</v>
      </c>
      <c r="D1308" s="18">
        <v>0.03</v>
      </c>
    </row>
    <row r="1309" spans="1:4" ht="24.95" customHeight="1" x14ac:dyDescent="0.2">
      <c r="A1309" s="11" t="s">
        <v>3</v>
      </c>
      <c r="B1309" s="12">
        <v>672007</v>
      </c>
      <c r="C1309" s="11" t="s">
        <v>2641</v>
      </c>
      <c r="D1309" s="18">
        <v>0.03</v>
      </c>
    </row>
    <row r="1310" spans="1:4" ht="24.95" customHeight="1" x14ac:dyDescent="0.2">
      <c r="A1310" s="11" t="s">
        <v>3</v>
      </c>
      <c r="B1310" s="12">
        <v>672017</v>
      </c>
      <c r="C1310" s="11" t="s">
        <v>2643</v>
      </c>
      <c r="D1310" s="18">
        <v>0.03</v>
      </c>
    </row>
    <row r="1311" spans="1:4" ht="24.95" customHeight="1" x14ac:dyDescent="0.2">
      <c r="A1311" s="11" t="s">
        <v>3</v>
      </c>
      <c r="B1311" s="12">
        <v>672019</v>
      </c>
      <c r="C1311" s="11" t="s">
        <v>2645</v>
      </c>
      <c r="D1311" s="18">
        <v>0.03</v>
      </c>
    </row>
    <row r="1312" spans="1:4" ht="24.95" customHeight="1" x14ac:dyDescent="0.2">
      <c r="A1312" s="11" t="s">
        <v>3</v>
      </c>
      <c r="B1312" s="12">
        <v>672020</v>
      </c>
      <c r="C1312" s="11" t="s">
        <v>2647</v>
      </c>
      <c r="D1312" s="18">
        <v>0.03</v>
      </c>
    </row>
    <row r="1313" spans="1:4" ht="24.95" customHeight="1" x14ac:dyDescent="0.2">
      <c r="A1313" s="11" t="s">
        <v>3</v>
      </c>
      <c r="B1313" s="12">
        <v>672022</v>
      </c>
      <c r="C1313" s="11" t="s">
        <v>2649</v>
      </c>
      <c r="D1313" s="18">
        <v>0.03</v>
      </c>
    </row>
    <row r="1314" spans="1:4" ht="24.95" customHeight="1" x14ac:dyDescent="0.2">
      <c r="A1314" s="11" t="s">
        <v>3</v>
      </c>
      <c r="B1314" s="12">
        <v>672025</v>
      </c>
      <c r="C1314" s="11" t="s">
        <v>2651</v>
      </c>
      <c r="D1314" s="18">
        <v>0.03</v>
      </c>
    </row>
    <row r="1315" spans="1:4" ht="24.95" customHeight="1" x14ac:dyDescent="0.2">
      <c r="A1315" s="11" t="s">
        <v>3</v>
      </c>
      <c r="B1315" s="12">
        <v>672465</v>
      </c>
      <c r="C1315" s="11" t="s">
        <v>2653</v>
      </c>
      <c r="D1315" s="18">
        <v>0.03</v>
      </c>
    </row>
    <row r="1316" spans="1:4" ht="24.95" customHeight="1" x14ac:dyDescent="0.2">
      <c r="A1316" s="11" t="s">
        <v>3</v>
      </c>
      <c r="B1316" s="12">
        <v>672473</v>
      </c>
      <c r="C1316" s="11" t="s">
        <v>2655</v>
      </c>
      <c r="D1316" s="18">
        <v>0.03</v>
      </c>
    </row>
    <row r="1317" spans="1:4" ht="24.95" customHeight="1" x14ac:dyDescent="0.2">
      <c r="A1317" s="11" t="s">
        <v>3</v>
      </c>
      <c r="B1317" s="12">
        <v>672529</v>
      </c>
      <c r="C1317" s="11" t="s">
        <v>2657</v>
      </c>
      <c r="D1317" s="18">
        <v>0.03</v>
      </c>
    </row>
    <row r="1318" spans="1:4" ht="24.95" customHeight="1" x14ac:dyDescent="0.2">
      <c r="A1318" s="11" t="s">
        <v>3</v>
      </c>
      <c r="B1318" s="12">
        <v>672758</v>
      </c>
      <c r="C1318" s="11" t="s">
        <v>2659</v>
      </c>
      <c r="D1318" s="18">
        <v>0.03</v>
      </c>
    </row>
    <row r="1319" spans="1:4" ht="24.95" customHeight="1" x14ac:dyDescent="0.2">
      <c r="A1319" s="11" t="s">
        <v>3</v>
      </c>
      <c r="B1319" s="12">
        <v>672759</v>
      </c>
      <c r="C1319" s="11" t="s">
        <v>2661</v>
      </c>
      <c r="D1319" s="18">
        <v>0.03</v>
      </c>
    </row>
    <row r="1320" spans="1:4" ht="24.95" customHeight="1" x14ac:dyDescent="0.2">
      <c r="A1320" s="11" t="s">
        <v>3</v>
      </c>
      <c r="B1320" s="12">
        <v>672760</v>
      </c>
      <c r="C1320" s="11" t="s">
        <v>2663</v>
      </c>
      <c r="D1320" s="18">
        <v>0.03</v>
      </c>
    </row>
    <row r="1321" spans="1:4" ht="24.95" customHeight="1" x14ac:dyDescent="0.2">
      <c r="A1321" s="11" t="s">
        <v>3</v>
      </c>
      <c r="B1321" s="12">
        <v>673640</v>
      </c>
      <c r="C1321" s="11" t="s">
        <v>2665</v>
      </c>
      <c r="D1321" s="18">
        <v>0.03</v>
      </c>
    </row>
    <row r="1322" spans="1:4" ht="24.95" customHeight="1" x14ac:dyDescent="0.2">
      <c r="A1322" s="11" t="s">
        <v>3</v>
      </c>
      <c r="B1322" s="12">
        <v>680029</v>
      </c>
      <c r="C1322" s="11" t="s">
        <v>2667</v>
      </c>
      <c r="D1322" s="18">
        <v>0.03</v>
      </c>
    </row>
    <row r="1323" spans="1:4" ht="24.95" customHeight="1" x14ac:dyDescent="0.2">
      <c r="A1323" s="11" t="s">
        <v>3</v>
      </c>
      <c r="B1323" s="12">
        <v>682334</v>
      </c>
      <c r="C1323" s="11" t="s">
        <v>2669</v>
      </c>
      <c r="D1323" s="18">
        <v>0.03</v>
      </c>
    </row>
    <row r="1324" spans="1:4" ht="24.95" customHeight="1" x14ac:dyDescent="0.2">
      <c r="A1324" s="11" t="s">
        <v>3</v>
      </c>
      <c r="B1324" s="12">
        <v>682508</v>
      </c>
      <c r="C1324" s="11" t="s">
        <v>2671</v>
      </c>
      <c r="D1324" s="18">
        <v>0.03</v>
      </c>
    </row>
    <row r="1325" spans="1:4" ht="24.95" customHeight="1" x14ac:dyDescent="0.2">
      <c r="A1325" s="11" t="s">
        <v>3</v>
      </c>
      <c r="B1325" s="12">
        <v>683094</v>
      </c>
      <c r="C1325" s="11" t="s">
        <v>2673</v>
      </c>
      <c r="D1325" s="18">
        <v>0.03</v>
      </c>
    </row>
    <row r="1326" spans="1:4" ht="24.95" customHeight="1" x14ac:dyDescent="0.2">
      <c r="A1326" s="11" t="s">
        <v>3</v>
      </c>
      <c r="B1326" s="12">
        <v>686191</v>
      </c>
      <c r="C1326" s="11" t="s">
        <v>2675</v>
      </c>
      <c r="D1326" s="18">
        <v>0.03</v>
      </c>
    </row>
    <row r="1327" spans="1:4" ht="24.95" customHeight="1" x14ac:dyDescent="0.2">
      <c r="A1327" s="11" t="s">
        <v>3</v>
      </c>
      <c r="B1327" s="12">
        <v>686263</v>
      </c>
      <c r="C1327" s="11" t="s">
        <v>2677</v>
      </c>
      <c r="D1327" s="18">
        <v>0.03</v>
      </c>
    </row>
    <row r="1328" spans="1:4" ht="24.95" customHeight="1" x14ac:dyDescent="0.2">
      <c r="A1328" s="11" t="s">
        <v>3</v>
      </c>
      <c r="B1328" s="12">
        <v>687059</v>
      </c>
      <c r="C1328" s="11" t="s">
        <v>2679</v>
      </c>
      <c r="D1328" s="18">
        <v>0.03</v>
      </c>
    </row>
    <row r="1329" spans="1:4" ht="24.95" customHeight="1" x14ac:dyDescent="0.2">
      <c r="A1329" s="11" t="s">
        <v>3</v>
      </c>
      <c r="B1329" s="12">
        <v>687862</v>
      </c>
      <c r="C1329" s="11" t="s">
        <v>2681</v>
      </c>
      <c r="D1329" s="18">
        <v>0.03</v>
      </c>
    </row>
    <row r="1330" spans="1:4" ht="24.95" customHeight="1" x14ac:dyDescent="0.2">
      <c r="A1330" s="11" t="s">
        <v>3</v>
      </c>
      <c r="B1330" s="12">
        <v>689017</v>
      </c>
      <c r="C1330" s="11" t="s">
        <v>2683</v>
      </c>
      <c r="D1330" s="18">
        <v>0.03</v>
      </c>
    </row>
    <row r="1331" spans="1:4" ht="24.95" customHeight="1" x14ac:dyDescent="0.2">
      <c r="A1331" s="11" t="s">
        <v>3</v>
      </c>
      <c r="B1331" s="12">
        <v>689018</v>
      </c>
      <c r="C1331" s="11" t="s">
        <v>2685</v>
      </c>
      <c r="D1331" s="18">
        <v>0.03</v>
      </c>
    </row>
    <row r="1332" spans="1:4" ht="24.95" customHeight="1" x14ac:dyDescent="0.2">
      <c r="A1332" s="11" t="s">
        <v>3</v>
      </c>
      <c r="B1332" s="12">
        <v>689019</v>
      </c>
      <c r="C1332" s="11" t="s">
        <v>2687</v>
      </c>
      <c r="D1332" s="18">
        <v>0.03</v>
      </c>
    </row>
    <row r="1333" spans="1:4" ht="24.95" customHeight="1" x14ac:dyDescent="0.2">
      <c r="A1333" s="11" t="s">
        <v>3</v>
      </c>
      <c r="B1333" s="12">
        <v>689020</v>
      </c>
      <c r="C1333" s="11" t="s">
        <v>2689</v>
      </c>
      <c r="D1333" s="18">
        <v>0.03</v>
      </c>
    </row>
    <row r="1334" spans="1:4" ht="24.95" customHeight="1" x14ac:dyDescent="0.2">
      <c r="A1334" s="11" t="s">
        <v>3</v>
      </c>
      <c r="B1334" s="12">
        <v>689034</v>
      </c>
      <c r="C1334" s="11" t="s">
        <v>2691</v>
      </c>
      <c r="D1334" s="18">
        <v>0.03</v>
      </c>
    </row>
    <row r="1335" spans="1:4" ht="24.95" customHeight="1" x14ac:dyDescent="0.2">
      <c r="A1335" s="11" t="s">
        <v>3</v>
      </c>
      <c r="B1335" s="12">
        <v>689035</v>
      </c>
      <c r="C1335" s="11" t="s">
        <v>2693</v>
      </c>
      <c r="D1335" s="18">
        <v>0.03</v>
      </c>
    </row>
    <row r="1336" spans="1:4" ht="24.95" customHeight="1" x14ac:dyDescent="0.2">
      <c r="A1336" s="11" t="s">
        <v>3</v>
      </c>
      <c r="B1336" s="12">
        <v>696727</v>
      </c>
      <c r="C1336" s="11" t="s">
        <v>2695</v>
      </c>
      <c r="D1336" s="18">
        <v>0.03</v>
      </c>
    </row>
    <row r="1337" spans="1:4" ht="24.95" customHeight="1" x14ac:dyDescent="0.2">
      <c r="A1337" s="11" t="s">
        <v>3</v>
      </c>
      <c r="B1337" s="12">
        <v>699403</v>
      </c>
      <c r="C1337" s="11" t="s">
        <v>2697</v>
      </c>
      <c r="D1337" s="18">
        <v>0.03</v>
      </c>
    </row>
    <row r="1338" spans="1:4" ht="24.95" customHeight="1" x14ac:dyDescent="0.2">
      <c r="A1338" s="11" t="s">
        <v>3</v>
      </c>
      <c r="B1338" s="12">
        <v>699415</v>
      </c>
      <c r="C1338" s="11" t="s">
        <v>2699</v>
      </c>
      <c r="D1338" s="18">
        <v>0.03</v>
      </c>
    </row>
    <row r="1339" spans="1:4" ht="24.95" customHeight="1" x14ac:dyDescent="0.2">
      <c r="A1339" s="11" t="s">
        <v>3</v>
      </c>
      <c r="B1339" s="12">
        <v>700345</v>
      </c>
      <c r="C1339" s="11" t="s">
        <v>2701</v>
      </c>
      <c r="D1339" s="18">
        <v>0.03</v>
      </c>
    </row>
    <row r="1340" spans="1:4" ht="24.95" customHeight="1" x14ac:dyDescent="0.2">
      <c r="A1340" s="11" t="s">
        <v>3</v>
      </c>
      <c r="B1340" s="12">
        <v>700346</v>
      </c>
      <c r="C1340" s="11" t="s">
        <v>2703</v>
      </c>
      <c r="D1340" s="18">
        <v>0.03</v>
      </c>
    </row>
    <row r="1341" spans="1:4" ht="24.95" customHeight="1" x14ac:dyDescent="0.2">
      <c r="A1341" s="11" t="s">
        <v>3</v>
      </c>
      <c r="B1341" s="12">
        <v>703529</v>
      </c>
      <c r="C1341" s="11" t="s">
        <v>2705</v>
      </c>
      <c r="D1341" s="18">
        <v>0.03</v>
      </c>
    </row>
    <row r="1342" spans="1:4" ht="24.95" customHeight="1" x14ac:dyDescent="0.2">
      <c r="A1342" s="11" t="s">
        <v>3</v>
      </c>
      <c r="B1342" s="12">
        <v>703551</v>
      </c>
      <c r="C1342" s="11" t="s">
        <v>2707</v>
      </c>
      <c r="D1342" s="18">
        <v>0.03</v>
      </c>
    </row>
    <row r="1343" spans="1:4" ht="24.95" customHeight="1" x14ac:dyDescent="0.2">
      <c r="A1343" s="11" t="s">
        <v>3</v>
      </c>
      <c r="B1343" s="12">
        <v>703568</v>
      </c>
      <c r="C1343" s="11" t="s">
        <v>2709</v>
      </c>
      <c r="D1343" s="18">
        <v>0.03</v>
      </c>
    </row>
    <row r="1344" spans="1:4" ht="24.95" customHeight="1" x14ac:dyDescent="0.2">
      <c r="A1344" s="11" t="s">
        <v>3</v>
      </c>
      <c r="B1344" s="12">
        <v>703570</v>
      </c>
      <c r="C1344" s="11" t="s">
        <v>2711</v>
      </c>
      <c r="D1344" s="18">
        <v>0.03</v>
      </c>
    </row>
    <row r="1345" spans="1:4" ht="24.95" customHeight="1" x14ac:dyDescent="0.2">
      <c r="A1345" s="11" t="s">
        <v>3</v>
      </c>
      <c r="B1345" s="12">
        <v>704474</v>
      </c>
      <c r="C1345" s="11" t="s">
        <v>2713</v>
      </c>
      <c r="D1345" s="18">
        <v>0.03</v>
      </c>
    </row>
    <row r="1346" spans="1:4" ht="24.95" customHeight="1" x14ac:dyDescent="0.2">
      <c r="A1346" s="11" t="s">
        <v>3</v>
      </c>
      <c r="B1346" s="12">
        <v>704475</v>
      </c>
      <c r="C1346" s="11" t="s">
        <v>2715</v>
      </c>
      <c r="D1346" s="18">
        <v>0.03</v>
      </c>
    </row>
    <row r="1347" spans="1:4" ht="24.95" customHeight="1" x14ac:dyDescent="0.2">
      <c r="A1347" s="11" t="s">
        <v>3</v>
      </c>
      <c r="B1347" s="12">
        <v>704518</v>
      </c>
      <c r="C1347" s="11" t="s">
        <v>2717</v>
      </c>
      <c r="D1347" s="18">
        <v>0.03</v>
      </c>
    </row>
    <row r="1348" spans="1:4" ht="24.95" customHeight="1" x14ac:dyDescent="0.2">
      <c r="A1348" s="11" t="s">
        <v>3</v>
      </c>
      <c r="B1348" s="12">
        <v>704912</v>
      </c>
      <c r="C1348" s="11" t="s">
        <v>2719</v>
      </c>
      <c r="D1348" s="18">
        <v>0.03</v>
      </c>
    </row>
    <row r="1349" spans="1:4" ht="24.95" customHeight="1" x14ac:dyDescent="0.2">
      <c r="A1349" s="11" t="s">
        <v>3</v>
      </c>
      <c r="B1349" s="12">
        <v>705156</v>
      </c>
      <c r="C1349" s="11" t="s">
        <v>2721</v>
      </c>
      <c r="D1349" s="18">
        <v>0.03</v>
      </c>
    </row>
    <row r="1350" spans="1:4" ht="24.95" customHeight="1" x14ac:dyDescent="0.2">
      <c r="A1350" s="11" t="s">
        <v>3</v>
      </c>
      <c r="B1350" s="12">
        <v>706697</v>
      </c>
      <c r="C1350" s="11" t="s">
        <v>2723</v>
      </c>
      <c r="D1350" s="18">
        <v>0.03</v>
      </c>
    </row>
    <row r="1351" spans="1:4" ht="24.95" customHeight="1" x14ac:dyDescent="0.2">
      <c r="A1351" s="11" t="s">
        <v>3</v>
      </c>
      <c r="B1351" s="12">
        <v>706698</v>
      </c>
      <c r="C1351" s="11" t="s">
        <v>2725</v>
      </c>
      <c r="D1351" s="18">
        <v>0.03</v>
      </c>
    </row>
    <row r="1352" spans="1:4" ht="24.95" customHeight="1" x14ac:dyDescent="0.2">
      <c r="A1352" s="11" t="s">
        <v>3</v>
      </c>
      <c r="B1352" s="12">
        <v>706699</v>
      </c>
      <c r="C1352" s="11" t="s">
        <v>2727</v>
      </c>
      <c r="D1352" s="18">
        <v>0.03</v>
      </c>
    </row>
    <row r="1353" spans="1:4" ht="24.95" customHeight="1" x14ac:dyDescent="0.2">
      <c r="A1353" s="11" t="s">
        <v>3</v>
      </c>
      <c r="B1353" s="12">
        <v>708449</v>
      </c>
      <c r="C1353" s="11" t="s">
        <v>2729</v>
      </c>
      <c r="D1353" s="18">
        <v>0.03</v>
      </c>
    </row>
    <row r="1354" spans="1:4" ht="24.95" customHeight="1" x14ac:dyDescent="0.2">
      <c r="A1354" s="11" t="s">
        <v>3</v>
      </c>
      <c r="B1354" s="12">
        <v>708450</v>
      </c>
      <c r="C1354" s="11" t="s">
        <v>2731</v>
      </c>
      <c r="D1354" s="18">
        <v>0.03</v>
      </c>
    </row>
    <row r="1355" spans="1:4" ht="24.95" customHeight="1" x14ac:dyDescent="0.2">
      <c r="A1355" s="11" t="s">
        <v>3</v>
      </c>
      <c r="B1355" s="12">
        <v>708451</v>
      </c>
      <c r="C1355" s="11" t="s">
        <v>2733</v>
      </c>
      <c r="D1355" s="18">
        <v>0.03</v>
      </c>
    </row>
    <row r="1356" spans="1:4" ht="24.95" customHeight="1" x14ac:dyDescent="0.2">
      <c r="A1356" s="11" t="s">
        <v>3</v>
      </c>
      <c r="B1356" s="12">
        <v>708514</v>
      </c>
      <c r="C1356" s="11" t="s">
        <v>2735</v>
      </c>
      <c r="D1356" s="18">
        <v>0.03</v>
      </c>
    </row>
    <row r="1357" spans="1:4" ht="24.95" customHeight="1" x14ac:dyDescent="0.2">
      <c r="A1357" s="11" t="s">
        <v>3</v>
      </c>
      <c r="B1357" s="12">
        <v>708563</v>
      </c>
      <c r="C1357" s="11" t="s">
        <v>2737</v>
      </c>
      <c r="D1357" s="18">
        <v>0.03</v>
      </c>
    </row>
    <row r="1358" spans="1:4" ht="24.95" customHeight="1" x14ac:dyDescent="0.2">
      <c r="A1358" s="11" t="s">
        <v>3</v>
      </c>
      <c r="B1358" s="12">
        <v>708566</v>
      </c>
      <c r="C1358" s="11" t="s">
        <v>2739</v>
      </c>
      <c r="D1358" s="18">
        <v>0.03</v>
      </c>
    </row>
    <row r="1359" spans="1:4" ht="24.95" customHeight="1" x14ac:dyDescent="0.2">
      <c r="A1359" s="11" t="s">
        <v>3</v>
      </c>
      <c r="B1359" s="12">
        <v>708567</v>
      </c>
      <c r="C1359" s="11" t="s">
        <v>2741</v>
      </c>
      <c r="D1359" s="18">
        <v>0.03</v>
      </c>
    </row>
    <row r="1360" spans="1:4" ht="24.95" customHeight="1" x14ac:dyDescent="0.2">
      <c r="A1360" s="11" t="s">
        <v>3</v>
      </c>
      <c r="B1360" s="12">
        <v>708568</v>
      </c>
      <c r="C1360" s="11" t="s">
        <v>2743</v>
      </c>
      <c r="D1360" s="18">
        <v>0.03</v>
      </c>
    </row>
    <row r="1361" spans="1:4" ht="24.95" customHeight="1" x14ac:dyDescent="0.2">
      <c r="A1361" s="11" t="s">
        <v>3</v>
      </c>
      <c r="B1361" s="12">
        <v>708798</v>
      </c>
      <c r="C1361" s="11" t="s">
        <v>2745</v>
      </c>
      <c r="D1361" s="18">
        <v>0.03</v>
      </c>
    </row>
    <row r="1362" spans="1:4" ht="24.95" customHeight="1" x14ac:dyDescent="0.2">
      <c r="A1362" s="11" t="s">
        <v>3</v>
      </c>
      <c r="B1362" s="12">
        <v>710298</v>
      </c>
      <c r="C1362" s="11" t="s">
        <v>2085</v>
      </c>
      <c r="D1362" s="18">
        <v>0.03</v>
      </c>
    </row>
    <row r="1363" spans="1:4" ht="24.95" customHeight="1" x14ac:dyDescent="0.2">
      <c r="A1363" s="11" t="s">
        <v>3</v>
      </c>
      <c r="B1363" s="12">
        <v>710299</v>
      </c>
      <c r="C1363" s="11" t="s">
        <v>2087</v>
      </c>
      <c r="D1363" s="18">
        <v>0.03</v>
      </c>
    </row>
    <row r="1364" spans="1:4" ht="24.95" customHeight="1" x14ac:dyDescent="0.2">
      <c r="A1364" s="11" t="s">
        <v>3</v>
      </c>
      <c r="B1364" s="12">
        <v>711160</v>
      </c>
      <c r="C1364" s="11" t="s">
        <v>2711</v>
      </c>
      <c r="D1364" s="18">
        <v>0.03</v>
      </c>
    </row>
    <row r="1365" spans="1:4" ht="24.95" customHeight="1" x14ac:dyDescent="0.2">
      <c r="A1365" s="11" t="s">
        <v>3</v>
      </c>
      <c r="B1365" s="12">
        <v>711464</v>
      </c>
      <c r="C1365" s="11" t="s">
        <v>2669</v>
      </c>
      <c r="D1365" s="18">
        <v>0.03</v>
      </c>
    </row>
    <row r="1366" spans="1:4" ht="24.95" customHeight="1" x14ac:dyDescent="0.2">
      <c r="A1366" s="11" t="s">
        <v>3</v>
      </c>
      <c r="B1366" s="12">
        <v>711836</v>
      </c>
      <c r="C1366" s="11" t="s">
        <v>2751</v>
      </c>
      <c r="D1366" s="18">
        <v>0.03</v>
      </c>
    </row>
    <row r="1367" spans="1:4" ht="24.95" customHeight="1" x14ac:dyDescent="0.2">
      <c r="A1367" s="11" t="s">
        <v>3</v>
      </c>
      <c r="B1367" s="12">
        <v>711848</v>
      </c>
      <c r="C1367" s="11" t="s">
        <v>2753</v>
      </c>
      <c r="D1367" s="18">
        <v>0.03</v>
      </c>
    </row>
    <row r="1368" spans="1:4" ht="24.95" customHeight="1" x14ac:dyDescent="0.2">
      <c r="A1368" s="11" t="s">
        <v>3</v>
      </c>
      <c r="B1368" s="12">
        <v>711856</v>
      </c>
      <c r="C1368" s="11" t="s">
        <v>2755</v>
      </c>
      <c r="D1368" s="18">
        <v>0.03</v>
      </c>
    </row>
    <row r="1369" spans="1:4" ht="24.95" customHeight="1" x14ac:dyDescent="0.2">
      <c r="A1369" s="11" t="s">
        <v>3</v>
      </c>
      <c r="B1369" s="12">
        <v>712813</v>
      </c>
      <c r="C1369" s="11" t="s">
        <v>2757</v>
      </c>
      <c r="D1369" s="18">
        <v>0.03</v>
      </c>
    </row>
    <row r="1370" spans="1:4" ht="24.95" customHeight="1" x14ac:dyDescent="0.2">
      <c r="A1370" s="11" t="s">
        <v>3</v>
      </c>
      <c r="B1370" s="12">
        <v>713989</v>
      </c>
      <c r="C1370" s="11" t="s">
        <v>2759</v>
      </c>
      <c r="D1370" s="18">
        <v>0.03</v>
      </c>
    </row>
    <row r="1371" spans="1:4" ht="24.95" customHeight="1" x14ac:dyDescent="0.2">
      <c r="A1371" s="11" t="s">
        <v>3</v>
      </c>
      <c r="B1371" s="12">
        <v>714022</v>
      </c>
      <c r="C1371" s="11" t="s">
        <v>2761</v>
      </c>
      <c r="D1371" s="18">
        <v>0.03</v>
      </c>
    </row>
    <row r="1372" spans="1:4" ht="24.95" customHeight="1" x14ac:dyDescent="0.2">
      <c r="A1372" s="11" t="s">
        <v>3</v>
      </c>
      <c r="B1372" s="12">
        <v>723679</v>
      </c>
      <c r="C1372" s="11" t="s">
        <v>2763</v>
      </c>
      <c r="D1372" s="18">
        <v>0.03</v>
      </c>
    </row>
    <row r="1373" spans="1:4" ht="24.95" customHeight="1" x14ac:dyDescent="0.2">
      <c r="A1373" s="11" t="s">
        <v>3</v>
      </c>
      <c r="B1373" s="12">
        <v>725349</v>
      </c>
      <c r="C1373" s="11" t="s">
        <v>2765</v>
      </c>
      <c r="D1373" s="18">
        <v>0.03</v>
      </c>
    </row>
    <row r="1374" spans="1:4" ht="24.95" customHeight="1" x14ac:dyDescent="0.2">
      <c r="A1374" s="11" t="s">
        <v>3</v>
      </c>
      <c r="B1374" s="12">
        <v>727101</v>
      </c>
      <c r="C1374" s="11" t="s">
        <v>2767</v>
      </c>
      <c r="D1374" s="18">
        <v>0.03</v>
      </c>
    </row>
    <row r="1375" spans="1:4" ht="24.95" customHeight="1" x14ac:dyDescent="0.2">
      <c r="A1375" s="11" t="s">
        <v>3</v>
      </c>
      <c r="B1375" s="12">
        <v>728123</v>
      </c>
      <c r="C1375" s="11" t="s">
        <v>2769</v>
      </c>
      <c r="D1375" s="18">
        <v>0.03</v>
      </c>
    </row>
    <row r="1376" spans="1:4" ht="24.95" customHeight="1" x14ac:dyDescent="0.2">
      <c r="A1376" s="11" t="s">
        <v>3</v>
      </c>
      <c r="B1376" s="12">
        <v>728155</v>
      </c>
      <c r="C1376" s="11" t="s">
        <v>2771</v>
      </c>
      <c r="D1376" s="18">
        <v>0.03</v>
      </c>
    </row>
    <row r="1377" spans="1:4" ht="24.95" customHeight="1" x14ac:dyDescent="0.2">
      <c r="A1377" s="11" t="s">
        <v>3</v>
      </c>
      <c r="B1377" s="12">
        <v>728591</v>
      </c>
      <c r="C1377" s="11" t="s">
        <v>2773</v>
      </c>
      <c r="D1377" s="18">
        <v>0.03</v>
      </c>
    </row>
    <row r="1378" spans="1:4" ht="24.95" customHeight="1" x14ac:dyDescent="0.2">
      <c r="A1378" s="11" t="s">
        <v>3</v>
      </c>
      <c r="B1378" s="12">
        <v>728648</v>
      </c>
      <c r="C1378" s="11" t="s">
        <v>2775</v>
      </c>
      <c r="D1378" s="18">
        <v>0.03</v>
      </c>
    </row>
    <row r="1379" spans="1:4" ht="24.95" customHeight="1" x14ac:dyDescent="0.2">
      <c r="A1379" s="11" t="s">
        <v>3</v>
      </c>
      <c r="B1379" s="12">
        <v>728706</v>
      </c>
      <c r="C1379" s="11" t="s">
        <v>2777</v>
      </c>
      <c r="D1379" s="18">
        <v>0.03</v>
      </c>
    </row>
    <row r="1380" spans="1:4" ht="24.95" customHeight="1" x14ac:dyDescent="0.2">
      <c r="A1380" s="11" t="s">
        <v>3</v>
      </c>
      <c r="B1380" s="12">
        <v>732550</v>
      </c>
      <c r="C1380" s="11" t="s">
        <v>2779</v>
      </c>
      <c r="D1380" s="18">
        <v>0.03</v>
      </c>
    </row>
    <row r="1381" spans="1:4" ht="24.95" customHeight="1" x14ac:dyDescent="0.2">
      <c r="A1381" s="11" t="s">
        <v>3</v>
      </c>
      <c r="B1381" s="12">
        <v>732554</v>
      </c>
      <c r="C1381" s="11" t="s">
        <v>2781</v>
      </c>
      <c r="D1381" s="18">
        <v>0.03</v>
      </c>
    </row>
    <row r="1382" spans="1:4" ht="24.95" customHeight="1" x14ac:dyDescent="0.2">
      <c r="A1382" s="11" t="s">
        <v>3</v>
      </c>
      <c r="B1382" s="12">
        <v>732555</v>
      </c>
      <c r="C1382" s="11" t="s">
        <v>2783</v>
      </c>
      <c r="D1382" s="18">
        <v>0.03</v>
      </c>
    </row>
    <row r="1383" spans="1:4" ht="24.95" customHeight="1" x14ac:dyDescent="0.2">
      <c r="A1383" s="11" t="s">
        <v>3</v>
      </c>
      <c r="B1383" s="12">
        <v>732556</v>
      </c>
      <c r="C1383" s="11" t="s">
        <v>2785</v>
      </c>
      <c r="D1383" s="18">
        <v>0.03</v>
      </c>
    </row>
    <row r="1384" spans="1:4" ht="24.95" customHeight="1" x14ac:dyDescent="0.2">
      <c r="A1384" s="11" t="s">
        <v>3</v>
      </c>
      <c r="B1384" s="12">
        <v>732558</v>
      </c>
      <c r="C1384" s="11" t="s">
        <v>2787</v>
      </c>
      <c r="D1384" s="18">
        <v>0.03</v>
      </c>
    </row>
    <row r="1385" spans="1:4" ht="24.95" customHeight="1" x14ac:dyDescent="0.2">
      <c r="A1385" s="11" t="s">
        <v>3</v>
      </c>
      <c r="B1385" s="12">
        <v>732574</v>
      </c>
      <c r="C1385" s="11" t="s">
        <v>2789</v>
      </c>
      <c r="D1385" s="18">
        <v>0.03</v>
      </c>
    </row>
    <row r="1386" spans="1:4" ht="24.95" customHeight="1" x14ac:dyDescent="0.2">
      <c r="A1386" s="11" t="s">
        <v>3</v>
      </c>
      <c r="B1386" s="12">
        <v>740526</v>
      </c>
      <c r="C1386" s="11" t="s">
        <v>2791</v>
      </c>
      <c r="D1386" s="18">
        <v>0.03</v>
      </c>
    </row>
    <row r="1387" spans="1:4" ht="24.95" customHeight="1" x14ac:dyDescent="0.2">
      <c r="A1387" s="11" t="s">
        <v>3</v>
      </c>
      <c r="B1387" s="12">
        <v>740527</v>
      </c>
      <c r="C1387" s="11" t="s">
        <v>2793</v>
      </c>
      <c r="D1387" s="18">
        <v>0.03</v>
      </c>
    </row>
    <row r="1388" spans="1:4" ht="24.95" customHeight="1" x14ac:dyDescent="0.2">
      <c r="A1388" s="11" t="s">
        <v>3</v>
      </c>
      <c r="B1388" s="12">
        <v>740528</v>
      </c>
      <c r="C1388" s="11" t="s">
        <v>2795</v>
      </c>
      <c r="D1388" s="18">
        <v>0.03</v>
      </c>
    </row>
    <row r="1389" spans="1:4" ht="24.95" customHeight="1" x14ac:dyDescent="0.2">
      <c r="A1389" s="11" t="s">
        <v>3</v>
      </c>
      <c r="B1389" s="12">
        <v>740529</v>
      </c>
      <c r="C1389" s="11" t="s">
        <v>2797</v>
      </c>
      <c r="D1389" s="18">
        <v>0.03</v>
      </c>
    </row>
    <row r="1390" spans="1:4" ht="24.95" customHeight="1" x14ac:dyDescent="0.2">
      <c r="A1390" s="11" t="s">
        <v>3</v>
      </c>
      <c r="B1390" s="12">
        <v>740531</v>
      </c>
      <c r="C1390" s="11" t="s">
        <v>2799</v>
      </c>
      <c r="D1390" s="18">
        <v>0.03</v>
      </c>
    </row>
    <row r="1391" spans="1:4" ht="24.95" customHeight="1" x14ac:dyDescent="0.2">
      <c r="A1391" s="11" t="s">
        <v>3</v>
      </c>
      <c r="B1391" s="12">
        <v>740532</v>
      </c>
      <c r="C1391" s="11" t="s">
        <v>2801</v>
      </c>
      <c r="D1391" s="18">
        <v>0.03</v>
      </c>
    </row>
    <row r="1392" spans="1:4" ht="24.95" customHeight="1" x14ac:dyDescent="0.2">
      <c r="A1392" s="11" t="s">
        <v>3</v>
      </c>
      <c r="B1392" s="12">
        <v>740533</v>
      </c>
      <c r="C1392" s="11" t="s">
        <v>2803</v>
      </c>
      <c r="D1392" s="18">
        <v>0.03</v>
      </c>
    </row>
    <row r="1393" spans="1:4" ht="24.95" customHeight="1" x14ac:dyDescent="0.2">
      <c r="A1393" s="11" t="s">
        <v>3</v>
      </c>
      <c r="B1393" s="12">
        <v>740534</v>
      </c>
      <c r="C1393" s="11" t="s">
        <v>2805</v>
      </c>
      <c r="D1393" s="18">
        <v>0.03</v>
      </c>
    </row>
    <row r="1394" spans="1:4" ht="24.95" customHeight="1" x14ac:dyDescent="0.2">
      <c r="A1394" s="11" t="s">
        <v>3</v>
      </c>
      <c r="B1394" s="12">
        <v>740535</v>
      </c>
      <c r="C1394" s="11" t="s">
        <v>2807</v>
      </c>
      <c r="D1394" s="18">
        <v>0.03</v>
      </c>
    </row>
    <row r="1395" spans="1:4" ht="24.95" customHeight="1" x14ac:dyDescent="0.2">
      <c r="A1395" s="11" t="s">
        <v>3</v>
      </c>
      <c r="B1395" s="12">
        <v>740557</v>
      </c>
      <c r="C1395" s="11" t="s">
        <v>2809</v>
      </c>
      <c r="D1395" s="18">
        <v>0.03</v>
      </c>
    </row>
    <row r="1396" spans="1:4" ht="24.95" customHeight="1" x14ac:dyDescent="0.2">
      <c r="A1396" s="11" t="s">
        <v>3</v>
      </c>
      <c r="B1396" s="12">
        <v>740559</v>
      </c>
      <c r="C1396" s="11" t="s">
        <v>2811</v>
      </c>
      <c r="D1396" s="18">
        <v>0.03</v>
      </c>
    </row>
    <row r="1397" spans="1:4" ht="24.95" customHeight="1" x14ac:dyDescent="0.2">
      <c r="A1397" s="11" t="s">
        <v>3</v>
      </c>
      <c r="B1397" s="12">
        <v>740560</v>
      </c>
      <c r="C1397" s="11" t="s">
        <v>2813</v>
      </c>
      <c r="D1397" s="18">
        <v>0.03</v>
      </c>
    </row>
    <row r="1398" spans="1:4" ht="24.95" customHeight="1" x14ac:dyDescent="0.2">
      <c r="A1398" s="11" t="s">
        <v>3</v>
      </c>
      <c r="B1398" s="12">
        <v>740562</v>
      </c>
      <c r="C1398" s="11" t="s">
        <v>2815</v>
      </c>
      <c r="D1398" s="18">
        <v>0.03</v>
      </c>
    </row>
    <row r="1399" spans="1:4" ht="24.95" customHeight="1" x14ac:dyDescent="0.2">
      <c r="A1399" s="11" t="s">
        <v>3</v>
      </c>
      <c r="B1399" s="12">
        <v>740563</v>
      </c>
      <c r="C1399" s="11" t="s">
        <v>2817</v>
      </c>
      <c r="D1399" s="18">
        <v>0.03</v>
      </c>
    </row>
    <row r="1400" spans="1:4" ht="24.95" customHeight="1" x14ac:dyDescent="0.2">
      <c r="A1400" s="11" t="s">
        <v>3</v>
      </c>
      <c r="B1400" s="12">
        <v>740564</v>
      </c>
      <c r="C1400" s="11" t="s">
        <v>2819</v>
      </c>
      <c r="D1400" s="18">
        <v>0.03</v>
      </c>
    </row>
    <row r="1401" spans="1:4" ht="24.95" customHeight="1" x14ac:dyDescent="0.2">
      <c r="A1401" s="11" t="s">
        <v>3</v>
      </c>
      <c r="B1401" s="12">
        <v>740565</v>
      </c>
      <c r="C1401" s="11" t="s">
        <v>2821</v>
      </c>
      <c r="D1401" s="18">
        <v>0.03</v>
      </c>
    </row>
    <row r="1402" spans="1:4" ht="24.95" customHeight="1" x14ac:dyDescent="0.2">
      <c r="A1402" s="11" t="s">
        <v>3</v>
      </c>
      <c r="B1402" s="12">
        <v>740566</v>
      </c>
      <c r="C1402" s="11" t="s">
        <v>2823</v>
      </c>
      <c r="D1402" s="18">
        <v>0.03</v>
      </c>
    </row>
    <row r="1403" spans="1:4" ht="24.95" customHeight="1" x14ac:dyDescent="0.2">
      <c r="A1403" s="11" t="s">
        <v>3</v>
      </c>
      <c r="B1403" s="12">
        <v>740567</v>
      </c>
      <c r="C1403" s="11" t="s">
        <v>2825</v>
      </c>
      <c r="D1403" s="18">
        <v>0.03</v>
      </c>
    </row>
    <row r="1404" spans="1:4" ht="24.95" customHeight="1" x14ac:dyDescent="0.2">
      <c r="A1404" s="11" t="s">
        <v>3</v>
      </c>
      <c r="B1404" s="12">
        <v>740568</v>
      </c>
      <c r="C1404" s="11" t="s">
        <v>2827</v>
      </c>
      <c r="D1404" s="18">
        <v>0.03</v>
      </c>
    </row>
    <row r="1405" spans="1:4" ht="24.95" customHeight="1" x14ac:dyDescent="0.2">
      <c r="A1405" s="11" t="s">
        <v>3</v>
      </c>
      <c r="B1405" s="12">
        <v>740569</v>
      </c>
      <c r="C1405" s="11" t="s">
        <v>2829</v>
      </c>
      <c r="D1405" s="18">
        <v>0.03</v>
      </c>
    </row>
    <row r="1406" spans="1:4" ht="24.95" customHeight="1" x14ac:dyDescent="0.2">
      <c r="A1406" s="11" t="s">
        <v>3</v>
      </c>
      <c r="B1406" s="12">
        <v>740570</v>
      </c>
      <c r="C1406" s="11" t="s">
        <v>2831</v>
      </c>
      <c r="D1406" s="18">
        <v>0.03</v>
      </c>
    </row>
    <row r="1407" spans="1:4" ht="24.95" customHeight="1" x14ac:dyDescent="0.2">
      <c r="A1407" s="11" t="s">
        <v>3</v>
      </c>
      <c r="B1407" s="12">
        <v>740581</v>
      </c>
      <c r="C1407" s="11" t="s">
        <v>2833</v>
      </c>
      <c r="D1407" s="18">
        <v>0.03</v>
      </c>
    </row>
    <row r="1408" spans="1:4" ht="24.95" customHeight="1" x14ac:dyDescent="0.2">
      <c r="A1408" s="11" t="s">
        <v>3</v>
      </c>
      <c r="B1408" s="12">
        <v>740582</v>
      </c>
      <c r="C1408" s="11" t="s">
        <v>2835</v>
      </c>
      <c r="D1408" s="18">
        <v>0.03</v>
      </c>
    </row>
    <row r="1409" spans="1:4" ht="24.95" customHeight="1" x14ac:dyDescent="0.2">
      <c r="A1409" s="11" t="s">
        <v>3</v>
      </c>
      <c r="B1409" s="12">
        <v>740584</v>
      </c>
      <c r="C1409" s="11" t="s">
        <v>2837</v>
      </c>
      <c r="D1409" s="18">
        <v>0.03</v>
      </c>
    </row>
    <row r="1410" spans="1:4" ht="24.95" customHeight="1" x14ac:dyDescent="0.2">
      <c r="A1410" s="11" t="s">
        <v>3</v>
      </c>
      <c r="B1410" s="12">
        <v>740585</v>
      </c>
      <c r="C1410" s="11" t="s">
        <v>2839</v>
      </c>
      <c r="D1410" s="18">
        <v>0.03</v>
      </c>
    </row>
    <row r="1411" spans="1:4" ht="24.95" customHeight="1" x14ac:dyDescent="0.2">
      <c r="A1411" s="11" t="s">
        <v>3</v>
      </c>
      <c r="B1411" s="12">
        <v>740586</v>
      </c>
      <c r="C1411" s="11" t="s">
        <v>2841</v>
      </c>
      <c r="D1411" s="18">
        <v>0.03</v>
      </c>
    </row>
    <row r="1412" spans="1:4" ht="24.95" customHeight="1" x14ac:dyDescent="0.2">
      <c r="A1412" s="11" t="s">
        <v>3</v>
      </c>
      <c r="B1412" s="12">
        <v>740587</v>
      </c>
      <c r="C1412" s="11" t="s">
        <v>2843</v>
      </c>
      <c r="D1412" s="18">
        <v>0.03</v>
      </c>
    </row>
    <row r="1413" spans="1:4" ht="24.95" customHeight="1" x14ac:dyDescent="0.2">
      <c r="A1413" s="11" t="s">
        <v>3</v>
      </c>
      <c r="B1413" s="12">
        <v>740588</v>
      </c>
      <c r="C1413" s="11" t="s">
        <v>2845</v>
      </c>
      <c r="D1413" s="18">
        <v>0.03</v>
      </c>
    </row>
    <row r="1414" spans="1:4" ht="24.95" customHeight="1" x14ac:dyDescent="0.2">
      <c r="A1414" s="11" t="s">
        <v>3</v>
      </c>
      <c r="B1414" s="12">
        <v>740589</v>
      </c>
      <c r="C1414" s="11" t="s">
        <v>2847</v>
      </c>
      <c r="D1414" s="18">
        <v>0.03</v>
      </c>
    </row>
    <row r="1415" spans="1:4" ht="24.95" customHeight="1" x14ac:dyDescent="0.2">
      <c r="A1415" s="11" t="s">
        <v>3</v>
      </c>
      <c r="B1415" s="12">
        <v>740590</v>
      </c>
      <c r="C1415" s="11" t="s">
        <v>2849</v>
      </c>
      <c r="D1415" s="18">
        <v>0.03</v>
      </c>
    </row>
    <row r="1416" spans="1:4" ht="24.95" customHeight="1" x14ac:dyDescent="0.2">
      <c r="A1416" s="11" t="s">
        <v>3</v>
      </c>
      <c r="B1416" s="12">
        <v>740591</v>
      </c>
      <c r="C1416" s="11" t="s">
        <v>2851</v>
      </c>
      <c r="D1416" s="18">
        <v>0.03</v>
      </c>
    </row>
    <row r="1417" spans="1:4" ht="24.95" customHeight="1" x14ac:dyDescent="0.2">
      <c r="A1417" s="11" t="s">
        <v>3</v>
      </c>
      <c r="B1417" s="12">
        <v>740592</v>
      </c>
      <c r="C1417" s="11" t="s">
        <v>2853</v>
      </c>
      <c r="D1417" s="18">
        <v>0.03</v>
      </c>
    </row>
    <row r="1418" spans="1:4" ht="24.95" customHeight="1" x14ac:dyDescent="0.2">
      <c r="A1418" s="11" t="s">
        <v>3</v>
      </c>
      <c r="B1418" s="12">
        <v>740593</v>
      </c>
      <c r="C1418" s="11" t="s">
        <v>2855</v>
      </c>
      <c r="D1418" s="18">
        <v>0.03</v>
      </c>
    </row>
    <row r="1419" spans="1:4" ht="24.95" customHeight="1" x14ac:dyDescent="0.2">
      <c r="A1419" s="11" t="s">
        <v>3</v>
      </c>
      <c r="B1419" s="12">
        <v>740595</v>
      </c>
      <c r="C1419" s="11" t="s">
        <v>2857</v>
      </c>
      <c r="D1419" s="18">
        <v>0.03</v>
      </c>
    </row>
    <row r="1420" spans="1:4" ht="24.95" customHeight="1" x14ac:dyDescent="0.2">
      <c r="A1420" s="11" t="s">
        <v>3</v>
      </c>
      <c r="B1420" s="12">
        <v>740596</v>
      </c>
      <c r="C1420" s="11" t="s">
        <v>2859</v>
      </c>
      <c r="D1420" s="18">
        <v>0.03</v>
      </c>
    </row>
    <row r="1421" spans="1:4" ht="24.95" customHeight="1" x14ac:dyDescent="0.2">
      <c r="A1421" s="11" t="s">
        <v>3</v>
      </c>
      <c r="B1421" s="12">
        <v>740597</v>
      </c>
      <c r="C1421" s="11" t="s">
        <v>2861</v>
      </c>
      <c r="D1421" s="18">
        <v>0.03</v>
      </c>
    </row>
    <row r="1422" spans="1:4" ht="24.95" customHeight="1" x14ac:dyDescent="0.2">
      <c r="A1422" s="11" t="s">
        <v>3</v>
      </c>
      <c r="B1422" s="12">
        <v>740598</v>
      </c>
      <c r="C1422" s="11" t="s">
        <v>2863</v>
      </c>
      <c r="D1422" s="18">
        <v>0.03</v>
      </c>
    </row>
    <row r="1423" spans="1:4" ht="24.95" customHeight="1" x14ac:dyDescent="0.2">
      <c r="A1423" s="11" t="s">
        <v>3</v>
      </c>
      <c r="B1423" s="12">
        <v>740599</v>
      </c>
      <c r="C1423" s="11" t="s">
        <v>2865</v>
      </c>
      <c r="D1423" s="18">
        <v>0.03</v>
      </c>
    </row>
    <row r="1424" spans="1:4" ht="24.95" customHeight="1" x14ac:dyDescent="0.2">
      <c r="A1424" s="11" t="s">
        <v>3</v>
      </c>
      <c r="B1424" s="12">
        <v>740601</v>
      </c>
      <c r="C1424" s="11" t="s">
        <v>2867</v>
      </c>
      <c r="D1424" s="18">
        <v>0.03</v>
      </c>
    </row>
    <row r="1425" spans="1:4" ht="24.95" customHeight="1" x14ac:dyDescent="0.2">
      <c r="A1425" s="11" t="s">
        <v>3</v>
      </c>
      <c r="B1425" s="12">
        <v>740602</v>
      </c>
      <c r="C1425" s="11" t="s">
        <v>2869</v>
      </c>
      <c r="D1425" s="18">
        <v>0.03</v>
      </c>
    </row>
    <row r="1426" spans="1:4" ht="24.95" customHeight="1" x14ac:dyDescent="0.2">
      <c r="A1426" s="11" t="s">
        <v>3</v>
      </c>
      <c r="B1426" s="12">
        <v>740603</v>
      </c>
      <c r="C1426" s="11" t="s">
        <v>2871</v>
      </c>
      <c r="D1426" s="18">
        <v>0.03</v>
      </c>
    </row>
    <row r="1427" spans="1:4" ht="24.95" customHeight="1" x14ac:dyDescent="0.2">
      <c r="A1427" s="11" t="s">
        <v>3</v>
      </c>
      <c r="B1427" s="12">
        <v>740606</v>
      </c>
      <c r="C1427" s="11" t="s">
        <v>2873</v>
      </c>
      <c r="D1427" s="18">
        <v>0.03</v>
      </c>
    </row>
    <row r="1428" spans="1:4" ht="24.95" customHeight="1" x14ac:dyDescent="0.2">
      <c r="A1428" s="11" t="s">
        <v>3</v>
      </c>
      <c r="B1428" s="12">
        <v>740655</v>
      </c>
      <c r="C1428" s="11" t="s">
        <v>2875</v>
      </c>
      <c r="D1428" s="18">
        <v>0.03</v>
      </c>
    </row>
    <row r="1429" spans="1:4" ht="24.95" customHeight="1" x14ac:dyDescent="0.2">
      <c r="A1429" s="11" t="s">
        <v>3</v>
      </c>
      <c r="B1429" s="12">
        <v>740656</v>
      </c>
      <c r="C1429" s="11" t="s">
        <v>2877</v>
      </c>
      <c r="D1429" s="18">
        <v>0.03</v>
      </c>
    </row>
    <row r="1430" spans="1:4" ht="24.95" customHeight="1" x14ac:dyDescent="0.2">
      <c r="A1430" s="11" t="s">
        <v>3</v>
      </c>
      <c r="B1430" s="12">
        <v>740657</v>
      </c>
      <c r="C1430" s="11" t="s">
        <v>2879</v>
      </c>
      <c r="D1430" s="18">
        <v>0.03</v>
      </c>
    </row>
    <row r="1431" spans="1:4" ht="24.95" customHeight="1" x14ac:dyDescent="0.2">
      <c r="A1431" s="11" t="s">
        <v>3</v>
      </c>
      <c r="B1431" s="12">
        <v>740660</v>
      </c>
      <c r="C1431" s="11" t="s">
        <v>2881</v>
      </c>
      <c r="D1431" s="18">
        <v>0.03</v>
      </c>
    </row>
    <row r="1432" spans="1:4" ht="24.95" customHeight="1" x14ac:dyDescent="0.2">
      <c r="A1432" s="11" t="s">
        <v>3</v>
      </c>
      <c r="B1432" s="12">
        <v>740683</v>
      </c>
      <c r="C1432" s="11" t="s">
        <v>2883</v>
      </c>
      <c r="D1432" s="18">
        <v>0.03</v>
      </c>
    </row>
    <row r="1433" spans="1:4" ht="24.95" customHeight="1" x14ac:dyDescent="0.2">
      <c r="A1433" s="11" t="s">
        <v>3</v>
      </c>
      <c r="B1433" s="12">
        <v>743585</v>
      </c>
      <c r="C1433" s="11" t="s">
        <v>2885</v>
      </c>
      <c r="D1433" s="18">
        <v>0.03</v>
      </c>
    </row>
    <row r="1434" spans="1:4" ht="24.95" customHeight="1" x14ac:dyDescent="0.2">
      <c r="A1434" s="11" t="s">
        <v>3</v>
      </c>
      <c r="B1434" s="12">
        <v>745727</v>
      </c>
      <c r="C1434" s="11" t="s">
        <v>2887</v>
      </c>
      <c r="D1434" s="18">
        <v>0.03</v>
      </c>
    </row>
    <row r="1435" spans="1:4" ht="24.95" customHeight="1" x14ac:dyDescent="0.2">
      <c r="A1435" s="11" t="s">
        <v>3</v>
      </c>
      <c r="B1435" s="12">
        <v>745735</v>
      </c>
      <c r="C1435" s="11" t="s">
        <v>2889</v>
      </c>
      <c r="D1435" s="18">
        <v>0.03</v>
      </c>
    </row>
    <row r="1436" spans="1:4" ht="24.95" customHeight="1" x14ac:dyDescent="0.2">
      <c r="A1436" s="11" t="s">
        <v>3</v>
      </c>
      <c r="B1436" s="12">
        <v>745736</v>
      </c>
      <c r="C1436" s="11" t="s">
        <v>2891</v>
      </c>
      <c r="D1436" s="18">
        <v>0.03</v>
      </c>
    </row>
    <row r="1437" spans="1:4" ht="24.95" customHeight="1" x14ac:dyDescent="0.2">
      <c r="A1437" s="11" t="s">
        <v>3</v>
      </c>
      <c r="B1437" s="12">
        <v>745797</v>
      </c>
      <c r="C1437" s="11" t="s">
        <v>2893</v>
      </c>
      <c r="D1437" s="18">
        <v>0.03</v>
      </c>
    </row>
    <row r="1438" spans="1:4" ht="24.95" customHeight="1" x14ac:dyDescent="0.2">
      <c r="A1438" s="11" t="s">
        <v>3</v>
      </c>
      <c r="B1438" s="12">
        <v>745798</v>
      </c>
      <c r="C1438" s="11" t="s">
        <v>2895</v>
      </c>
      <c r="D1438" s="18">
        <v>0.03</v>
      </c>
    </row>
    <row r="1439" spans="1:4" ht="24.95" customHeight="1" x14ac:dyDescent="0.2">
      <c r="A1439" s="11" t="s">
        <v>3</v>
      </c>
      <c r="B1439" s="12">
        <v>745845</v>
      </c>
      <c r="C1439" s="11" t="s">
        <v>2897</v>
      </c>
      <c r="D1439" s="18">
        <v>0.03</v>
      </c>
    </row>
    <row r="1440" spans="1:4" ht="24.95" customHeight="1" x14ac:dyDescent="0.2">
      <c r="A1440" s="11" t="s">
        <v>3</v>
      </c>
      <c r="B1440" s="12">
        <v>745846</v>
      </c>
      <c r="C1440" s="11" t="s">
        <v>2899</v>
      </c>
      <c r="D1440" s="18">
        <v>0.03</v>
      </c>
    </row>
    <row r="1441" spans="1:4" ht="24.95" customHeight="1" x14ac:dyDescent="0.2">
      <c r="A1441" s="11" t="s">
        <v>3</v>
      </c>
      <c r="B1441" s="12">
        <v>746063</v>
      </c>
      <c r="C1441" s="11" t="s">
        <v>2901</v>
      </c>
      <c r="D1441" s="18">
        <v>0.03</v>
      </c>
    </row>
    <row r="1442" spans="1:4" ht="24.95" customHeight="1" x14ac:dyDescent="0.2">
      <c r="A1442" s="11" t="s">
        <v>3</v>
      </c>
      <c r="B1442" s="12">
        <v>746115</v>
      </c>
      <c r="C1442" s="11" t="s">
        <v>2903</v>
      </c>
      <c r="D1442" s="18">
        <v>0.03</v>
      </c>
    </row>
    <row r="1443" spans="1:4" ht="24.95" customHeight="1" x14ac:dyDescent="0.2">
      <c r="A1443" s="11" t="s">
        <v>3</v>
      </c>
      <c r="B1443" s="12">
        <v>746205</v>
      </c>
      <c r="C1443" s="11" t="s">
        <v>2905</v>
      </c>
      <c r="D1443" s="18">
        <v>0.03</v>
      </c>
    </row>
    <row r="1444" spans="1:4" ht="24.95" customHeight="1" x14ac:dyDescent="0.2">
      <c r="A1444" s="11" t="s">
        <v>3</v>
      </c>
      <c r="B1444" s="12">
        <v>746211</v>
      </c>
      <c r="C1444" s="11" t="s">
        <v>2907</v>
      </c>
      <c r="D1444" s="18">
        <v>0.03</v>
      </c>
    </row>
    <row r="1445" spans="1:4" ht="24.95" customHeight="1" x14ac:dyDescent="0.2">
      <c r="A1445" s="11" t="s">
        <v>3</v>
      </c>
      <c r="B1445" s="12">
        <v>746212</v>
      </c>
      <c r="C1445" s="11" t="s">
        <v>2909</v>
      </c>
      <c r="D1445" s="18">
        <v>0.03</v>
      </c>
    </row>
    <row r="1446" spans="1:4" ht="24.95" customHeight="1" x14ac:dyDescent="0.2">
      <c r="A1446" s="11" t="s">
        <v>3</v>
      </c>
      <c r="B1446" s="12">
        <v>748040</v>
      </c>
      <c r="C1446" s="11" t="s">
        <v>2911</v>
      </c>
      <c r="D1446" s="18">
        <v>0.03</v>
      </c>
    </row>
    <row r="1447" spans="1:4" ht="24.95" customHeight="1" x14ac:dyDescent="0.2">
      <c r="A1447" s="11" t="s">
        <v>3</v>
      </c>
      <c r="B1447" s="12">
        <v>748041</v>
      </c>
      <c r="C1447" s="11" t="s">
        <v>2913</v>
      </c>
      <c r="D1447" s="18">
        <v>0.03</v>
      </c>
    </row>
    <row r="1448" spans="1:4" ht="24.95" customHeight="1" x14ac:dyDescent="0.2">
      <c r="A1448" s="11" t="s">
        <v>3</v>
      </c>
      <c r="B1448" s="12">
        <v>748042</v>
      </c>
      <c r="C1448" s="11" t="s">
        <v>2915</v>
      </c>
      <c r="D1448" s="18">
        <v>0.03</v>
      </c>
    </row>
    <row r="1449" spans="1:4" ht="24.95" customHeight="1" x14ac:dyDescent="0.2">
      <c r="A1449" s="11" t="s">
        <v>3</v>
      </c>
      <c r="B1449" s="12">
        <v>748053</v>
      </c>
      <c r="C1449" s="11" t="s">
        <v>2917</v>
      </c>
      <c r="D1449" s="18">
        <v>0.03</v>
      </c>
    </row>
    <row r="1450" spans="1:4" ht="24.95" customHeight="1" x14ac:dyDescent="0.2">
      <c r="A1450" s="11" t="s">
        <v>3</v>
      </c>
      <c r="B1450" s="12">
        <v>753885</v>
      </c>
      <c r="C1450" s="11" t="s">
        <v>2919</v>
      </c>
      <c r="D1450" s="18">
        <v>0.03</v>
      </c>
    </row>
    <row r="1451" spans="1:4" ht="24.95" customHeight="1" x14ac:dyDescent="0.2">
      <c r="A1451" s="11" t="s">
        <v>3</v>
      </c>
      <c r="B1451" s="12">
        <v>756619</v>
      </c>
      <c r="C1451" s="11" t="s">
        <v>2921</v>
      </c>
      <c r="D1451" s="18">
        <v>0.03</v>
      </c>
    </row>
    <row r="1452" spans="1:4" ht="24.95" customHeight="1" x14ac:dyDescent="0.2">
      <c r="A1452" s="11" t="s">
        <v>3</v>
      </c>
      <c r="B1452" s="12">
        <v>758683</v>
      </c>
      <c r="C1452" s="11" t="s">
        <v>2923</v>
      </c>
      <c r="D1452" s="18">
        <v>0.03</v>
      </c>
    </row>
    <row r="1453" spans="1:4" ht="24.95" customHeight="1" x14ac:dyDescent="0.2">
      <c r="A1453" s="11" t="s">
        <v>3</v>
      </c>
      <c r="B1453" s="12">
        <v>758684</v>
      </c>
      <c r="C1453" s="11" t="s">
        <v>2925</v>
      </c>
      <c r="D1453" s="18">
        <v>0.03</v>
      </c>
    </row>
    <row r="1454" spans="1:4" ht="24.95" customHeight="1" x14ac:dyDescent="0.2">
      <c r="A1454" s="11" t="s">
        <v>3</v>
      </c>
      <c r="B1454" s="12">
        <v>759624</v>
      </c>
      <c r="C1454" s="11" t="s">
        <v>2927</v>
      </c>
      <c r="D1454" s="18">
        <v>0.03</v>
      </c>
    </row>
    <row r="1455" spans="1:4" ht="24.95" customHeight="1" x14ac:dyDescent="0.2">
      <c r="A1455" s="11" t="s">
        <v>3</v>
      </c>
      <c r="B1455" s="12">
        <v>762861</v>
      </c>
      <c r="C1455" s="11" t="s">
        <v>2929</v>
      </c>
      <c r="D1455" s="18">
        <v>0.03</v>
      </c>
    </row>
    <row r="1456" spans="1:4" ht="24.95" customHeight="1" x14ac:dyDescent="0.2">
      <c r="A1456" s="11" t="s">
        <v>3</v>
      </c>
      <c r="B1456" s="12">
        <v>762863</v>
      </c>
      <c r="C1456" s="11" t="s">
        <v>2931</v>
      </c>
      <c r="D1456" s="18">
        <v>0.03</v>
      </c>
    </row>
    <row r="1457" spans="1:4" ht="24.95" customHeight="1" x14ac:dyDescent="0.2">
      <c r="A1457" s="11" t="s">
        <v>3</v>
      </c>
      <c r="B1457" s="12">
        <v>762867</v>
      </c>
      <c r="C1457" s="11" t="s">
        <v>2933</v>
      </c>
      <c r="D1457" s="18">
        <v>0.03</v>
      </c>
    </row>
    <row r="1458" spans="1:4" ht="24.95" customHeight="1" x14ac:dyDescent="0.2">
      <c r="A1458" s="11" t="s">
        <v>3</v>
      </c>
      <c r="B1458" s="12">
        <v>762873</v>
      </c>
      <c r="C1458" s="11" t="s">
        <v>2935</v>
      </c>
      <c r="D1458" s="18">
        <v>0.03</v>
      </c>
    </row>
    <row r="1459" spans="1:4" ht="24.95" customHeight="1" x14ac:dyDescent="0.2">
      <c r="A1459" s="11" t="s">
        <v>3</v>
      </c>
      <c r="B1459" s="12">
        <v>762961</v>
      </c>
      <c r="C1459" s="11" t="s">
        <v>2937</v>
      </c>
      <c r="D1459" s="18">
        <v>0.03</v>
      </c>
    </row>
    <row r="1460" spans="1:4" ht="24.95" customHeight="1" x14ac:dyDescent="0.2">
      <c r="A1460" s="11" t="s">
        <v>3</v>
      </c>
      <c r="B1460" s="12">
        <v>762962</v>
      </c>
      <c r="C1460" s="11" t="s">
        <v>2939</v>
      </c>
      <c r="D1460" s="18">
        <v>0.03</v>
      </c>
    </row>
    <row r="1461" spans="1:4" ht="24.95" customHeight="1" x14ac:dyDescent="0.2">
      <c r="A1461" s="11" t="s">
        <v>3</v>
      </c>
      <c r="B1461" s="12">
        <v>762966</v>
      </c>
      <c r="C1461" s="11" t="s">
        <v>2941</v>
      </c>
      <c r="D1461" s="18">
        <v>0.03</v>
      </c>
    </row>
    <row r="1462" spans="1:4" ht="24.95" customHeight="1" x14ac:dyDescent="0.2">
      <c r="A1462" s="11" t="s">
        <v>3</v>
      </c>
      <c r="B1462" s="12">
        <v>762996</v>
      </c>
      <c r="C1462" s="11" t="s">
        <v>2943</v>
      </c>
      <c r="D1462" s="18">
        <v>0.03</v>
      </c>
    </row>
    <row r="1463" spans="1:4" ht="24.95" customHeight="1" x14ac:dyDescent="0.2">
      <c r="A1463" s="11" t="s">
        <v>3</v>
      </c>
      <c r="B1463" s="12">
        <v>762998</v>
      </c>
      <c r="C1463" s="11" t="s">
        <v>2945</v>
      </c>
      <c r="D1463" s="18">
        <v>0.03</v>
      </c>
    </row>
    <row r="1464" spans="1:4" ht="24.95" customHeight="1" x14ac:dyDescent="0.2">
      <c r="A1464" s="11" t="s">
        <v>3</v>
      </c>
      <c r="B1464" s="12">
        <v>763004</v>
      </c>
      <c r="C1464" s="11" t="s">
        <v>2947</v>
      </c>
      <c r="D1464" s="18">
        <v>0.03</v>
      </c>
    </row>
    <row r="1465" spans="1:4" ht="24.95" customHeight="1" x14ac:dyDescent="0.2">
      <c r="A1465" s="11" t="s">
        <v>3</v>
      </c>
      <c r="B1465" s="12">
        <v>763060</v>
      </c>
      <c r="C1465" s="11" t="s">
        <v>2949</v>
      </c>
      <c r="D1465" s="18">
        <v>0.03</v>
      </c>
    </row>
    <row r="1466" spans="1:4" ht="24.95" customHeight="1" x14ac:dyDescent="0.2">
      <c r="A1466" s="11" t="s">
        <v>3</v>
      </c>
      <c r="B1466" s="12">
        <v>763070</v>
      </c>
      <c r="C1466" s="11" t="s">
        <v>2951</v>
      </c>
      <c r="D1466" s="18">
        <v>0.03</v>
      </c>
    </row>
    <row r="1467" spans="1:4" ht="24.95" customHeight="1" x14ac:dyDescent="0.2">
      <c r="A1467" s="11" t="s">
        <v>3</v>
      </c>
      <c r="B1467" s="12">
        <v>763078</v>
      </c>
      <c r="C1467" s="11" t="s">
        <v>2953</v>
      </c>
      <c r="D1467" s="18">
        <v>0.03</v>
      </c>
    </row>
    <row r="1468" spans="1:4" ht="24.95" customHeight="1" x14ac:dyDescent="0.2">
      <c r="A1468" s="11" t="s">
        <v>3</v>
      </c>
      <c r="B1468" s="12">
        <v>763079</v>
      </c>
      <c r="C1468" s="11" t="s">
        <v>2955</v>
      </c>
      <c r="D1468" s="18">
        <v>0.03</v>
      </c>
    </row>
    <row r="1469" spans="1:4" ht="24.95" customHeight="1" x14ac:dyDescent="0.2">
      <c r="A1469" s="11" t="s">
        <v>3</v>
      </c>
      <c r="B1469" s="12">
        <v>763083</v>
      </c>
      <c r="C1469" s="11" t="s">
        <v>2957</v>
      </c>
      <c r="D1469" s="18">
        <v>0.03</v>
      </c>
    </row>
    <row r="1470" spans="1:4" ht="24.95" customHeight="1" x14ac:dyDescent="0.2">
      <c r="A1470" s="11" t="s">
        <v>3</v>
      </c>
      <c r="B1470" s="12">
        <v>763084</v>
      </c>
      <c r="C1470" s="11" t="s">
        <v>2959</v>
      </c>
      <c r="D1470" s="18">
        <v>0.03</v>
      </c>
    </row>
    <row r="1471" spans="1:4" ht="24.95" customHeight="1" x14ac:dyDescent="0.2">
      <c r="A1471" s="11" t="s">
        <v>3</v>
      </c>
      <c r="B1471" s="12">
        <v>763087</v>
      </c>
      <c r="C1471" s="11" t="s">
        <v>2961</v>
      </c>
      <c r="D1471" s="18">
        <v>0.03</v>
      </c>
    </row>
    <row r="1472" spans="1:4" ht="24.95" customHeight="1" x14ac:dyDescent="0.2">
      <c r="A1472" s="11" t="s">
        <v>3</v>
      </c>
      <c r="B1472" s="12">
        <v>763089</v>
      </c>
      <c r="C1472" s="11" t="s">
        <v>2963</v>
      </c>
      <c r="D1472" s="18">
        <v>0.03</v>
      </c>
    </row>
    <row r="1473" spans="1:4" ht="24.95" customHeight="1" x14ac:dyDescent="0.2">
      <c r="A1473" s="11" t="s">
        <v>3</v>
      </c>
      <c r="B1473" s="12">
        <v>763195</v>
      </c>
      <c r="C1473" s="11" t="s">
        <v>2965</v>
      </c>
      <c r="D1473" s="18">
        <v>0.03</v>
      </c>
    </row>
    <row r="1474" spans="1:4" ht="24.95" customHeight="1" x14ac:dyDescent="0.2">
      <c r="A1474" s="11" t="s">
        <v>3</v>
      </c>
      <c r="B1474" s="12">
        <v>763197</v>
      </c>
      <c r="C1474" s="11" t="s">
        <v>2967</v>
      </c>
      <c r="D1474" s="18">
        <v>0.03</v>
      </c>
    </row>
    <row r="1475" spans="1:4" ht="24.95" customHeight="1" x14ac:dyDescent="0.2">
      <c r="A1475" s="11" t="s">
        <v>3</v>
      </c>
      <c r="B1475" s="12">
        <v>763198</v>
      </c>
      <c r="C1475" s="11" t="s">
        <v>2969</v>
      </c>
      <c r="D1475" s="18">
        <v>0.03</v>
      </c>
    </row>
    <row r="1476" spans="1:4" ht="24.95" customHeight="1" x14ac:dyDescent="0.2">
      <c r="A1476" s="11" t="s">
        <v>3</v>
      </c>
      <c r="B1476" s="12">
        <v>763206</v>
      </c>
      <c r="C1476" s="11" t="s">
        <v>2971</v>
      </c>
      <c r="D1476" s="18">
        <v>0.03</v>
      </c>
    </row>
    <row r="1477" spans="1:4" ht="24.95" customHeight="1" x14ac:dyDescent="0.2">
      <c r="A1477" s="11" t="s">
        <v>3</v>
      </c>
      <c r="B1477" s="12">
        <v>763277</v>
      </c>
      <c r="C1477" s="11" t="s">
        <v>2973</v>
      </c>
      <c r="D1477" s="18">
        <v>0.03</v>
      </c>
    </row>
    <row r="1478" spans="1:4" ht="24.95" customHeight="1" x14ac:dyDescent="0.2">
      <c r="A1478" s="11" t="s">
        <v>3</v>
      </c>
      <c r="B1478" s="12">
        <v>763278</v>
      </c>
      <c r="C1478" s="11" t="s">
        <v>2975</v>
      </c>
      <c r="D1478" s="18">
        <v>0.03</v>
      </c>
    </row>
    <row r="1479" spans="1:4" ht="24.95" customHeight="1" x14ac:dyDescent="0.2">
      <c r="A1479" s="11" t="s">
        <v>3</v>
      </c>
      <c r="B1479" s="12">
        <v>763279</v>
      </c>
      <c r="C1479" s="11" t="s">
        <v>2977</v>
      </c>
      <c r="D1479" s="18">
        <v>0.03</v>
      </c>
    </row>
    <row r="1480" spans="1:4" ht="24.95" customHeight="1" x14ac:dyDescent="0.2">
      <c r="A1480" s="11" t="s">
        <v>3</v>
      </c>
      <c r="B1480" s="12">
        <v>763284</v>
      </c>
      <c r="C1480" s="11" t="s">
        <v>2979</v>
      </c>
      <c r="D1480" s="18">
        <v>0.03</v>
      </c>
    </row>
    <row r="1481" spans="1:4" ht="24.95" customHeight="1" x14ac:dyDescent="0.2">
      <c r="A1481" s="11" t="s">
        <v>3</v>
      </c>
      <c r="B1481" s="12">
        <v>763844</v>
      </c>
      <c r="C1481" s="11" t="s">
        <v>2981</v>
      </c>
      <c r="D1481" s="18">
        <v>0.03</v>
      </c>
    </row>
    <row r="1482" spans="1:4" ht="24.95" customHeight="1" x14ac:dyDescent="0.2">
      <c r="A1482" s="11" t="s">
        <v>3</v>
      </c>
      <c r="B1482" s="12">
        <v>763926</v>
      </c>
      <c r="C1482" s="11" t="s">
        <v>2983</v>
      </c>
      <c r="D1482" s="18">
        <v>0.03</v>
      </c>
    </row>
    <row r="1483" spans="1:4" ht="24.95" customHeight="1" x14ac:dyDescent="0.2">
      <c r="A1483" s="11" t="s">
        <v>3</v>
      </c>
      <c r="B1483" s="12">
        <v>763927</v>
      </c>
      <c r="C1483" s="11" t="s">
        <v>2985</v>
      </c>
      <c r="D1483" s="18">
        <v>0.03</v>
      </c>
    </row>
    <row r="1484" spans="1:4" ht="24.95" customHeight="1" x14ac:dyDescent="0.2">
      <c r="A1484" s="11" t="s">
        <v>3</v>
      </c>
      <c r="B1484" s="12">
        <v>763928</v>
      </c>
      <c r="C1484" s="11" t="s">
        <v>2987</v>
      </c>
      <c r="D1484" s="18">
        <v>0.03</v>
      </c>
    </row>
    <row r="1485" spans="1:4" ht="24.95" customHeight="1" x14ac:dyDescent="0.2">
      <c r="A1485" s="11" t="s">
        <v>3</v>
      </c>
      <c r="B1485" s="12">
        <v>763953</v>
      </c>
      <c r="C1485" s="11" t="s">
        <v>2989</v>
      </c>
      <c r="D1485" s="18">
        <v>0.03</v>
      </c>
    </row>
    <row r="1486" spans="1:4" ht="24.95" customHeight="1" x14ac:dyDescent="0.2">
      <c r="A1486" s="11" t="s">
        <v>3</v>
      </c>
      <c r="B1486" s="12">
        <v>764084</v>
      </c>
      <c r="C1486" s="11" t="s">
        <v>2991</v>
      </c>
      <c r="D1486" s="18">
        <v>0.03</v>
      </c>
    </row>
    <row r="1487" spans="1:4" ht="24.95" customHeight="1" x14ac:dyDescent="0.2">
      <c r="A1487" s="11" t="s">
        <v>3</v>
      </c>
      <c r="B1487" s="12">
        <v>764085</v>
      </c>
      <c r="C1487" s="11" t="s">
        <v>2993</v>
      </c>
      <c r="D1487" s="18">
        <v>0.03</v>
      </c>
    </row>
    <row r="1488" spans="1:4" ht="24.95" customHeight="1" x14ac:dyDescent="0.2">
      <c r="A1488" s="11" t="s">
        <v>3</v>
      </c>
      <c r="B1488" s="12">
        <v>764086</v>
      </c>
      <c r="C1488" s="11" t="s">
        <v>2995</v>
      </c>
      <c r="D1488" s="18">
        <v>0.03</v>
      </c>
    </row>
    <row r="1489" spans="1:4" ht="24.95" customHeight="1" x14ac:dyDescent="0.2">
      <c r="A1489" s="11" t="s">
        <v>3</v>
      </c>
      <c r="B1489" s="12">
        <v>764089</v>
      </c>
      <c r="C1489" s="11" t="s">
        <v>2997</v>
      </c>
      <c r="D1489" s="18">
        <v>0.03</v>
      </c>
    </row>
    <row r="1490" spans="1:4" ht="24.95" customHeight="1" x14ac:dyDescent="0.2">
      <c r="A1490" s="11" t="s">
        <v>3</v>
      </c>
      <c r="B1490" s="12">
        <v>764107</v>
      </c>
      <c r="C1490" s="11" t="s">
        <v>2999</v>
      </c>
      <c r="D1490" s="18">
        <v>0.03</v>
      </c>
    </row>
    <row r="1491" spans="1:4" ht="24.95" customHeight="1" x14ac:dyDescent="0.2">
      <c r="A1491" s="11" t="s">
        <v>3</v>
      </c>
      <c r="B1491" s="12">
        <v>764108</v>
      </c>
      <c r="C1491" s="11" t="s">
        <v>3001</v>
      </c>
      <c r="D1491" s="18">
        <v>0.03</v>
      </c>
    </row>
    <row r="1492" spans="1:4" ht="24.95" customHeight="1" x14ac:dyDescent="0.2">
      <c r="A1492" s="11" t="s">
        <v>3</v>
      </c>
      <c r="B1492" s="12">
        <v>764109</v>
      </c>
      <c r="C1492" s="11" t="s">
        <v>3003</v>
      </c>
      <c r="D1492" s="18">
        <v>0.03</v>
      </c>
    </row>
    <row r="1493" spans="1:4" ht="24.95" customHeight="1" x14ac:dyDescent="0.2">
      <c r="A1493" s="11" t="s">
        <v>3</v>
      </c>
      <c r="B1493" s="12">
        <v>764110</v>
      </c>
      <c r="C1493" s="11" t="s">
        <v>3005</v>
      </c>
      <c r="D1493" s="18">
        <v>0.03</v>
      </c>
    </row>
    <row r="1494" spans="1:4" ht="24.95" customHeight="1" x14ac:dyDescent="0.2">
      <c r="A1494" s="11" t="s">
        <v>3</v>
      </c>
      <c r="B1494" s="12">
        <v>764111</v>
      </c>
      <c r="C1494" s="11" t="s">
        <v>3007</v>
      </c>
      <c r="D1494" s="18">
        <v>0.03</v>
      </c>
    </row>
    <row r="1495" spans="1:4" ht="24.95" customHeight="1" x14ac:dyDescent="0.2">
      <c r="A1495" s="11" t="s">
        <v>3</v>
      </c>
      <c r="B1495" s="12">
        <v>764112</v>
      </c>
      <c r="C1495" s="11" t="s">
        <v>3009</v>
      </c>
      <c r="D1495" s="18">
        <v>0.03</v>
      </c>
    </row>
    <row r="1496" spans="1:4" ht="24.95" customHeight="1" x14ac:dyDescent="0.2">
      <c r="A1496" s="11" t="s">
        <v>3</v>
      </c>
      <c r="B1496" s="12">
        <v>765074</v>
      </c>
      <c r="C1496" s="11" t="s">
        <v>3011</v>
      </c>
      <c r="D1496" s="18">
        <v>0.03</v>
      </c>
    </row>
    <row r="1497" spans="1:4" ht="24.95" customHeight="1" x14ac:dyDescent="0.2">
      <c r="A1497" s="11" t="s">
        <v>3</v>
      </c>
      <c r="B1497" s="12">
        <v>765075</v>
      </c>
      <c r="C1497" s="11" t="s">
        <v>3013</v>
      </c>
      <c r="D1497" s="18">
        <v>0.03</v>
      </c>
    </row>
    <row r="1498" spans="1:4" ht="24.95" customHeight="1" x14ac:dyDescent="0.2">
      <c r="A1498" s="11" t="s">
        <v>3</v>
      </c>
      <c r="B1498" s="12">
        <v>765076</v>
      </c>
      <c r="C1498" s="11" t="s">
        <v>3015</v>
      </c>
      <c r="D1498" s="18">
        <v>0.03</v>
      </c>
    </row>
    <row r="1499" spans="1:4" ht="24.95" customHeight="1" x14ac:dyDescent="0.2">
      <c r="A1499" s="11" t="s">
        <v>3</v>
      </c>
      <c r="B1499" s="12">
        <v>765909</v>
      </c>
      <c r="C1499" s="11" t="s">
        <v>3017</v>
      </c>
      <c r="D1499" s="18">
        <v>0.03</v>
      </c>
    </row>
    <row r="1500" spans="1:4" ht="24.95" customHeight="1" x14ac:dyDescent="0.2">
      <c r="A1500" s="11" t="s">
        <v>3</v>
      </c>
      <c r="B1500" s="12">
        <v>765910</v>
      </c>
      <c r="C1500" s="11" t="s">
        <v>3019</v>
      </c>
      <c r="D1500" s="18">
        <v>0.03</v>
      </c>
    </row>
    <row r="1501" spans="1:4" ht="24.95" customHeight="1" x14ac:dyDescent="0.2">
      <c r="A1501" s="11" t="s">
        <v>3</v>
      </c>
      <c r="B1501" s="12">
        <v>765911</v>
      </c>
      <c r="C1501" s="11" t="s">
        <v>3021</v>
      </c>
      <c r="D1501" s="18">
        <v>0.03</v>
      </c>
    </row>
    <row r="1502" spans="1:4" ht="24.95" customHeight="1" x14ac:dyDescent="0.2">
      <c r="A1502" s="11" t="s">
        <v>3</v>
      </c>
      <c r="B1502" s="12">
        <v>765925</v>
      </c>
      <c r="C1502" s="11" t="s">
        <v>3023</v>
      </c>
      <c r="D1502" s="18">
        <v>0.03</v>
      </c>
    </row>
    <row r="1503" spans="1:4" ht="24.95" customHeight="1" x14ac:dyDescent="0.2">
      <c r="A1503" s="11" t="s">
        <v>3</v>
      </c>
      <c r="B1503" s="12">
        <v>770764</v>
      </c>
      <c r="C1503" s="11" t="s">
        <v>3025</v>
      </c>
      <c r="D1503" s="18">
        <v>0.03</v>
      </c>
    </row>
    <row r="1504" spans="1:4" ht="24.95" customHeight="1" x14ac:dyDescent="0.2">
      <c r="A1504" s="11" t="s">
        <v>3</v>
      </c>
      <c r="B1504" s="12">
        <v>775334</v>
      </c>
      <c r="C1504" s="11" t="s">
        <v>3027</v>
      </c>
      <c r="D1504" s="18">
        <v>0.03</v>
      </c>
    </row>
    <row r="1505" spans="1:4" ht="24.95" customHeight="1" x14ac:dyDescent="0.2">
      <c r="A1505" s="11" t="s">
        <v>3</v>
      </c>
      <c r="B1505" s="12">
        <v>775336</v>
      </c>
      <c r="C1505" s="11" t="s">
        <v>3029</v>
      </c>
      <c r="D1505" s="18">
        <v>0.03</v>
      </c>
    </row>
    <row r="1506" spans="1:4" ht="24.95" customHeight="1" x14ac:dyDescent="0.2">
      <c r="A1506" s="11" t="s">
        <v>3</v>
      </c>
      <c r="B1506" s="12">
        <v>775338</v>
      </c>
      <c r="C1506" s="11" t="s">
        <v>3031</v>
      </c>
      <c r="D1506" s="18">
        <v>0.03</v>
      </c>
    </row>
    <row r="1507" spans="1:4" ht="24.95" customHeight="1" x14ac:dyDescent="0.2">
      <c r="A1507" s="11" t="s">
        <v>3</v>
      </c>
      <c r="B1507" s="12">
        <v>775340</v>
      </c>
      <c r="C1507" s="11" t="s">
        <v>3033</v>
      </c>
      <c r="D1507" s="18">
        <v>0.03</v>
      </c>
    </row>
    <row r="1508" spans="1:4" ht="24.95" customHeight="1" x14ac:dyDescent="0.2">
      <c r="A1508" s="11" t="s">
        <v>3</v>
      </c>
      <c r="B1508" s="12">
        <v>781043</v>
      </c>
      <c r="C1508" s="11" t="s">
        <v>3035</v>
      </c>
      <c r="D1508" s="18">
        <v>0.03</v>
      </c>
    </row>
    <row r="1509" spans="1:4" ht="24.95" customHeight="1" x14ac:dyDescent="0.2">
      <c r="A1509" s="11" t="s">
        <v>3</v>
      </c>
      <c r="B1509" s="12">
        <v>785070</v>
      </c>
      <c r="C1509" s="11" t="s">
        <v>3037</v>
      </c>
      <c r="D1509" s="18">
        <v>0.03</v>
      </c>
    </row>
    <row r="1510" spans="1:4" ht="24.95" customHeight="1" x14ac:dyDescent="0.2">
      <c r="A1510" s="11" t="s">
        <v>3</v>
      </c>
      <c r="B1510" s="12">
        <v>785071</v>
      </c>
      <c r="C1510" s="11" t="s">
        <v>3039</v>
      </c>
      <c r="D1510" s="18">
        <v>0.03</v>
      </c>
    </row>
    <row r="1511" spans="1:4" ht="24.95" customHeight="1" x14ac:dyDescent="0.2">
      <c r="A1511" s="11" t="s">
        <v>3</v>
      </c>
      <c r="B1511" s="12">
        <v>785073</v>
      </c>
      <c r="C1511" s="11" t="s">
        <v>3041</v>
      </c>
      <c r="D1511" s="18">
        <v>0.03</v>
      </c>
    </row>
    <row r="1512" spans="1:4" ht="24.95" customHeight="1" x14ac:dyDescent="0.2">
      <c r="A1512" s="11" t="s">
        <v>3</v>
      </c>
      <c r="B1512" s="12">
        <v>785495</v>
      </c>
      <c r="C1512" s="11" t="s">
        <v>3043</v>
      </c>
      <c r="D1512" s="18">
        <v>0.03</v>
      </c>
    </row>
    <row r="1513" spans="1:4" ht="24.95" customHeight="1" x14ac:dyDescent="0.2">
      <c r="A1513" s="11" t="s">
        <v>3</v>
      </c>
      <c r="B1513" s="12">
        <v>786911</v>
      </c>
      <c r="C1513" s="11" t="s">
        <v>3045</v>
      </c>
      <c r="D1513" s="18">
        <v>0.03</v>
      </c>
    </row>
    <row r="1514" spans="1:4" ht="24.95" customHeight="1" x14ac:dyDescent="0.2">
      <c r="A1514" s="11" t="s">
        <v>3</v>
      </c>
      <c r="B1514" s="12">
        <v>797248</v>
      </c>
      <c r="C1514" s="11" t="s">
        <v>3047</v>
      </c>
      <c r="D1514" s="18">
        <v>0.03</v>
      </c>
    </row>
    <row r="1515" spans="1:4" ht="24.95" customHeight="1" x14ac:dyDescent="0.2">
      <c r="A1515" s="11" t="s">
        <v>3</v>
      </c>
      <c r="B1515" s="12">
        <v>801481</v>
      </c>
      <c r="C1515" s="11" t="s">
        <v>3049</v>
      </c>
      <c r="D1515" s="18">
        <v>0.03</v>
      </c>
    </row>
    <row r="1516" spans="1:4" ht="24.95" customHeight="1" x14ac:dyDescent="0.2">
      <c r="A1516" s="11" t="s">
        <v>3</v>
      </c>
      <c r="B1516" s="12">
        <v>801483</v>
      </c>
      <c r="C1516" s="11" t="s">
        <v>3051</v>
      </c>
      <c r="D1516" s="18">
        <v>0.03</v>
      </c>
    </row>
    <row r="1517" spans="1:4" ht="24.95" customHeight="1" x14ac:dyDescent="0.2">
      <c r="A1517" s="11" t="s">
        <v>3</v>
      </c>
      <c r="B1517" s="12">
        <v>801494</v>
      </c>
      <c r="C1517" s="11" t="s">
        <v>3053</v>
      </c>
      <c r="D1517" s="18">
        <v>0.03</v>
      </c>
    </row>
    <row r="1518" spans="1:4" ht="24.95" customHeight="1" x14ac:dyDescent="0.2">
      <c r="A1518" s="11" t="s">
        <v>3</v>
      </c>
      <c r="B1518" s="12">
        <v>801500</v>
      </c>
      <c r="C1518" s="11" t="s">
        <v>3055</v>
      </c>
      <c r="D1518" s="18">
        <v>0.03</v>
      </c>
    </row>
    <row r="1519" spans="1:4" ht="24.95" customHeight="1" x14ac:dyDescent="0.2">
      <c r="A1519" s="11" t="s">
        <v>3</v>
      </c>
      <c r="B1519" s="12">
        <v>801501</v>
      </c>
      <c r="C1519" s="11" t="s">
        <v>3057</v>
      </c>
      <c r="D1519" s="18">
        <v>0.03</v>
      </c>
    </row>
    <row r="1520" spans="1:4" ht="24.95" customHeight="1" x14ac:dyDescent="0.2">
      <c r="A1520" s="11" t="s">
        <v>3</v>
      </c>
      <c r="B1520" s="12">
        <v>801531</v>
      </c>
      <c r="C1520" s="11" t="s">
        <v>3059</v>
      </c>
      <c r="D1520" s="18">
        <v>0.03</v>
      </c>
    </row>
    <row r="1521" spans="1:4" ht="24.95" customHeight="1" x14ac:dyDescent="0.2">
      <c r="A1521" s="11" t="s">
        <v>3</v>
      </c>
      <c r="B1521" s="12">
        <v>801532</v>
      </c>
      <c r="C1521" s="11" t="s">
        <v>3061</v>
      </c>
      <c r="D1521" s="18">
        <v>0.03</v>
      </c>
    </row>
    <row r="1522" spans="1:4" ht="24.95" customHeight="1" x14ac:dyDescent="0.2">
      <c r="A1522" s="11" t="s">
        <v>3</v>
      </c>
      <c r="B1522" s="12">
        <v>801533</v>
      </c>
      <c r="C1522" s="11" t="s">
        <v>3063</v>
      </c>
      <c r="D1522" s="18">
        <v>0.03</v>
      </c>
    </row>
    <row r="1523" spans="1:4" ht="24.95" customHeight="1" x14ac:dyDescent="0.2">
      <c r="A1523" s="11" t="s">
        <v>3</v>
      </c>
      <c r="B1523" s="12">
        <v>801534</v>
      </c>
      <c r="C1523" s="11" t="s">
        <v>3065</v>
      </c>
      <c r="D1523" s="18">
        <v>0.03</v>
      </c>
    </row>
    <row r="1524" spans="1:4" ht="24.95" customHeight="1" x14ac:dyDescent="0.2">
      <c r="A1524" s="11" t="s">
        <v>3</v>
      </c>
      <c r="B1524" s="12">
        <v>801535</v>
      </c>
      <c r="C1524" s="11" t="s">
        <v>3067</v>
      </c>
      <c r="D1524" s="18">
        <v>0.03</v>
      </c>
    </row>
    <row r="1525" spans="1:4" ht="24.95" customHeight="1" x14ac:dyDescent="0.2">
      <c r="A1525" s="11" t="s">
        <v>3</v>
      </c>
      <c r="B1525" s="12">
        <v>801537</v>
      </c>
      <c r="C1525" s="11" t="s">
        <v>3069</v>
      </c>
      <c r="D1525" s="18">
        <v>0.03</v>
      </c>
    </row>
    <row r="1526" spans="1:4" ht="24.95" customHeight="1" x14ac:dyDescent="0.2">
      <c r="A1526" s="11" t="s">
        <v>3</v>
      </c>
      <c r="B1526" s="12">
        <v>801538</v>
      </c>
      <c r="C1526" s="11" t="s">
        <v>3071</v>
      </c>
      <c r="D1526" s="18">
        <v>0.03</v>
      </c>
    </row>
    <row r="1527" spans="1:4" ht="24.95" customHeight="1" x14ac:dyDescent="0.2">
      <c r="A1527" s="11" t="s">
        <v>3</v>
      </c>
      <c r="B1527" s="12">
        <v>802137</v>
      </c>
      <c r="C1527" s="11" t="s">
        <v>3073</v>
      </c>
      <c r="D1527" s="18">
        <v>0.03</v>
      </c>
    </row>
    <row r="1528" spans="1:4" ht="24.95" customHeight="1" x14ac:dyDescent="0.2">
      <c r="A1528" s="11" t="s">
        <v>3</v>
      </c>
      <c r="B1528" s="12">
        <v>802165</v>
      </c>
      <c r="C1528" s="11" t="s">
        <v>3075</v>
      </c>
      <c r="D1528" s="18">
        <v>0.03</v>
      </c>
    </row>
    <row r="1529" spans="1:4" ht="24.95" customHeight="1" x14ac:dyDescent="0.2">
      <c r="A1529" s="11" t="s">
        <v>3</v>
      </c>
      <c r="B1529" s="12">
        <v>805679</v>
      </c>
      <c r="C1529" s="11" t="s">
        <v>3077</v>
      </c>
      <c r="D1529" s="18">
        <v>0.03</v>
      </c>
    </row>
    <row r="1530" spans="1:4" ht="24.95" customHeight="1" x14ac:dyDescent="0.2">
      <c r="A1530" s="11" t="s">
        <v>3</v>
      </c>
      <c r="B1530" s="12">
        <v>805680</v>
      </c>
      <c r="C1530" s="11" t="s">
        <v>796</v>
      </c>
      <c r="D1530" s="18">
        <v>0.03</v>
      </c>
    </row>
    <row r="1531" spans="1:4" ht="24.95" customHeight="1" x14ac:dyDescent="0.2">
      <c r="A1531" s="11" t="s">
        <v>3</v>
      </c>
      <c r="B1531" s="12">
        <v>810532</v>
      </c>
      <c r="C1531" s="11" t="s">
        <v>3080</v>
      </c>
      <c r="D1531" s="18">
        <v>0.03</v>
      </c>
    </row>
    <row r="1532" spans="1:4" ht="24.95" customHeight="1" x14ac:dyDescent="0.2">
      <c r="A1532" s="11" t="s">
        <v>3</v>
      </c>
      <c r="B1532" s="12">
        <v>811268</v>
      </c>
      <c r="C1532" s="11" t="s">
        <v>3082</v>
      </c>
      <c r="D1532" s="18">
        <v>0.03</v>
      </c>
    </row>
    <row r="1533" spans="1:4" ht="24.95" customHeight="1" x14ac:dyDescent="0.2">
      <c r="A1533" s="11" t="s">
        <v>3</v>
      </c>
      <c r="B1533" s="12">
        <v>811269</v>
      </c>
      <c r="C1533" s="11" t="s">
        <v>3084</v>
      </c>
      <c r="D1533" s="18">
        <v>0.03</v>
      </c>
    </row>
    <row r="1534" spans="1:4" ht="24.95" customHeight="1" x14ac:dyDescent="0.2">
      <c r="A1534" s="11" t="s">
        <v>3</v>
      </c>
      <c r="B1534" s="12">
        <v>811270</v>
      </c>
      <c r="C1534" s="11" t="s">
        <v>3086</v>
      </c>
      <c r="D1534" s="18">
        <v>0.03</v>
      </c>
    </row>
    <row r="1535" spans="1:4" ht="24.95" customHeight="1" x14ac:dyDescent="0.2">
      <c r="A1535" s="11" t="s">
        <v>3</v>
      </c>
      <c r="B1535" s="12">
        <v>811330</v>
      </c>
      <c r="C1535" s="11" t="s">
        <v>3088</v>
      </c>
      <c r="D1535" s="18">
        <v>0.03</v>
      </c>
    </row>
    <row r="1536" spans="1:4" ht="24.95" customHeight="1" x14ac:dyDescent="0.2">
      <c r="A1536" s="11" t="s">
        <v>3</v>
      </c>
      <c r="B1536" s="12">
        <v>811331</v>
      </c>
      <c r="C1536" s="11" t="s">
        <v>3090</v>
      </c>
      <c r="D1536" s="18">
        <v>0.03</v>
      </c>
    </row>
    <row r="1537" spans="1:4" ht="24.95" customHeight="1" x14ac:dyDescent="0.2">
      <c r="A1537" s="11" t="s">
        <v>3</v>
      </c>
      <c r="B1537" s="12">
        <v>811555</v>
      </c>
      <c r="C1537" s="11" t="s">
        <v>3092</v>
      </c>
      <c r="D1537" s="18">
        <v>0.03</v>
      </c>
    </row>
    <row r="1538" spans="1:4" ht="24.95" customHeight="1" x14ac:dyDescent="0.2">
      <c r="A1538" s="11" t="s">
        <v>3</v>
      </c>
      <c r="B1538" s="12">
        <v>811662</v>
      </c>
      <c r="C1538" s="11" t="s">
        <v>3094</v>
      </c>
      <c r="D1538" s="18">
        <v>0.03</v>
      </c>
    </row>
    <row r="1539" spans="1:4" ht="24.95" customHeight="1" x14ac:dyDescent="0.2">
      <c r="A1539" s="11" t="s">
        <v>3</v>
      </c>
      <c r="B1539" s="12">
        <v>812139</v>
      </c>
      <c r="C1539" s="11" t="s">
        <v>3096</v>
      </c>
      <c r="D1539" s="18">
        <v>0.03</v>
      </c>
    </row>
    <row r="1540" spans="1:4" ht="24.95" customHeight="1" x14ac:dyDescent="0.2">
      <c r="A1540" s="11" t="s">
        <v>3</v>
      </c>
      <c r="B1540" s="12">
        <v>812143</v>
      </c>
      <c r="C1540" s="11" t="s">
        <v>3098</v>
      </c>
      <c r="D1540" s="18">
        <v>0.03</v>
      </c>
    </row>
    <row r="1541" spans="1:4" ht="24.95" customHeight="1" x14ac:dyDescent="0.2">
      <c r="A1541" s="11" t="s">
        <v>3</v>
      </c>
      <c r="B1541" s="12">
        <v>812685</v>
      </c>
      <c r="C1541" s="11" t="s">
        <v>3100</v>
      </c>
      <c r="D1541" s="18">
        <v>0.03</v>
      </c>
    </row>
    <row r="1542" spans="1:4" ht="24.95" customHeight="1" x14ac:dyDescent="0.2">
      <c r="A1542" s="11" t="s">
        <v>3</v>
      </c>
      <c r="B1542" s="12">
        <v>812688</v>
      </c>
      <c r="C1542" s="11" t="s">
        <v>3102</v>
      </c>
      <c r="D1542" s="18">
        <v>0.03</v>
      </c>
    </row>
    <row r="1543" spans="1:4" ht="24.95" customHeight="1" x14ac:dyDescent="0.2">
      <c r="A1543" s="11" t="s">
        <v>3</v>
      </c>
      <c r="B1543" s="12">
        <v>815500</v>
      </c>
      <c r="C1543" s="11" t="s">
        <v>3104</v>
      </c>
      <c r="D1543" s="18">
        <v>0.03</v>
      </c>
    </row>
    <row r="1544" spans="1:4" ht="24.95" customHeight="1" x14ac:dyDescent="0.2">
      <c r="A1544" s="11" t="s">
        <v>3</v>
      </c>
      <c r="B1544" s="12">
        <v>817240</v>
      </c>
      <c r="C1544" s="11" t="s">
        <v>3106</v>
      </c>
      <c r="D1544" s="18">
        <v>0.03</v>
      </c>
    </row>
    <row r="1545" spans="1:4" ht="24.95" customHeight="1" x14ac:dyDescent="0.2">
      <c r="A1545" s="11" t="s">
        <v>3</v>
      </c>
      <c r="B1545" s="12">
        <v>817242</v>
      </c>
      <c r="C1545" s="11" t="s">
        <v>3108</v>
      </c>
      <c r="D1545" s="18">
        <v>0.03</v>
      </c>
    </row>
    <row r="1546" spans="1:4" ht="24.95" customHeight="1" x14ac:dyDescent="0.2">
      <c r="A1546" s="11" t="s">
        <v>3</v>
      </c>
      <c r="B1546" s="12">
        <v>817244</v>
      </c>
      <c r="C1546" s="11" t="s">
        <v>3110</v>
      </c>
      <c r="D1546" s="18">
        <v>0.03</v>
      </c>
    </row>
    <row r="1547" spans="1:4" ht="24.95" customHeight="1" x14ac:dyDescent="0.2">
      <c r="A1547" s="11" t="s">
        <v>3</v>
      </c>
      <c r="B1547" s="12">
        <v>817510</v>
      </c>
      <c r="C1547" s="11" t="s">
        <v>3112</v>
      </c>
      <c r="D1547" s="18">
        <v>0.03</v>
      </c>
    </row>
    <row r="1548" spans="1:4" ht="24.95" customHeight="1" x14ac:dyDescent="0.2">
      <c r="A1548" s="11" t="s">
        <v>3</v>
      </c>
      <c r="B1548" s="12">
        <v>817511</v>
      </c>
      <c r="C1548" s="11" t="s">
        <v>3114</v>
      </c>
      <c r="D1548" s="18">
        <v>0.03</v>
      </c>
    </row>
    <row r="1549" spans="1:4" ht="24.95" customHeight="1" x14ac:dyDescent="0.2">
      <c r="A1549" s="11" t="s">
        <v>3</v>
      </c>
      <c r="B1549" s="12">
        <v>817512</v>
      </c>
      <c r="C1549" s="11" t="s">
        <v>3116</v>
      </c>
      <c r="D1549" s="18">
        <v>0.03</v>
      </c>
    </row>
    <row r="1550" spans="1:4" ht="24.95" customHeight="1" x14ac:dyDescent="0.2">
      <c r="A1550" s="11" t="s">
        <v>3</v>
      </c>
      <c r="B1550" s="12">
        <v>817513</v>
      </c>
      <c r="C1550" s="11" t="s">
        <v>3118</v>
      </c>
      <c r="D1550" s="18">
        <v>0.03</v>
      </c>
    </row>
    <row r="1551" spans="1:4" ht="24.95" customHeight="1" x14ac:dyDescent="0.2">
      <c r="A1551" s="11" t="s">
        <v>3</v>
      </c>
      <c r="B1551" s="12">
        <v>817514</v>
      </c>
      <c r="C1551" s="11" t="s">
        <v>3120</v>
      </c>
      <c r="D1551" s="18">
        <v>0.03</v>
      </c>
    </row>
    <row r="1552" spans="1:4" ht="24.95" customHeight="1" x14ac:dyDescent="0.2">
      <c r="A1552" s="11" t="s">
        <v>3</v>
      </c>
      <c r="B1552" s="12">
        <v>817515</v>
      </c>
      <c r="C1552" s="11" t="s">
        <v>3122</v>
      </c>
      <c r="D1552" s="18">
        <v>0.03</v>
      </c>
    </row>
    <row r="1553" spans="1:4" ht="24.95" customHeight="1" x14ac:dyDescent="0.2">
      <c r="A1553" s="11" t="s">
        <v>3</v>
      </c>
      <c r="B1553" s="12">
        <v>817516</v>
      </c>
      <c r="C1553" s="11" t="s">
        <v>3124</v>
      </c>
      <c r="D1553" s="18">
        <v>0.03</v>
      </c>
    </row>
    <row r="1554" spans="1:4" ht="24.95" customHeight="1" x14ac:dyDescent="0.2">
      <c r="A1554" s="11" t="s">
        <v>3</v>
      </c>
      <c r="B1554" s="12">
        <v>817517</v>
      </c>
      <c r="C1554" s="11" t="s">
        <v>3126</v>
      </c>
      <c r="D1554" s="18">
        <v>0.03</v>
      </c>
    </row>
    <row r="1555" spans="1:4" ht="24.95" customHeight="1" x14ac:dyDescent="0.2">
      <c r="A1555" s="11" t="s">
        <v>3</v>
      </c>
      <c r="B1555" s="12">
        <v>817518</v>
      </c>
      <c r="C1555" s="11" t="s">
        <v>3128</v>
      </c>
      <c r="D1555" s="18">
        <v>0.03</v>
      </c>
    </row>
    <row r="1556" spans="1:4" ht="24.95" customHeight="1" x14ac:dyDescent="0.2">
      <c r="A1556" s="11" t="s">
        <v>3</v>
      </c>
      <c r="B1556" s="12">
        <v>817527</v>
      </c>
      <c r="C1556" s="11" t="s">
        <v>3130</v>
      </c>
      <c r="D1556" s="18">
        <v>0.03</v>
      </c>
    </row>
    <row r="1557" spans="1:4" ht="24.95" customHeight="1" x14ac:dyDescent="0.2">
      <c r="A1557" s="11" t="s">
        <v>3</v>
      </c>
      <c r="B1557" s="12">
        <v>817529</v>
      </c>
      <c r="C1557" s="11" t="s">
        <v>3132</v>
      </c>
      <c r="D1557" s="18">
        <v>0.03</v>
      </c>
    </row>
    <row r="1558" spans="1:4" ht="24.95" customHeight="1" x14ac:dyDescent="0.2">
      <c r="A1558" s="11" t="s">
        <v>3</v>
      </c>
      <c r="B1558" s="12">
        <v>817530</v>
      </c>
      <c r="C1558" s="11" t="s">
        <v>3134</v>
      </c>
      <c r="D1558" s="18">
        <v>0.03</v>
      </c>
    </row>
    <row r="1559" spans="1:4" ht="24.95" customHeight="1" x14ac:dyDescent="0.2">
      <c r="A1559" s="11" t="s">
        <v>3</v>
      </c>
      <c r="B1559" s="12">
        <v>817532</v>
      </c>
      <c r="C1559" s="11" t="s">
        <v>3136</v>
      </c>
      <c r="D1559" s="18">
        <v>0.03</v>
      </c>
    </row>
    <row r="1560" spans="1:4" ht="24.95" customHeight="1" x14ac:dyDescent="0.2">
      <c r="A1560" s="11" t="s">
        <v>3</v>
      </c>
      <c r="B1560" s="12">
        <v>817533</v>
      </c>
      <c r="C1560" s="11" t="s">
        <v>3138</v>
      </c>
      <c r="D1560" s="18">
        <v>0.03</v>
      </c>
    </row>
    <row r="1561" spans="1:4" ht="24.95" customHeight="1" x14ac:dyDescent="0.2">
      <c r="A1561" s="11" t="s">
        <v>3</v>
      </c>
      <c r="B1561" s="12">
        <v>817534</v>
      </c>
      <c r="C1561" s="11" t="s">
        <v>3140</v>
      </c>
      <c r="D1561" s="18">
        <v>0.03</v>
      </c>
    </row>
    <row r="1562" spans="1:4" ht="24.95" customHeight="1" x14ac:dyDescent="0.2">
      <c r="A1562" s="11" t="s">
        <v>3</v>
      </c>
      <c r="B1562" s="12">
        <v>824858</v>
      </c>
      <c r="C1562" s="11" t="s">
        <v>3142</v>
      </c>
      <c r="D1562" s="18">
        <v>0.03</v>
      </c>
    </row>
    <row r="1563" spans="1:4" ht="24.95" customHeight="1" x14ac:dyDescent="0.2">
      <c r="A1563" s="11" t="s">
        <v>3</v>
      </c>
      <c r="B1563" s="12">
        <v>824865</v>
      </c>
      <c r="C1563" s="11" t="s">
        <v>3144</v>
      </c>
      <c r="D1563" s="18">
        <v>0.03</v>
      </c>
    </row>
    <row r="1564" spans="1:4" ht="24.95" customHeight="1" x14ac:dyDescent="0.2">
      <c r="A1564" s="11" t="s">
        <v>3</v>
      </c>
      <c r="B1564" s="12">
        <v>824866</v>
      </c>
      <c r="C1564" s="11" t="s">
        <v>3146</v>
      </c>
      <c r="D1564" s="18">
        <v>0.03</v>
      </c>
    </row>
    <row r="1565" spans="1:4" ht="24.95" customHeight="1" x14ac:dyDescent="0.2">
      <c r="A1565" s="11" t="s">
        <v>3</v>
      </c>
      <c r="B1565" s="12">
        <v>824907</v>
      </c>
      <c r="C1565" s="11" t="s">
        <v>3148</v>
      </c>
      <c r="D1565" s="18">
        <v>0.03</v>
      </c>
    </row>
    <row r="1566" spans="1:4" ht="24.95" customHeight="1" x14ac:dyDescent="0.2">
      <c r="A1566" s="11" t="s">
        <v>3</v>
      </c>
      <c r="B1566" s="12">
        <v>824941</v>
      </c>
      <c r="C1566" s="11" t="s">
        <v>3150</v>
      </c>
      <c r="D1566" s="18">
        <v>0.03</v>
      </c>
    </row>
    <row r="1567" spans="1:4" ht="24.95" customHeight="1" x14ac:dyDescent="0.2">
      <c r="A1567" s="11" t="s">
        <v>3</v>
      </c>
      <c r="B1567" s="12">
        <v>824942</v>
      </c>
      <c r="C1567" s="11" t="s">
        <v>3152</v>
      </c>
      <c r="D1567" s="18">
        <v>0.03</v>
      </c>
    </row>
    <row r="1568" spans="1:4" ht="24.95" customHeight="1" x14ac:dyDescent="0.2">
      <c r="A1568" s="11" t="s">
        <v>3</v>
      </c>
      <c r="B1568" s="12">
        <v>835627</v>
      </c>
      <c r="C1568" s="11" t="s">
        <v>3154</v>
      </c>
      <c r="D1568" s="18">
        <v>0.03</v>
      </c>
    </row>
    <row r="1569" spans="1:4" ht="24.95" customHeight="1" x14ac:dyDescent="0.2">
      <c r="A1569" s="11" t="s">
        <v>3</v>
      </c>
      <c r="B1569" s="12">
        <v>844858</v>
      </c>
      <c r="C1569" s="11" t="s">
        <v>3156</v>
      </c>
      <c r="D1569" s="18">
        <v>0.03</v>
      </c>
    </row>
    <row r="1570" spans="1:4" ht="24.95" customHeight="1" x14ac:dyDescent="0.2">
      <c r="A1570" s="11" t="s">
        <v>3</v>
      </c>
      <c r="B1570" s="12">
        <v>845421</v>
      </c>
      <c r="C1570" s="11" t="s">
        <v>3158</v>
      </c>
      <c r="D1570" s="18">
        <v>0.03</v>
      </c>
    </row>
    <row r="1571" spans="1:4" ht="24.95" customHeight="1" x14ac:dyDescent="0.2">
      <c r="A1571" s="11" t="s">
        <v>3</v>
      </c>
      <c r="B1571" s="12">
        <v>845423</v>
      </c>
      <c r="C1571" s="11" t="s">
        <v>3160</v>
      </c>
      <c r="D1571" s="18">
        <v>0.03</v>
      </c>
    </row>
    <row r="1572" spans="1:4" ht="24.95" customHeight="1" x14ac:dyDescent="0.2">
      <c r="A1572" s="11" t="s">
        <v>3</v>
      </c>
      <c r="B1572" s="12">
        <v>845426</v>
      </c>
      <c r="C1572" s="11" t="s">
        <v>3162</v>
      </c>
      <c r="D1572" s="18">
        <v>0.03</v>
      </c>
    </row>
    <row r="1573" spans="1:4" ht="24.95" customHeight="1" x14ac:dyDescent="0.2">
      <c r="A1573" s="11" t="s">
        <v>3</v>
      </c>
      <c r="B1573" s="12">
        <v>845428</v>
      </c>
      <c r="C1573" s="11" t="s">
        <v>3164</v>
      </c>
      <c r="D1573" s="18">
        <v>0.03</v>
      </c>
    </row>
    <row r="1574" spans="1:4" ht="24.95" customHeight="1" x14ac:dyDescent="0.2">
      <c r="A1574" s="11" t="s">
        <v>3</v>
      </c>
      <c r="B1574" s="12">
        <v>850040</v>
      </c>
      <c r="C1574" s="11" t="s">
        <v>3166</v>
      </c>
      <c r="D1574" s="18">
        <v>0.03</v>
      </c>
    </row>
    <row r="1575" spans="1:4" ht="24.95" customHeight="1" x14ac:dyDescent="0.2">
      <c r="A1575" s="11" t="s">
        <v>3</v>
      </c>
      <c r="B1575" s="12">
        <v>851985</v>
      </c>
      <c r="C1575" s="11" t="s">
        <v>3168</v>
      </c>
      <c r="D1575" s="18">
        <v>0.03</v>
      </c>
    </row>
    <row r="1576" spans="1:4" ht="24.95" customHeight="1" x14ac:dyDescent="0.2">
      <c r="A1576" s="11" t="s">
        <v>3</v>
      </c>
      <c r="B1576" s="12">
        <v>857144</v>
      </c>
      <c r="C1576" s="11" t="s">
        <v>3170</v>
      </c>
      <c r="D1576" s="18">
        <v>0.03</v>
      </c>
    </row>
    <row r="1577" spans="1:4" ht="24.95" customHeight="1" x14ac:dyDescent="0.2">
      <c r="A1577" s="11" t="s">
        <v>3</v>
      </c>
      <c r="B1577" s="12">
        <v>857146</v>
      </c>
      <c r="C1577" s="11" t="s">
        <v>3172</v>
      </c>
      <c r="D1577" s="18">
        <v>0.03</v>
      </c>
    </row>
    <row r="1578" spans="1:4" ht="24.95" customHeight="1" x14ac:dyDescent="0.2">
      <c r="A1578" s="11" t="s">
        <v>3</v>
      </c>
      <c r="B1578" s="12">
        <v>857148</v>
      </c>
      <c r="C1578" s="11" t="s">
        <v>3174</v>
      </c>
      <c r="D1578" s="18">
        <v>0.03</v>
      </c>
    </row>
    <row r="1579" spans="1:4" ht="24.95" customHeight="1" x14ac:dyDescent="0.2">
      <c r="A1579" s="11" t="s">
        <v>3</v>
      </c>
      <c r="B1579" s="12">
        <v>857149</v>
      </c>
      <c r="C1579" s="11" t="s">
        <v>3176</v>
      </c>
      <c r="D1579" s="18">
        <v>0.03</v>
      </c>
    </row>
    <row r="1580" spans="1:4" ht="24.95" customHeight="1" x14ac:dyDescent="0.2">
      <c r="A1580" s="11" t="s">
        <v>3</v>
      </c>
      <c r="B1580" s="12">
        <v>857151</v>
      </c>
      <c r="C1580" s="11" t="s">
        <v>3178</v>
      </c>
      <c r="D1580" s="18">
        <v>0.03</v>
      </c>
    </row>
    <row r="1581" spans="1:4" ht="24.95" customHeight="1" x14ac:dyDescent="0.2">
      <c r="A1581" s="11" t="s">
        <v>3</v>
      </c>
      <c r="B1581" s="12">
        <v>857152</v>
      </c>
      <c r="C1581" s="11" t="s">
        <v>3180</v>
      </c>
      <c r="D1581" s="18">
        <v>0.03</v>
      </c>
    </row>
    <row r="1582" spans="1:4" ht="24.95" customHeight="1" x14ac:dyDescent="0.2">
      <c r="A1582" s="11" t="s">
        <v>3</v>
      </c>
      <c r="B1582" s="12">
        <v>857153</v>
      </c>
      <c r="C1582" s="11" t="s">
        <v>3182</v>
      </c>
      <c r="D1582" s="18">
        <v>0.03</v>
      </c>
    </row>
    <row r="1583" spans="1:4" ht="24.95" customHeight="1" x14ac:dyDescent="0.2">
      <c r="A1583" s="11" t="s">
        <v>3</v>
      </c>
      <c r="B1583" s="12">
        <v>857154</v>
      </c>
      <c r="C1583" s="11" t="s">
        <v>3184</v>
      </c>
      <c r="D1583" s="18">
        <v>0.03</v>
      </c>
    </row>
    <row r="1584" spans="1:4" ht="24.95" customHeight="1" x14ac:dyDescent="0.2">
      <c r="A1584" s="11" t="s">
        <v>3</v>
      </c>
      <c r="B1584" s="12">
        <v>857155</v>
      </c>
      <c r="C1584" s="11" t="s">
        <v>3186</v>
      </c>
      <c r="D1584" s="18">
        <v>0.03</v>
      </c>
    </row>
    <row r="1585" spans="1:4" ht="24.95" customHeight="1" x14ac:dyDescent="0.2">
      <c r="A1585" s="11" t="s">
        <v>3</v>
      </c>
      <c r="B1585" s="12">
        <v>857156</v>
      </c>
      <c r="C1585" s="11" t="s">
        <v>3188</v>
      </c>
      <c r="D1585" s="18">
        <v>0.03</v>
      </c>
    </row>
    <row r="1586" spans="1:4" ht="24.95" customHeight="1" x14ac:dyDescent="0.2">
      <c r="A1586" s="11" t="s">
        <v>3</v>
      </c>
      <c r="B1586" s="12">
        <v>857287</v>
      </c>
      <c r="C1586" s="11" t="s">
        <v>3190</v>
      </c>
      <c r="D1586" s="18">
        <v>0.03</v>
      </c>
    </row>
    <row r="1587" spans="1:4" ht="24.95" customHeight="1" x14ac:dyDescent="0.2">
      <c r="A1587" s="11" t="s">
        <v>3</v>
      </c>
      <c r="B1587" s="12">
        <v>857288</v>
      </c>
      <c r="C1587" s="11" t="s">
        <v>3192</v>
      </c>
      <c r="D1587" s="18">
        <v>0.03</v>
      </c>
    </row>
    <row r="1588" spans="1:4" ht="24.95" customHeight="1" x14ac:dyDescent="0.2">
      <c r="A1588" s="11" t="s">
        <v>3</v>
      </c>
      <c r="B1588" s="12">
        <v>857289</v>
      </c>
      <c r="C1588" s="11" t="s">
        <v>3194</v>
      </c>
      <c r="D1588" s="18">
        <v>0.03</v>
      </c>
    </row>
    <row r="1589" spans="1:4" ht="24.95" customHeight="1" x14ac:dyDescent="0.2">
      <c r="A1589" s="11" t="s">
        <v>3</v>
      </c>
      <c r="B1589" s="12">
        <v>857680</v>
      </c>
      <c r="C1589" s="11" t="s">
        <v>3196</v>
      </c>
      <c r="D1589" s="18">
        <v>0.03</v>
      </c>
    </row>
    <row r="1590" spans="1:4" ht="24.95" customHeight="1" x14ac:dyDescent="0.2">
      <c r="A1590" s="11" t="s">
        <v>3</v>
      </c>
      <c r="B1590" s="12">
        <v>857681</v>
      </c>
      <c r="C1590" s="11" t="s">
        <v>3198</v>
      </c>
      <c r="D1590" s="18">
        <v>0.03</v>
      </c>
    </row>
    <row r="1591" spans="1:4" ht="24.95" customHeight="1" x14ac:dyDescent="0.2">
      <c r="A1591" s="11" t="s">
        <v>3</v>
      </c>
      <c r="B1591" s="12">
        <v>858892</v>
      </c>
      <c r="C1591" s="11" t="s">
        <v>3200</v>
      </c>
      <c r="D1591" s="18">
        <v>0.03</v>
      </c>
    </row>
    <row r="1592" spans="1:4" ht="24.95" customHeight="1" x14ac:dyDescent="0.2">
      <c r="A1592" s="11" t="s">
        <v>3</v>
      </c>
      <c r="B1592" s="12">
        <v>862112</v>
      </c>
      <c r="C1592" s="11" t="s">
        <v>3202</v>
      </c>
      <c r="D1592" s="18">
        <v>0.03</v>
      </c>
    </row>
    <row r="1593" spans="1:4" ht="24.95" customHeight="1" x14ac:dyDescent="0.2">
      <c r="A1593" s="11" t="s">
        <v>3</v>
      </c>
      <c r="B1593" s="12">
        <v>871232</v>
      </c>
      <c r="C1593" s="11" t="s">
        <v>2933</v>
      </c>
      <c r="D1593" s="18">
        <v>0.03</v>
      </c>
    </row>
    <row r="1594" spans="1:4" ht="24.95" customHeight="1" x14ac:dyDescent="0.2">
      <c r="A1594" s="11" t="s">
        <v>3</v>
      </c>
      <c r="B1594" s="12">
        <v>871233</v>
      </c>
      <c r="C1594" s="11" t="s">
        <v>3205</v>
      </c>
      <c r="D1594" s="18">
        <v>0.03</v>
      </c>
    </row>
    <row r="1595" spans="1:4" ht="24.95" customHeight="1" x14ac:dyDescent="0.2">
      <c r="A1595" s="11" t="s">
        <v>3</v>
      </c>
      <c r="B1595" s="12">
        <v>871234</v>
      </c>
      <c r="C1595" s="11" t="s">
        <v>2929</v>
      </c>
      <c r="D1595" s="18">
        <v>0.03</v>
      </c>
    </row>
    <row r="1596" spans="1:4" ht="24.95" customHeight="1" x14ac:dyDescent="0.2">
      <c r="A1596" s="11" t="s">
        <v>3</v>
      </c>
      <c r="B1596" s="12">
        <v>871235</v>
      </c>
      <c r="C1596" s="11" t="s">
        <v>2935</v>
      </c>
      <c r="D1596" s="18">
        <v>0.03</v>
      </c>
    </row>
    <row r="1597" spans="1:4" ht="24.95" customHeight="1" x14ac:dyDescent="0.2">
      <c r="A1597" s="11" t="s">
        <v>3</v>
      </c>
      <c r="B1597" s="12">
        <v>871236</v>
      </c>
      <c r="C1597" s="11" t="s">
        <v>3209</v>
      </c>
      <c r="D1597" s="18">
        <v>0.03</v>
      </c>
    </row>
    <row r="1598" spans="1:4" ht="24.95" customHeight="1" x14ac:dyDescent="0.2">
      <c r="A1598" s="11" t="s">
        <v>3</v>
      </c>
      <c r="B1598" s="12">
        <v>871238</v>
      </c>
      <c r="C1598" s="11" t="s">
        <v>2941</v>
      </c>
      <c r="D1598" s="18">
        <v>0.03</v>
      </c>
    </row>
    <row r="1599" spans="1:4" ht="24.95" customHeight="1" x14ac:dyDescent="0.2">
      <c r="A1599" s="11" t="s">
        <v>3</v>
      </c>
      <c r="B1599" s="12">
        <v>871239</v>
      </c>
      <c r="C1599" s="11" t="s">
        <v>2931</v>
      </c>
      <c r="D1599" s="18">
        <v>0.03</v>
      </c>
    </row>
    <row r="1600" spans="1:4" ht="24.95" customHeight="1" x14ac:dyDescent="0.2">
      <c r="A1600" s="11" t="s">
        <v>3</v>
      </c>
      <c r="B1600" s="12">
        <v>871240</v>
      </c>
      <c r="C1600" s="11" t="s">
        <v>2937</v>
      </c>
      <c r="D1600" s="18">
        <v>0.03</v>
      </c>
    </row>
    <row r="1601" spans="1:4" ht="24.95" customHeight="1" x14ac:dyDescent="0.2">
      <c r="A1601" s="11" t="s">
        <v>3</v>
      </c>
      <c r="B1601" s="12">
        <v>871241</v>
      </c>
      <c r="C1601" s="11" t="s">
        <v>2947</v>
      </c>
      <c r="D1601" s="18">
        <v>0.03</v>
      </c>
    </row>
    <row r="1602" spans="1:4" ht="24.95" customHeight="1" x14ac:dyDescent="0.2">
      <c r="A1602" s="11" t="s">
        <v>3</v>
      </c>
      <c r="B1602" s="12">
        <v>871242</v>
      </c>
      <c r="C1602" s="11" t="s">
        <v>2945</v>
      </c>
      <c r="D1602" s="18">
        <v>0.03</v>
      </c>
    </row>
    <row r="1603" spans="1:4" ht="24.95" customHeight="1" x14ac:dyDescent="0.2">
      <c r="A1603" s="11" t="s">
        <v>3</v>
      </c>
      <c r="B1603" s="12">
        <v>871243</v>
      </c>
      <c r="C1603" s="11" t="s">
        <v>2943</v>
      </c>
      <c r="D1603" s="18">
        <v>0.03</v>
      </c>
    </row>
    <row r="1604" spans="1:4" ht="24.95" customHeight="1" x14ac:dyDescent="0.2">
      <c r="A1604" s="11" t="s">
        <v>3</v>
      </c>
      <c r="B1604" s="12">
        <v>871244</v>
      </c>
      <c r="C1604" s="11" t="s">
        <v>3217</v>
      </c>
      <c r="D1604" s="18">
        <v>0.03</v>
      </c>
    </row>
    <row r="1605" spans="1:4" ht="24.95" customHeight="1" x14ac:dyDescent="0.2">
      <c r="A1605" s="11" t="s">
        <v>3</v>
      </c>
      <c r="B1605" s="12">
        <v>871245</v>
      </c>
      <c r="C1605" s="11" t="s">
        <v>3219</v>
      </c>
      <c r="D1605" s="18">
        <v>0.03</v>
      </c>
    </row>
    <row r="1606" spans="1:4" ht="24.95" customHeight="1" x14ac:dyDescent="0.2">
      <c r="A1606" s="11" t="s">
        <v>3</v>
      </c>
      <c r="B1606" s="12">
        <v>871247</v>
      </c>
      <c r="C1606" s="11" t="s">
        <v>2939</v>
      </c>
      <c r="D1606" s="18">
        <v>0.03</v>
      </c>
    </row>
    <row r="1607" spans="1:4" ht="24.95" customHeight="1" x14ac:dyDescent="0.2">
      <c r="A1607" s="11" t="s">
        <v>3</v>
      </c>
      <c r="B1607" s="12">
        <v>879404</v>
      </c>
      <c r="C1607" s="11" t="s">
        <v>3222</v>
      </c>
      <c r="D1607" s="18">
        <v>0.03</v>
      </c>
    </row>
    <row r="1608" spans="1:4" ht="24.95" customHeight="1" x14ac:dyDescent="0.2">
      <c r="A1608" s="11" t="s">
        <v>3</v>
      </c>
      <c r="B1608" s="12">
        <v>879470</v>
      </c>
      <c r="C1608" s="11" t="s">
        <v>3224</v>
      </c>
      <c r="D1608" s="18">
        <v>0.03</v>
      </c>
    </row>
    <row r="1609" spans="1:4" ht="24.95" customHeight="1" x14ac:dyDescent="0.2">
      <c r="A1609" s="11" t="s">
        <v>3</v>
      </c>
      <c r="B1609" s="12">
        <v>879805</v>
      </c>
      <c r="C1609" s="11" t="s">
        <v>3226</v>
      </c>
      <c r="D1609" s="18">
        <v>0.03</v>
      </c>
    </row>
    <row r="1610" spans="1:4" ht="24.95" customHeight="1" x14ac:dyDescent="0.2">
      <c r="A1610" s="11" t="s">
        <v>3</v>
      </c>
      <c r="B1610" s="12">
        <v>883649</v>
      </c>
      <c r="C1610" s="11" t="s">
        <v>3228</v>
      </c>
      <c r="D1610" s="18">
        <v>0.03</v>
      </c>
    </row>
    <row r="1611" spans="1:4" ht="24.95" customHeight="1" x14ac:dyDescent="0.2">
      <c r="A1611" s="11" t="s">
        <v>3</v>
      </c>
      <c r="B1611" s="12">
        <v>884952</v>
      </c>
      <c r="C1611" s="11" t="s">
        <v>3230</v>
      </c>
      <c r="D1611" s="18">
        <v>0.03</v>
      </c>
    </row>
    <row r="1612" spans="1:4" ht="24.95" customHeight="1" x14ac:dyDescent="0.2">
      <c r="A1612" s="11" t="s">
        <v>3</v>
      </c>
      <c r="B1612" s="12">
        <v>884953</v>
      </c>
      <c r="C1612" s="11" t="s">
        <v>3232</v>
      </c>
      <c r="D1612" s="18">
        <v>0.03</v>
      </c>
    </row>
    <row r="1613" spans="1:4" ht="24.95" customHeight="1" x14ac:dyDescent="0.2">
      <c r="A1613" s="11" t="s">
        <v>3</v>
      </c>
      <c r="B1613" s="12">
        <v>884957</v>
      </c>
      <c r="C1613" s="11" t="s">
        <v>3234</v>
      </c>
      <c r="D1613" s="18">
        <v>0.03</v>
      </c>
    </row>
    <row r="1614" spans="1:4" ht="24.95" customHeight="1" x14ac:dyDescent="0.2">
      <c r="A1614" s="11" t="s">
        <v>3</v>
      </c>
      <c r="B1614" s="12">
        <v>884959</v>
      </c>
      <c r="C1614" s="11" t="s">
        <v>3236</v>
      </c>
      <c r="D1614" s="18">
        <v>0.03</v>
      </c>
    </row>
    <row r="1615" spans="1:4" ht="24.95" customHeight="1" x14ac:dyDescent="0.2">
      <c r="A1615" s="11" t="s">
        <v>3</v>
      </c>
      <c r="B1615" s="12">
        <v>884963</v>
      </c>
      <c r="C1615" s="11" t="s">
        <v>3238</v>
      </c>
      <c r="D1615" s="18">
        <v>0.03</v>
      </c>
    </row>
    <row r="1616" spans="1:4" ht="24.95" customHeight="1" x14ac:dyDescent="0.2">
      <c r="A1616" s="11" t="s">
        <v>3</v>
      </c>
      <c r="B1616" s="12">
        <v>886825</v>
      </c>
      <c r="C1616" s="11" t="s">
        <v>3240</v>
      </c>
      <c r="D1616" s="18">
        <v>0.03</v>
      </c>
    </row>
    <row r="1617" spans="1:4" ht="24.95" customHeight="1" x14ac:dyDescent="0.2">
      <c r="A1617" s="11" t="s">
        <v>3</v>
      </c>
      <c r="B1617" s="12">
        <v>886835</v>
      </c>
      <c r="C1617" s="11" t="s">
        <v>3242</v>
      </c>
      <c r="D1617" s="18">
        <v>0.03</v>
      </c>
    </row>
    <row r="1618" spans="1:4" ht="24.95" customHeight="1" x14ac:dyDescent="0.2">
      <c r="A1618" s="11" t="s">
        <v>3</v>
      </c>
      <c r="B1618" s="12">
        <v>888379</v>
      </c>
      <c r="C1618" s="11" t="s">
        <v>3244</v>
      </c>
      <c r="D1618" s="18">
        <v>0.03</v>
      </c>
    </row>
    <row r="1619" spans="1:4" ht="24.95" customHeight="1" x14ac:dyDescent="0.2">
      <c r="A1619" s="11" t="s">
        <v>3</v>
      </c>
      <c r="B1619" s="12">
        <v>895085</v>
      </c>
      <c r="C1619" s="11" t="s">
        <v>3246</v>
      </c>
      <c r="D1619" s="18">
        <v>0.03</v>
      </c>
    </row>
    <row r="1620" spans="1:4" ht="24.95" customHeight="1" x14ac:dyDescent="0.2">
      <c r="A1620" s="11" t="s">
        <v>3</v>
      </c>
      <c r="B1620" s="12">
        <v>895091</v>
      </c>
      <c r="C1620" s="11" t="s">
        <v>3248</v>
      </c>
      <c r="D1620" s="18">
        <v>0.03</v>
      </c>
    </row>
    <row r="1621" spans="1:4" ht="24.95" customHeight="1" x14ac:dyDescent="0.2">
      <c r="A1621" s="11" t="s">
        <v>3</v>
      </c>
      <c r="B1621" s="12">
        <v>895092</v>
      </c>
      <c r="C1621" s="11" t="s">
        <v>3250</v>
      </c>
      <c r="D1621" s="18">
        <v>0.03</v>
      </c>
    </row>
    <row r="1622" spans="1:4" ht="24.95" customHeight="1" x14ac:dyDescent="0.2">
      <c r="A1622" s="11" t="s">
        <v>3</v>
      </c>
      <c r="B1622" s="12">
        <v>895136</v>
      </c>
      <c r="C1622" s="11" t="s">
        <v>3252</v>
      </c>
      <c r="D1622" s="18">
        <v>0.03</v>
      </c>
    </row>
    <row r="1623" spans="1:4" ht="24.95" customHeight="1" x14ac:dyDescent="0.2">
      <c r="A1623" s="11" t="s">
        <v>3</v>
      </c>
      <c r="B1623" s="12">
        <v>2404382</v>
      </c>
      <c r="C1623" s="11" t="s">
        <v>3254</v>
      </c>
      <c r="D1623" s="18">
        <v>0.03</v>
      </c>
    </row>
    <row r="1624" spans="1:4" ht="24.95" customHeight="1" x14ac:dyDescent="0.2">
      <c r="A1624" s="11" t="s">
        <v>3</v>
      </c>
      <c r="B1624" s="12">
        <v>2405261</v>
      </c>
      <c r="C1624" s="11" t="s">
        <v>3256</v>
      </c>
      <c r="D1624" s="18">
        <v>0.03</v>
      </c>
    </row>
    <row r="1625" spans="1:4" ht="24.95" customHeight="1" x14ac:dyDescent="0.2">
      <c r="A1625" s="11" t="s">
        <v>3</v>
      </c>
      <c r="B1625" s="12">
        <v>2405262</v>
      </c>
      <c r="C1625" s="11" t="s">
        <v>3258</v>
      </c>
      <c r="D1625" s="18">
        <v>0.03</v>
      </c>
    </row>
    <row r="1626" spans="1:4" ht="24.95" customHeight="1" x14ac:dyDescent="0.2">
      <c r="A1626" s="11" t="s">
        <v>3</v>
      </c>
      <c r="B1626" s="12">
        <v>2412834</v>
      </c>
      <c r="C1626" s="11" t="s">
        <v>3260</v>
      </c>
      <c r="D1626" s="18">
        <v>0.03</v>
      </c>
    </row>
    <row r="1627" spans="1:4" ht="24.95" customHeight="1" x14ac:dyDescent="0.2">
      <c r="A1627" s="11" t="s">
        <v>3</v>
      </c>
      <c r="B1627" s="12">
        <v>2412889</v>
      </c>
      <c r="C1627" s="11" t="s">
        <v>3262</v>
      </c>
      <c r="D1627" s="18">
        <v>0.03</v>
      </c>
    </row>
    <row r="1628" spans="1:4" ht="24.95" customHeight="1" x14ac:dyDescent="0.2">
      <c r="A1628" s="11" t="s">
        <v>3</v>
      </c>
      <c r="B1628" s="12">
        <v>2412890</v>
      </c>
      <c r="C1628" s="11" t="s">
        <v>3264</v>
      </c>
      <c r="D1628" s="18">
        <v>0.03</v>
      </c>
    </row>
    <row r="1629" spans="1:4" ht="24.95" customHeight="1" x14ac:dyDescent="0.2">
      <c r="A1629" s="11" t="s">
        <v>3</v>
      </c>
      <c r="B1629" s="12">
        <v>2412969</v>
      </c>
      <c r="C1629" s="11" t="s">
        <v>3266</v>
      </c>
      <c r="D1629" s="18">
        <v>0.03</v>
      </c>
    </row>
    <row r="1630" spans="1:4" ht="24.95" customHeight="1" x14ac:dyDescent="0.2">
      <c r="A1630" s="11" t="s">
        <v>3</v>
      </c>
      <c r="B1630" s="12">
        <v>2412972</v>
      </c>
      <c r="C1630" s="11" t="s">
        <v>3268</v>
      </c>
      <c r="D1630" s="18">
        <v>0.03</v>
      </c>
    </row>
    <row r="1631" spans="1:4" ht="24.95" customHeight="1" x14ac:dyDescent="0.2">
      <c r="A1631" s="11" t="s">
        <v>3</v>
      </c>
      <c r="B1631" s="12">
        <v>2415800</v>
      </c>
      <c r="C1631" s="11" t="s">
        <v>3270</v>
      </c>
      <c r="D1631" s="18">
        <v>0.03</v>
      </c>
    </row>
    <row r="1632" spans="1:4" ht="24.95" customHeight="1" x14ac:dyDescent="0.2">
      <c r="A1632" s="11" t="s">
        <v>3</v>
      </c>
      <c r="B1632" s="12">
        <v>2417227</v>
      </c>
      <c r="C1632" s="11" t="s">
        <v>3272</v>
      </c>
      <c r="D1632" s="18">
        <v>0.03</v>
      </c>
    </row>
    <row r="1633" spans="1:4" ht="24.95" customHeight="1" x14ac:dyDescent="0.2">
      <c r="A1633" s="11" t="s">
        <v>3</v>
      </c>
      <c r="B1633" s="12">
        <v>2417452</v>
      </c>
      <c r="C1633" s="11" t="s">
        <v>3274</v>
      </c>
      <c r="D1633" s="18">
        <v>0.03</v>
      </c>
    </row>
    <row r="1634" spans="1:4" ht="24.95" customHeight="1" x14ac:dyDescent="0.2">
      <c r="A1634" s="11" t="s">
        <v>3</v>
      </c>
      <c r="B1634" s="12">
        <v>2418188</v>
      </c>
      <c r="C1634" s="11" t="s">
        <v>3276</v>
      </c>
      <c r="D1634" s="18">
        <v>0.03</v>
      </c>
    </row>
    <row r="1635" spans="1:4" ht="24.95" customHeight="1" x14ac:dyDescent="0.2">
      <c r="A1635" s="11" t="s">
        <v>3</v>
      </c>
      <c r="B1635" s="12">
        <v>2431449</v>
      </c>
      <c r="C1635" s="11" t="s">
        <v>3278</v>
      </c>
      <c r="D1635" s="18">
        <v>0.03</v>
      </c>
    </row>
    <row r="1636" spans="1:4" ht="24.95" customHeight="1" x14ac:dyDescent="0.2">
      <c r="A1636" s="11" t="s">
        <v>3</v>
      </c>
      <c r="B1636" s="12">
        <v>2431473</v>
      </c>
      <c r="C1636" s="11" t="s">
        <v>3280</v>
      </c>
      <c r="D1636" s="18">
        <v>0.03</v>
      </c>
    </row>
    <row r="1637" spans="1:4" ht="24.95" customHeight="1" x14ac:dyDescent="0.2">
      <c r="A1637" s="11" t="s">
        <v>11</v>
      </c>
      <c r="B1637" s="12">
        <v>2859</v>
      </c>
      <c r="C1637" s="11" t="s">
        <v>3282</v>
      </c>
      <c r="D1637" s="18">
        <v>0.03</v>
      </c>
    </row>
    <row r="1638" spans="1:4" ht="24.95" customHeight="1" x14ac:dyDescent="0.2">
      <c r="A1638" s="11" t="s">
        <v>11</v>
      </c>
      <c r="B1638" s="12">
        <v>2863</v>
      </c>
      <c r="C1638" s="11" t="s">
        <v>3284</v>
      </c>
      <c r="D1638" s="18">
        <v>0.03</v>
      </c>
    </row>
    <row r="1639" spans="1:4" ht="24.95" customHeight="1" x14ac:dyDescent="0.2">
      <c r="A1639" s="11" t="s">
        <v>11</v>
      </c>
      <c r="B1639" s="12">
        <v>2868</v>
      </c>
      <c r="C1639" s="11" t="s">
        <v>3286</v>
      </c>
      <c r="D1639" s="18">
        <v>0.03</v>
      </c>
    </row>
    <row r="1640" spans="1:4" ht="24.95" customHeight="1" x14ac:dyDescent="0.2">
      <c r="A1640" s="11" t="s">
        <v>11</v>
      </c>
      <c r="B1640" s="12">
        <v>5131</v>
      </c>
      <c r="C1640" s="11" t="s">
        <v>3288</v>
      </c>
      <c r="D1640" s="18">
        <v>0.03</v>
      </c>
    </row>
    <row r="1641" spans="1:4" ht="24.95" customHeight="1" x14ac:dyDescent="0.2">
      <c r="A1641" s="11" t="s">
        <v>11</v>
      </c>
      <c r="B1641" s="12">
        <v>5132</v>
      </c>
      <c r="C1641" s="11" t="s">
        <v>3290</v>
      </c>
      <c r="D1641" s="18">
        <v>0.03</v>
      </c>
    </row>
    <row r="1642" spans="1:4" ht="24.95" customHeight="1" x14ac:dyDescent="0.2">
      <c r="A1642" s="11" t="s">
        <v>11</v>
      </c>
      <c r="B1642" s="12">
        <v>5136</v>
      </c>
      <c r="C1642" s="11" t="s">
        <v>3292</v>
      </c>
      <c r="D1642" s="18">
        <v>0.03</v>
      </c>
    </row>
    <row r="1643" spans="1:4" ht="24.95" customHeight="1" x14ac:dyDescent="0.2">
      <c r="A1643" s="11" t="s">
        <v>11</v>
      </c>
      <c r="B1643" s="12">
        <v>5456</v>
      </c>
      <c r="C1643" s="11" t="s">
        <v>3294</v>
      </c>
      <c r="D1643" s="18">
        <v>0.03</v>
      </c>
    </row>
    <row r="1644" spans="1:4" ht="24.95" customHeight="1" x14ac:dyDescent="0.2">
      <c r="A1644" s="11" t="s">
        <v>11</v>
      </c>
      <c r="B1644" s="12">
        <v>5460</v>
      </c>
      <c r="C1644" s="11" t="s">
        <v>3296</v>
      </c>
      <c r="D1644" s="18">
        <v>0.03</v>
      </c>
    </row>
    <row r="1645" spans="1:4" ht="24.95" customHeight="1" x14ac:dyDescent="0.2">
      <c r="A1645" s="11" t="s">
        <v>11</v>
      </c>
      <c r="B1645" s="12">
        <v>5463</v>
      </c>
      <c r="C1645" s="11" t="s">
        <v>3298</v>
      </c>
      <c r="D1645" s="18">
        <v>0.03</v>
      </c>
    </row>
    <row r="1646" spans="1:4" ht="24.95" customHeight="1" x14ac:dyDescent="0.2">
      <c r="A1646" s="11" t="s">
        <v>11</v>
      </c>
      <c r="B1646" s="12">
        <v>5686</v>
      </c>
      <c r="C1646" s="11" t="s">
        <v>3300</v>
      </c>
      <c r="D1646" s="18">
        <v>0.03</v>
      </c>
    </row>
    <row r="1647" spans="1:4" ht="24.95" customHeight="1" x14ac:dyDescent="0.2">
      <c r="A1647" s="11" t="s">
        <v>11</v>
      </c>
      <c r="B1647" s="12">
        <v>5687</v>
      </c>
      <c r="C1647" s="11" t="s">
        <v>3302</v>
      </c>
      <c r="D1647" s="18">
        <v>0.03</v>
      </c>
    </row>
    <row r="1648" spans="1:4" ht="24.95" customHeight="1" x14ac:dyDescent="0.2">
      <c r="A1648" s="11" t="s">
        <v>11</v>
      </c>
      <c r="B1648" s="12">
        <v>5692</v>
      </c>
      <c r="C1648" s="11" t="s">
        <v>3304</v>
      </c>
      <c r="D1648" s="18">
        <v>0.03</v>
      </c>
    </row>
    <row r="1649" spans="1:4" ht="24.95" customHeight="1" x14ac:dyDescent="0.2">
      <c r="A1649" s="11" t="s">
        <v>11</v>
      </c>
      <c r="B1649" s="12">
        <v>5759</v>
      </c>
      <c r="C1649" s="11" t="s">
        <v>3306</v>
      </c>
      <c r="D1649" s="18">
        <v>0.03</v>
      </c>
    </row>
    <row r="1650" spans="1:4" ht="24.95" customHeight="1" x14ac:dyDescent="0.2">
      <c r="A1650" s="11" t="s">
        <v>11</v>
      </c>
      <c r="B1650" s="12">
        <v>5761</v>
      </c>
      <c r="C1650" s="11" t="s">
        <v>3308</v>
      </c>
      <c r="D1650" s="18">
        <v>0.03</v>
      </c>
    </row>
    <row r="1651" spans="1:4" ht="24.95" customHeight="1" x14ac:dyDescent="0.2">
      <c r="A1651" s="11" t="s">
        <v>11</v>
      </c>
      <c r="B1651" s="12">
        <v>5891</v>
      </c>
      <c r="C1651" s="11" t="s">
        <v>3310</v>
      </c>
      <c r="D1651" s="18">
        <v>0.03</v>
      </c>
    </row>
    <row r="1652" spans="1:4" ht="24.95" customHeight="1" x14ac:dyDescent="0.2">
      <c r="A1652" s="11" t="s">
        <v>11</v>
      </c>
      <c r="B1652" s="12">
        <v>5909</v>
      </c>
      <c r="C1652" s="11" t="s">
        <v>3312</v>
      </c>
      <c r="D1652" s="18">
        <v>0.03</v>
      </c>
    </row>
    <row r="1653" spans="1:4" ht="24.95" customHeight="1" x14ac:dyDescent="0.2">
      <c r="A1653" s="11" t="s">
        <v>11</v>
      </c>
      <c r="B1653" s="12">
        <v>5910</v>
      </c>
      <c r="C1653" s="11" t="s">
        <v>3314</v>
      </c>
      <c r="D1653" s="18">
        <v>0.03</v>
      </c>
    </row>
    <row r="1654" spans="1:4" ht="24.95" customHeight="1" x14ac:dyDescent="0.2">
      <c r="A1654" s="11" t="s">
        <v>11</v>
      </c>
      <c r="B1654" s="12">
        <v>5914</v>
      </c>
      <c r="C1654" s="11" t="s">
        <v>3316</v>
      </c>
      <c r="D1654" s="18">
        <v>0.03</v>
      </c>
    </row>
    <row r="1655" spans="1:4" ht="24.95" customHeight="1" x14ac:dyDescent="0.2">
      <c r="A1655" s="11" t="s">
        <v>11</v>
      </c>
      <c r="B1655" s="12">
        <v>5918</v>
      </c>
      <c r="C1655" s="11" t="s">
        <v>3318</v>
      </c>
      <c r="D1655" s="18">
        <v>0.03</v>
      </c>
    </row>
    <row r="1656" spans="1:4" ht="24.95" customHeight="1" x14ac:dyDescent="0.2">
      <c r="A1656" s="11" t="s">
        <v>11</v>
      </c>
      <c r="B1656" s="12">
        <v>5922</v>
      </c>
      <c r="C1656" s="11" t="s">
        <v>3320</v>
      </c>
      <c r="D1656" s="18">
        <v>0.03</v>
      </c>
    </row>
    <row r="1657" spans="1:4" ht="24.95" customHeight="1" x14ac:dyDescent="0.2">
      <c r="A1657" s="11" t="s">
        <v>11</v>
      </c>
      <c r="B1657" s="12">
        <v>6011</v>
      </c>
      <c r="C1657" s="11" t="s">
        <v>3322</v>
      </c>
      <c r="D1657" s="18">
        <v>0.03</v>
      </c>
    </row>
    <row r="1658" spans="1:4" ht="24.95" customHeight="1" x14ac:dyDescent="0.2">
      <c r="A1658" s="11" t="s">
        <v>11</v>
      </c>
      <c r="B1658" s="12">
        <v>8834</v>
      </c>
      <c r="C1658" s="11" t="s">
        <v>3324</v>
      </c>
      <c r="D1658" s="18">
        <v>0.03</v>
      </c>
    </row>
    <row r="1659" spans="1:4" ht="24.95" customHeight="1" x14ac:dyDescent="0.2">
      <c r="A1659" s="11" t="s">
        <v>11</v>
      </c>
      <c r="B1659" s="12">
        <v>8835</v>
      </c>
      <c r="C1659" s="11" t="s">
        <v>3326</v>
      </c>
      <c r="D1659" s="18">
        <v>0.03</v>
      </c>
    </row>
    <row r="1660" spans="1:4" ht="24.95" customHeight="1" x14ac:dyDescent="0.2">
      <c r="A1660" s="11" t="s">
        <v>11</v>
      </c>
      <c r="B1660" s="12">
        <v>9723</v>
      </c>
      <c r="C1660" s="11" t="s">
        <v>3328</v>
      </c>
      <c r="D1660" s="18">
        <v>0.03</v>
      </c>
    </row>
    <row r="1661" spans="1:4" ht="24.95" customHeight="1" x14ac:dyDescent="0.2">
      <c r="A1661" s="11" t="s">
        <v>11</v>
      </c>
      <c r="B1661" s="12">
        <v>12659</v>
      </c>
      <c r="C1661" s="11" t="s">
        <v>3330</v>
      </c>
      <c r="D1661" s="18">
        <v>0.03</v>
      </c>
    </row>
    <row r="1662" spans="1:4" ht="24.95" customHeight="1" x14ac:dyDescent="0.2">
      <c r="A1662" s="11" t="s">
        <v>11</v>
      </c>
      <c r="B1662" s="12">
        <v>12660</v>
      </c>
      <c r="C1662" s="11" t="s">
        <v>3332</v>
      </c>
      <c r="D1662" s="18">
        <v>0.03</v>
      </c>
    </row>
    <row r="1663" spans="1:4" ht="24.95" customHeight="1" x14ac:dyDescent="0.2">
      <c r="A1663" s="11" t="s">
        <v>11</v>
      </c>
      <c r="B1663" s="12">
        <v>14505</v>
      </c>
      <c r="C1663" s="11" t="s">
        <v>3334</v>
      </c>
      <c r="D1663" s="18">
        <v>0.03</v>
      </c>
    </row>
    <row r="1664" spans="1:4" ht="24.95" customHeight="1" x14ac:dyDescent="0.2">
      <c r="A1664" s="11" t="s">
        <v>11</v>
      </c>
      <c r="B1664" s="12">
        <v>14506</v>
      </c>
      <c r="C1664" s="11" t="s">
        <v>3336</v>
      </c>
      <c r="D1664" s="18">
        <v>0.03</v>
      </c>
    </row>
    <row r="1665" spans="1:4" ht="24.95" customHeight="1" x14ac:dyDescent="0.2">
      <c r="A1665" s="11" t="s">
        <v>11</v>
      </c>
      <c r="B1665" s="12">
        <v>14507</v>
      </c>
      <c r="C1665" s="11" t="s">
        <v>3338</v>
      </c>
      <c r="D1665" s="18">
        <v>0.03</v>
      </c>
    </row>
    <row r="1666" spans="1:4" ht="24.95" customHeight="1" x14ac:dyDescent="0.2">
      <c r="A1666" s="11" t="s">
        <v>11</v>
      </c>
      <c r="B1666" s="12">
        <v>14514</v>
      </c>
      <c r="C1666" s="11" t="s">
        <v>3340</v>
      </c>
      <c r="D1666" s="18">
        <v>0.03</v>
      </c>
    </row>
    <row r="1667" spans="1:4" ht="24.95" customHeight="1" x14ac:dyDescent="0.2">
      <c r="A1667" s="11" t="s">
        <v>11</v>
      </c>
      <c r="B1667" s="12">
        <v>14515</v>
      </c>
      <c r="C1667" s="11" t="s">
        <v>3342</v>
      </c>
      <c r="D1667" s="18">
        <v>0.03</v>
      </c>
    </row>
    <row r="1668" spans="1:4" ht="24.95" customHeight="1" x14ac:dyDescent="0.2">
      <c r="A1668" s="11" t="s">
        <v>11</v>
      </c>
      <c r="B1668" s="12">
        <v>14516</v>
      </c>
      <c r="C1668" s="11" t="s">
        <v>3344</v>
      </c>
      <c r="D1668" s="18">
        <v>0.03</v>
      </c>
    </row>
    <row r="1669" spans="1:4" ht="24.95" customHeight="1" x14ac:dyDescent="0.2">
      <c r="A1669" s="11" t="s">
        <v>11</v>
      </c>
      <c r="B1669" s="12">
        <v>14521</v>
      </c>
      <c r="C1669" s="11" t="s">
        <v>3346</v>
      </c>
      <c r="D1669" s="18">
        <v>0.03</v>
      </c>
    </row>
    <row r="1670" spans="1:4" ht="24.95" customHeight="1" x14ac:dyDescent="0.2">
      <c r="A1670" s="11" t="s">
        <v>11</v>
      </c>
      <c r="B1670" s="12">
        <v>14535</v>
      </c>
      <c r="C1670" s="11" t="s">
        <v>3348</v>
      </c>
      <c r="D1670" s="18">
        <v>0.03</v>
      </c>
    </row>
    <row r="1671" spans="1:4" ht="24.95" customHeight="1" x14ac:dyDescent="0.2">
      <c r="A1671" s="11" t="s">
        <v>11</v>
      </c>
      <c r="B1671" s="12">
        <v>14537</v>
      </c>
      <c r="C1671" s="11" t="s">
        <v>3350</v>
      </c>
      <c r="D1671" s="18">
        <v>0.03</v>
      </c>
    </row>
    <row r="1672" spans="1:4" ht="24.95" customHeight="1" x14ac:dyDescent="0.2">
      <c r="A1672" s="11" t="s">
        <v>11</v>
      </c>
      <c r="B1672" s="12">
        <v>14539</v>
      </c>
      <c r="C1672" s="11" t="s">
        <v>3352</v>
      </c>
      <c r="D1672" s="18">
        <v>0.03</v>
      </c>
    </row>
    <row r="1673" spans="1:4" ht="24.95" customHeight="1" x14ac:dyDescent="0.2">
      <c r="A1673" s="11" t="s">
        <v>11</v>
      </c>
      <c r="B1673" s="12">
        <v>15098</v>
      </c>
      <c r="C1673" s="11" t="s">
        <v>3354</v>
      </c>
      <c r="D1673" s="18">
        <v>0.03</v>
      </c>
    </row>
    <row r="1674" spans="1:4" ht="24.95" customHeight="1" x14ac:dyDescent="0.2">
      <c r="A1674" s="11" t="s">
        <v>11</v>
      </c>
      <c r="B1674" s="12">
        <v>15120</v>
      </c>
      <c r="C1674" s="11" t="s">
        <v>3356</v>
      </c>
      <c r="D1674" s="18">
        <v>0.03</v>
      </c>
    </row>
    <row r="1675" spans="1:4" ht="24.95" customHeight="1" x14ac:dyDescent="0.2">
      <c r="A1675" s="11" t="s">
        <v>11</v>
      </c>
      <c r="B1675" s="12">
        <v>15122</v>
      </c>
      <c r="C1675" s="11" t="s">
        <v>3358</v>
      </c>
      <c r="D1675" s="18">
        <v>0.03</v>
      </c>
    </row>
    <row r="1676" spans="1:4" ht="24.95" customHeight="1" x14ac:dyDescent="0.2">
      <c r="A1676" s="11" t="s">
        <v>11</v>
      </c>
      <c r="B1676" s="12">
        <v>15125</v>
      </c>
      <c r="C1676" s="11" t="s">
        <v>3360</v>
      </c>
      <c r="D1676" s="18">
        <v>0.03</v>
      </c>
    </row>
    <row r="1677" spans="1:4" ht="24.95" customHeight="1" x14ac:dyDescent="0.2">
      <c r="A1677" s="11" t="s">
        <v>11</v>
      </c>
      <c r="B1677" s="12">
        <v>15143</v>
      </c>
      <c r="C1677" s="11" t="s">
        <v>3362</v>
      </c>
      <c r="D1677" s="18">
        <v>0.03</v>
      </c>
    </row>
    <row r="1678" spans="1:4" ht="24.95" customHeight="1" x14ac:dyDescent="0.2">
      <c r="A1678" s="11" t="s">
        <v>11</v>
      </c>
      <c r="B1678" s="12">
        <v>15144</v>
      </c>
      <c r="C1678" s="11" t="s">
        <v>3364</v>
      </c>
      <c r="D1678" s="18">
        <v>0.03</v>
      </c>
    </row>
    <row r="1679" spans="1:4" ht="24.95" customHeight="1" x14ac:dyDescent="0.2">
      <c r="A1679" s="11" t="s">
        <v>11</v>
      </c>
      <c r="B1679" s="12">
        <v>15177</v>
      </c>
      <c r="C1679" s="11" t="s">
        <v>3366</v>
      </c>
      <c r="D1679" s="18">
        <v>0.03</v>
      </c>
    </row>
    <row r="1680" spans="1:4" ht="24.95" customHeight="1" x14ac:dyDescent="0.2">
      <c r="A1680" s="11" t="s">
        <v>11</v>
      </c>
      <c r="B1680" s="12">
        <v>15184</v>
      </c>
      <c r="C1680" s="11" t="s">
        <v>3368</v>
      </c>
      <c r="D1680" s="18">
        <v>0.03</v>
      </c>
    </row>
    <row r="1681" spans="1:4" ht="24.95" customHeight="1" x14ac:dyDescent="0.2">
      <c r="A1681" s="11" t="s">
        <v>11</v>
      </c>
      <c r="B1681" s="12">
        <v>15189</v>
      </c>
      <c r="C1681" s="11" t="s">
        <v>3370</v>
      </c>
      <c r="D1681" s="18">
        <v>0.03</v>
      </c>
    </row>
    <row r="1682" spans="1:4" ht="24.95" customHeight="1" x14ac:dyDescent="0.2">
      <c r="A1682" s="11" t="s">
        <v>11</v>
      </c>
      <c r="B1682" s="12">
        <v>15190</v>
      </c>
      <c r="C1682" s="11" t="s">
        <v>3372</v>
      </c>
      <c r="D1682" s="18">
        <v>0.03</v>
      </c>
    </row>
    <row r="1683" spans="1:4" ht="24.95" customHeight="1" x14ac:dyDescent="0.2">
      <c r="A1683" s="11" t="s">
        <v>11</v>
      </c>
      <c r="B1683" s="12">
        <v>15205</v>
      </c>
      <c r="C1683" s="11" t="s">
        <v>3374</v>
      </c>
      <c r="D1683" s="18">
        <v>0.03</v>
      </c>
    </row>
    <row r="1684" spans="1:4" ht="24.95" customHeight="1" x14ac:dyDescent="0.2">
      <c r="A1684" s="11" t="s">
        <v>11</v>
      </c>
      <c r="B1684" s="12">
        <v>15229</v>
      </c>
      <c r="C1684" s="11" t="s">
        <v>3376</v>
      </c>
      <c r="D1684" s="18">
        <v>0.03</v>
      </c>
    </row>
    <row r="1685" spans="1:4" ht="24.95" customHeight="1" x14ac:dyDescent="0.2">
      <c r="A1685" s="11" t="s">
        <v>11</v>
      </c>
      <c r="B1685" s="12">
        <v>15230</v>
      </c>
      <c r="C1685" s="11" t="s">
        <v>3378</v>
      </c>
      <c r="D1685" s="18">
        <v>0.03</v>
      </c>
    </row>
    <row r="1686" spans="1:4" ht="24.95" customHeight="1" x14ac:dyDescent="0.2">
      <c r="A1686" s="11" t="s">
        <v>11</v>
      </c>
      <c r="B1686" s="12">
        <v>15238</v>
      </c>
      <c r="C1686" s="11" t="s">
        <v>3380</v>
      </c>
      <c r="D1686" s="18">
        <v>0.03</v>
      </c>
    </row>
    <row r="1687" spans="1:4" ht="24.95" customHeight="1" x14ac:dyDescent="0.2">
      <c r="A1687" s="11" t="s">
        <v>11</v>
      </c>
      <c r="B1687" s="12">
        <v>15240</v>
      </c>
      <c r="C1687" s="11" t="s">
        <v>3382</v>
      </c>
      <c r="D1687" s="18">
        <v>0.03</v>
      </c>
    </row>
    <row r="1688" spans="1:4" ht="24.95" customHeight="1" x14ac:dyDescent="0.2">
      <c r="A1688" s="11" t="s">
        <v>11</v>
      </c>
      <c r="B1688" s="12">
        <v>15244</v>
      </c>
      <c r="C1688" s="11" t="s">
        <v>3384</v>
      </c>
      <c r="D1688" s="18">
        <v>0.03</v>
      </c>
    </row>
    <row r="1689" spans="1:4" ht="24.95" customHeight="1" x14ac:dyDescent="0.2">
      <c r="A1689" s="11" t="s">
        <v>11</v>
      </c>
      <c r="B1689" s="12">
        <v>15245</v>
      </c>
      <c r="C1689" s="11" t="s">
        <v>3386</v>
      </c>
      <c r="D1689" s="18">
        <v>0.03</v>
      </c>
    </row>
    <row r="1690" spans="1:4" ht="24.95" customHeight="1" x14ac:dyDescent="0.2">
      <c r="A1690" s="11" t="s">
        <v>11</v>
      </c>
      <c r="B1690" s="12">
        <v>15246</v>
      </c>
      <c r="C1690" s="11" t="s">
        <v>3388</v>
      </c>
      <c r="D1690" s="18">
        <v>0.03</v>
      </c>
    </row>
    <row r="1691" spans="1:4" ht="24.95" customHeight="1" x14ac:dyDescent="0.2">
      <c r="A1691" s="11" t="s">
        <v>11</v>
      </c>
      <c r="B1691" s="12">
        <v>15403</v>
      </c>
      <c r="C1691" s="11" t="s">
        <v>3390</v>
      </c>
      <c r="D1691" s="18">
        <v>0.03</v>
      </c>
    </row>
    <row r="1692" spans="1:4" ht="24.95" customHeight="1" x14ac:dyDescent="0.2">
      <c r="A1692" s="11" t="s">
        <v>11</v>
      </c>
      <c r="B1692" s="12">
        <v>15404</v>
      </c>
      <c r="C1692" s="11" t="s">
        <v>3392</v>
      </c>
      <c r="D1692" s="18">
        <v>0.03</v>
      </c>
    </row>
    <row r="1693" spans="1:4" ht="24.95" customHeight="1" x14ac:dyDescent="0.2">
      <c r="A1693" s="11" t="s">
        <v>11</v>
      </c>
      <c r="B1693" s="12">
        <v>15514</v>
      </c>
      <c r="C1693" s="11" t="s">
        <v>3394</v>
      </c>
      <c r="D1693" s="18">
        <v>0.03</v>
      </c>
    </row>
    <row r="1694" spans="1:4" ht="24.95" customHeight="1" x14ac:dyDescent="0.2">
      <c r="A1694" s="11" t="s">
        <v>11</v>
      </c>
      <c r="B1694" s="12">
        <v>16040</v>
      </c>
      <c r="C1694" s="11" t="s">
        <v>3396</v>
      </c>
      <c r="D1694" s="18">
        <v>0.03</v>
      </c>
    </row>
    <row r="1695" spans="1:4" ht="24.95" customHeight="1" x14ac:dyDescent="0.2">
      <c r="A1695" s="11" t="s">
        <v>11</v>
      </c>
      <c r="B1695" s="12">
        <v>16192</v>
      </c>
      <c r="C1695" s="11" t="s">
        <v>3398</v>
      </c>
      <c r="D1695" s="18">
        <v>0.03</v>
      </c>
    </row>
    <row r="1696" spans="1:4" ht="24.95" customHeight="1" x14ac:dyDescent="0.2">
      <c r="A1696" s="11" t="s">
        <v>11</v>
      </c>
      <c r="B1696" s="12">
        <v>19913</v>
      </c>
      <c r="C1696" s="11" t="s">
        <v>3400</v>
      </c>
      <c r="D1696" s="18">
        <v>0.03</v>
      </c>
    </row>
    <row r="1697" spans="1:4" ht="24.95" customHeight="1" x14ac:dyDescent="0.2">
      <c r="A1697" s="11" t="s">
        <v>11</v>
      </c>
      <c r="B1697" s="12">
        <v>20262</v>
      </c>
      <c r="C1697" s="11" t="s">
        <v>3402</v>
      </c>
      <c r="D1697" s="18">
        <v>0.03</v>
      </c>
    </row>
    <row r="1698" spans="1:4" ht="24.95" customHeight="1" x14ac:dyDescent="0.2">
      <c r="A1698" s="11" t="s">
        <v>11</v>
      </c>
      <c r="B1698" s="12">
        <v>20630</v>
      </c>
      <c r="C1698" s="11" t="s">
        <v>3404</v>
      </c>
      <c r="D1698" s="18">
        <v>0.03</v>
      </c>
    </row>
    <row r="1699" spans="1:4" ht="24.95" customHeight="1" x14ac:dyDescent="0.2">
      <c r="A1699" s="11" t="s">
        <v>11</v>
      </c>
      <c r="B1699" s="12">
        <v>21185</v>
      </c>
      <c r="C1699" s="11" t="s">
        <v>3406</v>
      </c>
      <c r="D1699" s="18">
        <v>0.03</v>
      </c>
    </row>
    <row r="1700" spans="1:4" ht="24.95" customHeight="1" x14ac:dyDescent="0.2">
      <c r="A1700" s="11" t="s">
        <v>11</v>
      </c>
      <c r="B1700" s="12">
        <v>21189</v>
      </c>
      <c r="C1700" s="11" t="s">
        <v>3408</v>
      </c>
      <c r="D1700" s="18">
        <v>0.03</v>
      </c>
    </row>
    <row r="1701" spans="1:4" ht="24.95" customHeight="1" x14ac:dyDescent="0.2">
      <c r="A1701" s="11" t="s">
        <v>11</v>
      </c>
      <c r="B1701" s="12">
        <v>21771</v>
      </c>
      <c r="C1701" s="11" t="s">
        <v>3410</v>
      </c>
      <c r="D1701" s="18">
        <v>0.03</v>
      </c>
    </row>
    <row r="1702" spans="1:4" ht="24.95" customHeight="1" x14ac:dyDescent="0.2">
      <c r="A1702" s="11" t="s">
        <v>11</v>
      </c>
      <c r="B1702" s="12">
        <v>39042</v>
      </c>
      <c r="C1702" s="11" t="s">
        <v>3412</v>
      </c>
      <c r="D1702" s="18">
        <v>0.03</v>
      </c>
    </row>
    <row r="1703" spans="1:4" ht="24.95" customHeight="1" x14ac:dyDescent="0.2">
      <c r="A1703" s="11" t="s">
        <v>11</v>
      </c>
      <c r="B1703" s="12">
        <v>39623</v>
      </c>
      <c r="C1703" s="11" t="s">
        <v>3414</v>
      </c>
      <c r="D1703" s="18">
        <v>0.03</v>
      </c>
    </row>
    <row r="1704" spans="1:4" ht="24.95" customHeight="1" x14ac:dyDescent="0.2">
      <c r="A1704" s="11" t="s">
        <v>11</v>
      </c>
      <c r="B1704" s="12">
        <v>40246</v>
      </c>
      <c r="C1704" s="11" t="s">
        <v>3416</v>
      </c>
      <c r="D1704" s="18">
        <v>0.03</v>
      </c>
    </row>
    <row r="1705" spans="1:4" ht="24.95" customHeight="1" x14ac:dyDescent="0.2">
      <c r="A1705" s="11" t="s">
        <v>11</v>
      </c>
      <c r="B1705" s="12">
        <v>40834</v>
      </c>
      <c r="C1705" s="11" t="s">
        <v>3418</v>
      </c>
      <c r="D1705" s="18">
        <v>0.03</v>
      </c>
    </row>
    <row r="1706" spans="1:4" ht="24.95" customHeight="1" x14ac:dyDescent="0.2">
      <c r="A1706" s="11" t="s">
        <v>11</v>
      </c>
      <c r="B1706" s="12">
        <v>40835</v>
      </c>
      <c r="C1706" s="11" t="s">
        <v>3420</v>
      </c>
      <c r="D1706" s="18">
        <v>0.03</v>
      </c>
    </row>
    <row r="1707" spans="1:4" ht="24.95" customHeight="1" x14ac:dyDescent="0.2">
      <c r="A1707" s="11" t="s">
        <v>11</v>
      </c>
      <c r="B1707" s="12">
        <v>40836</v>
      </c>
      <c r="C1707" s="11" t="s">
        <v>3422</v>
      </c>
      <c r="D1707" s="18">
        <v>0.03</v>
      </c>
    </row>
    <row r="1708" spans="1:4" ht="24.95" customHeight="1" x14ac:dyDescent="0.2">
      <c r="A1708" s="11" t="s">
        <v>11</v>
      </c>
      <c r="B1708" s="12">
        <v>40837</v>
      </c>
      <c r="C1708" s="11" t="s">
        <v>3424</v>
      </c>
      <c r="D1708" s="18">
        <v>0.03</v>
      </c>
    </row>
    <row r="1709" spans="1:4" ht="24.95" customHeight="1" x14ac:dyDescent="0.2">
      <c r="A1709" s="11" t="s">
        <v>11</v>
      </c>
      <c r="B1709" s="12">
        <v>40917</v>
      </c>
      <c r="C1709" s="11" t="s">
        <v>3426</v>
      </c>
      <c r="D1709" s="18">
        <v>0.03</v>
      </c>
    </row>
    <row r="1710" spans="1:4" ht="24.95" customHeight="1" x14ac:dyDescent="0.2">
      <c r="A1710" s="11" t="s">
        <v>11</v>
      </c>
      <c r="B1710" s="12">
        <v>40924</v>
      </c>
      <c r="C1710" s="11" t="s">
        <v>3428</v>
      </c>
      <c r="D1710" s="18">
        <v>0.03</v>
      </c>
    </row>
    <row r="1711" spans="1:4" ht="24.95" customHeight="1" x14ac:dyDescent="0.2">
      <c r="A1711" s="11" t="s">
        <v>11</v>
      </c>
      <c r="B1711" s="12">
        <v>40950</v>
      </c>
      <c r="C1711" s="11" t="s">
        <v>3430</v>
      </c>
      <c r="D1711" s="18">
        <v>0.03</v>
      </c>
    </row>
    <row r="1712" spans="1:4" ht="24.95" customHeight="1" x14ac:dyDescent="0.2">
      <c r="A1712" s="11" t="s">
        <v>11</v>
      </c>
      <c r="B1712" s="12">
        <v>40951</v>
      </c>
      <c r="C1712" s="11" t="s">
        <v>3432</v>
      </c>
      <c r="D1712" s="18">
        <v>0.03</v>
      </c>
    </row>
    <row r="1713" spans="1:4" ht="24.95" customHeight="1" x14ac:dyDescent="0.2">
      <c r="A1713" s="11" t="s">
        <v>11</v>
      </c>
      <c r="B1713" s="12">
        <v>40952</v>
      </c>
      <c r="C1713" s="11" t="s">
        <v>3434</v>
      </c>
      <c r="D1713" s="18">
        <v>0.03</v>
      </c>
    </row>
    <row r="1714" spans="1:4" ht="24.95" customHeight="1" x14ac:dyDescent="0.2">
      <c r="A1714" s="11" t="s">
        <v>11</v>
      </c>
      <c r="B1714" s="12">
        <v>40955</v>
      </c>
      <c r="C1714" s="11" t="s">
        <v>3436</v>
      </c>
      <c r="D1714" s="18">
        <v>0.03</v>
      </c>
    </row>
    <row r="1715" spans="1:4" ht="24.95" customHeight="1" x14ac:dyDescent="0.2">
      <c r="A1715" s="11" t="s">
        <v>11</v>
      </c>
      <c r="B1715" s="12">
        <v>40956</v>
      </c>
      <c r="C1715" s="11" t="s">
        <v>3438</v>
      </c>
      <c r="D1715" s="18">
        <v>0.03</v>
      </c>
    </row>
    <row r="1716" spans="1:4" ht="24.95" customHeight="1" x14ac:dyDescent="0.2">
      <c r="A1716" s="11" t="s">
        <v>11</v>
      </c>
      <c r="B1716" s="12">
        <v>40957</v>
      </c>
      <c r="C1716" s="11" t="s">
        <v>3440</v>
      </c>
      <c r="D1716" s="18">
        <v>0.03</v>
      </c>
    </row>
    <row r="1717" spans="1:4" ht="24.95" customHeight="1" x14ac:dyDescent="0.2">
      <c r="A1717" s="11" t="s">
        <v>11</v>
      </c>
      <c r="B1717" s="12">
        <v>40960</v>
      </c>
      <c r="C1717" s="11" t="s">
        <v>3442</v>
      </c>
      <c r="D1717" s="18">
        <v>0.03</v>
      </c>
    </row>
    <row r="1718" spans="1:4" ht="24.95" customHeight="1" x14ac:dyDescent="0.2">
      <c r="A1718" s="11" t="s">
        <v>11</v>
      </c>
      <c r="B1718" s="12">
        <v>40962</v>
      </c>
      <c r="C1718" s="11" t="s">
        <v>3444</v>
      </c>
      <c r="D1718" s="18">
        <v>0.03</v>
      </c>
    </row>
    <row r="1719" spans="1:4" ht="24.95" customHeight="1" x14ac:dyDescent="0.2">
      <c r="A1719" s="11" t="s">
        <v>11</v>
      </c>
      <c r="B1719" s="12">
        <v>40963</v>
      </c>
      <c r="C1719" s="11" t="s">
        <v>3446</v>
      </c>
      <c r="D1719" s="18">
        <v>0.03</v>
      </c>
    </row>
    <row r="1720" spans="1:4" ht="24.95" customHeight="1" x14ac:dyDescent="0.2">
      <c r="A1720" s="11" t="s">
        <v>11</v>
      </c>
      <c r="B1720" s="12">
        <v>42002</v>
      </c>
      <c r="C1720" s="11" t="s">
        <v>3448</v>
      </c>
      <c r="D1720" s="18">
        <v>0.03</v>
      </c>
    </row>
    <row r="1721" spans="1:4" ht="24.95" customHeight="1" x14ac:dyDescent="0.2">
      <c r="A1721" s="11" t="s">
        <v>11</v>
      </c>
      <c r="B1721" s="12">
        <v>42003</v>
      </c>
      <c r="C1721" s="11" t="s">
        <v>3450</v>
      </c>
      <c r="D1721" s="18">
        <v>0.03</v>
      </c>
    </row>
    <row r="1722" spans="1:4" ht="24.95" customHeight="1" x14ac:dyDescent="0.2">
      <c r="A1722" s="11" t="s">
        <v>11</v>
      </c>
      <c r="B1722" s="12">
        <v>42079</v>
      </c>
      <c r="C1722" s="11" t="s">
        <v>3452</v>
      </c>
      <c r="D1722" s="18">
        <v>0.03</v>
      </c>
    </row>
    <row r="1723" spans="1:4" ht="24.95" customHeight="1" x14ac:dyDescent="0.2">
      <c r="A1723" s="11" t="s">
        <v>11</v>
      </c>
      <c r="B1723" s="12">
        <v>42080</v>
      </c>
      <c r="C1723" s="11" t="s">
        <v>3454</v>
      </c>
      <c r="D1723" s="18">
        <v>0.03</v>
      </c>
    </row>
    <row r="1724" spans="1:4" ht="24.95" customHeight="1" x14ac:dyDescent="0.2">
      <c r="A1724" s="11" t="s">
        <v>11</v>
      </c>
      <c r="B1724" s="12">
        <v>42082</v>
      </c>
      <c r="C1724" s="11" t="s">
        <v>3456</v>
      </c>
      <c r="D1724" s="18">
        <v>0.03</v>
      </c>
    </row>
    <row r="1725" spans="1:4" ht="24.95" customHeight="1" x14ac:dyDescent="0.2">
      <c r="A1725" s="11" t="s">
        <v>11</v>
      </c>
      <c r="B1725" s="12">
        <v>42083</v>
      </c>
      <c r="C1725" s="11" t="s">
        <v>3458</v>
      </c>
      <c r="D1725" s="18">
        <v>0.03</v>
      </c>
    </row>
    <row r="1726" spans="1:4" ht="24.95" customHeight="1" x14ac:dyDescent="0.2">
      <c r="A1726" s="11" t="s">
        <v>11</v>
      </c>
      <c r="B1726" s="12">
        <v>42086</v>
      </c>
      <c r="C1726" s="11" t="s">
        <v>3460</v>
      </c>
      <c r="D1726" s="18">
        <v>0.03</v>
      </c>
    </row>
    <row r="1727" spans="1:4" ht="24.95" customHeight="1" x14ac:dyDescent="0.2">
      <c r="A1727" s="11" t="s">
        <v>11</v>
      </c>
      <c r="B1727" s="12">
        <v>42087</v>
      </c>
      <c r="C1727" s="11" t="s">
        <v>3462</v>
      </c>
      <c r="D1727" s="18">
        <v>0.03</v>
      </c>
    </row>
    <row r="1728" spans="1:4" ht="24.95" customHeight="1" x14ac:dyDescent="0.2">
      <c r="A1728" s="11" t="s">
        <v>11</v>
      </c>
      <c r="B1728" s="12">
        <v>42088</v>
      </c>
      <c r="C1728" s="11" t="s">
        <v>3464</v>
      </c>
      <c r="D1728" s="18">
        <v>0.03</v>
      </c>
    </row>
    <row r="1729" spans="1:4" ht="24.95" customHeight="1" x14ac:dyDescent="0.2">
      <c r="A1729" s="11" t="s">
        <v>11</v>
      </c>
      <c r="B1729" s="12">
        <v>43530</v>
      </c>
      <c r="C1729" s="11" t="s">
        <v>3466</v>
      </c>
      <c r="D1729" s="18">
        <v>0.03</v>
      </c>
    </row>
    <row r="1730" spans="1:4" ht="24.95" customHeight="1" x14ac:dyDescent="0.2">
      <c r="A1730" s="11" t="s">
        <v>11</v>
      </c>
      <c r="B1730" s="12">
        <v>43615</v>
      </c>
      <c r="C1730" s="11" t="s">
        <v>3468</v>
      </c>
      <c r="D1730" s="18">
        <v>0.03</v>
      </c>
    </row>
    <row r="1731" spans="1:4" ht="24.95" customHeight="1" x14ac:dyDescent="0.2">
      <c r="A1731" s="11" t="s">
        <v>11</v>
      </c>
      <c r="B1731" s="12">
        <v>44851</v>
      </c>
      <c r="C1731" s="11" t="s">
        <v>3470</v>
      </c>
      <c r="D1731" s="18">
        <v>0.03</v>
      </c>
    </row>
    <row r="1732" spans="1:4" ht="24.95" customHeight="1" x14ac:dyDescent="0.2">
      <c r="A1732" s="11" t="s">
        <v>11</v>
      </c>
      <c r="B1732" s="12">
        <v>45556</v>
      </c>
      <c r="C1732" s="11" t="s">
        <v>3472</v>
      </c>
      <c r="D1732" s="18">
        <v>0.03</v>
      </c>
    </row>
    <row r="1733" spans="1:4" ht="24.95" customHeight="1" x14ac:dyDescent="0.2">
      <c r="A1733" s="11" t="s">
        <v>11</v>
      </c>
      <c r="B1733" s="12">
        <v>45825</v>
      </c>
      <c r="C1733" s="11" t="s">
        <v>3474</v>
      </c>
      <c r="D1733" s="18">
        <v>0.03</v>
      </c>
    </row>
    <row r="1734" spans="1:4" ht="24.95" customHeight="1" x14ac:dyDescent="0.2">
      <c r="A1734" s="11" t="s">
        <v>11</v>
      </c>
      <c r="B1734" s="12">
        <v>46397</v>
      </c>
      <c r="C1734" s="11" t="s">
        <v>3476</v>
      </c>
      <c r="D1734" s="18">
        <v>0.03</v>
      </c>
    </row>
    <row r="1735" spans="1:4" ht="24.95" customHeight="1" x14ac:dyDescent="0.2">
      <c r="A1735" s="11" t="s">
        <v>11</v>
      </c>
      <c r="B1735" s="12">
        <v>46497</v>
      </c>
      <c r="C1735" s="11" t="s">
        <v>3478</v>
      </c>
      <c r="D1735" s="18">
        <v>0.03</v>
      </c>
    </row>
    <row r="1736" spans="1:4" ht="24.95" customHeight="1" x14ac:dyDescent="0.2">
      <c r="A1736" s="11" t="s">
        <v>11</v>
      </c>
      <c r="B1736" s="12">
        <v>47716</v>
      </c>
      <c r="C1736" s="11" t="s">
        <v>3480</v>
      </c>
      <c r="D1736" s="18">
        <v>0.03</v>
      </c>
    </row>
    <row r="1737" spans="1:4" ht="24.95" customHeight="1" x14ac:dyDescent="0.2">
      <c r="A1737" s="11" t="s">
        <v>11</v>
      </c>
      <c r="B1737" s="12">
        <v>47972</v>
      </c>
      <c r="C1737" s="11" t="s">
        <v>3482</v>
      </c>
      <c r="D1737" s="18">
        <v>0.03</v>
      </c>
    </row>
    <row r="1738" spans="1:4" ht="24.95" customHeight="1" x14ac:dyDescent="0.2">
      <c r="A1738" s="11" t="s">
        <v>11</v>
      </c>
      <c r="B1738" s="12">
        <v>47985</v>
      </c>
      <c r="C1738" s="11" t="s">
        <v>3484</v>
      </c>
      <c r="D1738" s="18">
        <v>0.03</v>
      </c>
    </row>
    <row r="1739" spans="1:4" ht="24.95" customHeight="1" x14ac:dyDescent="0.2">
      <c r="A1739" s="11" t="s">
        <v>11</v>
      </c>
      <c r="B1739" s="12">
        <v>49210</v>
      </c>
      <c r="C1739" s="11" t="s">
        <v>3486</v>
      </c>
      <c r="D1739" s="18">
        <v>0.03</v>
      </c>
    </row>
    <row r="1740" spans="1:4" ht="24.95" customHeight="1" x14ac:dyDescent="0.2">
      <c r="A1740" s="11" t="s">
        <v>11</v>
      </c>
      <c r="B1740" s="12">
        <v>49265</v>
      </c>
      <c r="C1740" s="11" t="s">
        <v>3488</v>
      </c>
      <c r="D1740" s="18">
        <v>0.03</v>
      </c>
    </row>
    <row r="1741" spans="1:4" ht="24.95" customHeight="1" x14ac:dyDescent="0.2">
      <c r="A1741" s="11" t="s">
        <v>11</v>
      </c>
      <c r="B1741" s="12">
        <v>49266</v>
      </c>
      <c r="C1741" s="11" t="s">
        <v>3490</v>
      </c>
      <c r="D1741" s="18">
        <v>0.03</v>
      </c>
    </row>
    <row r="1742" spans="1:4" ht="24.95" customHeight="1" x14ac:dyDescent="0.2">
      <c r="A1742" s="11" t="s">
        <v>11</v>
      </c>
      <c r="B1742" s="12">
        <v>49267</v>
      </c>
      <c r="C1742" s="11" t="s">
        <v>3492</v>
      </c>
      <c r="D1742" s="18">
        <v>0.03</v>
      </c>
    </row>
    <row r="1743" spans="1:4" ht="24.95" customHeight="1" x14ac:dyDescent="0.2">
      <c r="A1743" s="11" t="s">
        <v>11</v>
      </c>
      <c r="B1743" s="12">
        <v>49268</v>
      </c>
      <c r="C1743" s="11" t="s">
        <v>3494</v>
      </c>
      <c r="D1743" s="18">
        <v>0.03</v>
      </c>
    </row>
    <row r="1744" spans="1:4" ht="24.95" customHeight="1" x14ac:dyDescent="0.2">
      <c r="A1744" s="11" t="s">
        <v>11</v>
      </c>
      <c r="B1744" s="12">
        <v>49279</v>
      </c>
      <c r="C1744" s="11" t="s">
        <v>3496</v>
      </c>
      <c r="D1744" s="18">
        <v>0.03</v>
      </c>
    </row>
    <row r="1745" spans="1:4" ht="24.95" customHeight="1" x14ac:dyDescent="0.2">
      <c r="A1745" s="11" t="s">
        <v>11</v>
      </c>
      <c r="B1745" s="12">
        <v>49993</v>
      </c>
      <c r="C1745" s="11" t="s">
        <v>3498</v>
      </c>
      <c r="D1745" s="18">
        <v>0.03</v>
      </c>
    </row>
    <row r="1746" spans="1:4" ht="24.95" customHeight="1" x14ac:dyDescent="0.2">
      <c r="A1746" s="11" t="s">
        <v>11</v>
      </c>
      <c r="B1746" s="12">
        <v>52455</v>
      </c>
      <c r="C1746" s="11" t="s">
        <v>3500</v>
      </c>
      <c r="D1746" s="18">
        <v>0.03</v>
      </c>
    </row>
    <row r="1747" spans="1:4" ht="24.95" customHeight="1" x14ac:dyDescent="0.2">
      <c r="A1747" s="11" t="s">
        <v>11</v>
      </c>
      <c r="B1747" s="12">
        <v>52456</v>
      </c>
      <c r="C1747" s="11" t="s">
        <v>3502</v>
      </c>
      <c r="D1747" s="18">
        <v>0.03</v>
      </c>
    </row>
    <row r="1748" spans="1:4" ht="24.95" customHeight="1" x14ac:dyDescent="0.2">
      <c r="A1748" s="11" t="s">
        <v>11</v>
      </c>
      <c r="B1748" s="12">
        <v>53500</v>
      </c>
      <c r="C1748" s="11" t="s">
        <v>3504</v>
      </c>
      <c r="D1748" s="18">
        <v>0.03</v>
      </c>
    </row>
    <row r="1749" spans="1:4" ht="24.95" customHeight="1" x14ac:dyDescent="0.2">
      <c r="A1749" s="11" t="s">
        <v>11</v>
      </c>
      <c r="B1749" s="12">
        <v>53888</v>
      </c>
      <c r="C1749" s="11" t="s">
        <v>3506</v>
      </c>
      <c r="D1749" s="18">
        <v>0.03</v>
      </c>
    </row>
    <row r="1750" spans="1:4" ht="24.95" customHeight="1" x14ac:dyDescent="0.2">
      <c r="A1750" s="11" t="s">
        <v>11</v>
      </c>
      <c r="B1750" s="12">
        <v>54084</v>
      </c>
      <c r="C1750" s="11" t="s">
        <v>3508</v>
      </c>
      <c r="D1750" s="18">
        <v>0.03</v>
      </c>
    </row>
    <row r="1751" spans="1:4" ht="24.95" customHeight="1" x14ac:dyDescent="0.2">
      <c r="A1751" s="11" t="s">
        <v>11</v>
      </c>
      <c r="B1751" s="12">
        <v>54085</v>
      </c>
      <c r="C1751" s="11" t="s">
        <v>3510</v>
      </c>
      <c r="D1751" s="18">
        <v>0.03</v>
      </c>
    </row>
    <row r="1752" spans="1:4" ht="24.95" customHeight="1" x14ac:dyDescent="0.2">
      <c r="A1752" s="11" t="s">
        <v>11</v>
      </c>
      <c r="B1752" s="12">
        <v>54453</v>
      </c>
      <c r="C1752" s="11" t="s">
        <v>3512</v>
      </c>
      <c r="D1752" s="18">
        <v>0.03</v>
      </c>
    </row>
    <row r="1753" spans="1:4" ht="24.95" customHeight="1" x14ac:dyDescent="0.2">
      <c r="A1753" s="11" t="s">
        <v>11</v>
      </c>
      <c r="B1753" s="12">
        <v>54595</v>
      </c>
      <c r="C1753" s="11" t="s">
        <v>3514</v>
      </c>
      <c r="D1753" s="18">
        <v>0.03</v>
      </c>
    </row>
    <row r="1754" spans="1:4" ht="24.95" customHeight="1" x14ac:dyDescent="0.2">
      <c r="A1754" s="11" t="s">
        <v>11</v>
      </c>
      <c r="B1754" s="12">
        <v>54596</v>
      </c>
      <c r="C1754" s="11" t="s">
        <v>3516</v>
      </c>
      <c r="D1754" s="18">
        <v>0.03</v>
      </c>
    </row>
    <row r="1755" spans="1:4" ht="24.95" customHeight="1" x14ac:dyDescent="0.2">
      <c r="A1755" s="11" t="s">
        <v>11</v>
      </c>
      <c r="B1755" s="12">
        <v>54597</v>
      </c>
      <c r="C1755" s="11" t="s">
        <v>3518</v>
      </c>
      <c r="D1755" s="18">
        <v>0.03</v>
      </c>
    </row>
    <row r="1756" spans="1:4" ht="24.95" customHeight="1" x14ac:dyDescent="0.2">
      <c r="A1756" s="11" t="s">
        <v>11</v>
      </c>
      <c r="B1756" s="12">
        <v>54685</v>
      </c>
      <c r="C1756" s="11" t="s">
        <v>3520</v>
      </c>
      <c r="D1756" s="18">
        <v>0.03</v>
      </c>
    </row>
    <row r="1757" spans="1:4" ht="24.95" customHeight="1" x14ac:dyDescent="0.2">
      <c r="A1757" s="11" t="s">
        <v>11</v>
      </c>
      <c r="B1757" s="12">
        <v>54688</v>
      </c>
      <c r="C1757" s="11" t="s">
        <v>3522</v>
      </c>
      <c r="D1757" s="18">
        <v>0.03</v>
      </c>
    </row>
    <row r="1758" spans="1:4" ht="24.95" customHeight="1" x14ac:dyDescent="0.2">
      <c r="A1758" s="11" t="s">
        <v>11</v>
      </c>
      <c r="B1758" s="12">
        <v>55083</v>
      </c>
      <c r="C1758" s="11" t="s">
        <v>3524</v>
      </c>
      <c r="D1758" s="18">
        <v>0.03</v>
      </c>
    </row>
    <row r="1759" spans="1:4" ht="24.95" customHeight="1" x14ac:dyDescent="0.2">
      <c r="A1759" s="11" t="s">
        <v>11</v>
      </c>
      <c r="B1759" s="12">
        <v>55084</v>
      </c>
      <c r="C1759" s="11" t="s">
        <v>3526</v>
      </c>
      <c r="D1759" s="18">
        <v>0.03</v>
      </c>
    </row>
    <row r="1760" spans="1:4" ht="24.95" customHeight="1" x14ac:dyDescent="0.2">
      <c r="A1760" s="11" t="s">
        <v>11</v>
      </c>
      <c r="B1760" s="12">
        <v>55086</v>
      </c>
      <c r="C1760" s="11" t="s">
        <v>3528</v>
      </c>
      <c r="D1760" s="18">
        <v>0.03</v>
      </c>
    </row>
    <row r="1761" spans="1:4" ht="24.95" customHeight="1" x14ac:dyDescent="0.2">
      <c r="A1761" s="11" t="s">
        <v>11</v>
      </c>
      <c r="B1761" s="12">
        <v>56212</v>
      </c>
      <c r="C1761" s="11" t="s">
        <v>3530</v>
      </c>
      <c r="D1761" s="18">
        <v>0.03</v>
      </c>
    </row>
    <row r="1762" spans="1:4" ht="24.95" customHeight="1" x14ac:dyDescent="0.2">
      <c r="A1762" s="11" t="s">
        <v>11</v>
      </c>
      <c r="B1762" s="12">
        <v>57797</v>
      </c>
      <c r="C1762" s="11" t="s">
        <v>3532</v>
      </c>
      <c r="D1762" s="18">
        <v>0.03</v>
      </c>
    </row>
    <row r="1763" spans="1:4" ht="24.95" customHeight="1" x14ac:dyDescent="0.2">
      <c r="A1763" s="11" t="s">
        <v>11</v>
      </c>
      <c r="B1763" s="12">
        <v>58014</v>
      </c>
      <c r="C1763" s="11" t="s">
        <v>3534</v>
      </c>
      <c r="D1763" s="18">
        <v>0.03</v>
      </c>
    </row>
    <row r="1764" spans="1:4" ht="24.95" customHeight="1" x14ac:dyDescent="0.2">
      <c r="A1764" s="11" t="s">
        <v>11</v>
      </c>
      <c r="B1764" s="12">
        <v>58017</v>
      </c>
      <c r="C1764" s="11" t="s">
        <v>3536</v>
      </c>
      <c r="D1764" s="18">
        <v>0.03</v>
      </c>
    </row>
    <row r="1765" spans="1:4" ht="24.95" customHeight="1" x14ac:dyDescent="0.2">
      <c r="A1765" s="11" t="s">
        <v>11</v>
      </c>
      <c r="B1765" s="12">
        <v>58549</v>
      </c>
      <c r="C1765" s="11" t="s">
        <v>3538</v>
      </c>
      <c r="D1765" s="18">
        <v>0.03</v>
      </c>
    </row>
    <row r="1766" spans="1:4" ht="24.95" customHeight="1" x14ac:dyDescent="0.2">
      <c r="A1766" s="11" t="s">
        <v>11</v>
      </c>
      <c r="B1766" s="12">
        <v>60816</v>
      </c>
      <c r="C1766" s="11" t="s">
        <v>3540</v>
      </c>
      <c r="D1766" s="18">
        <v>0.03</v>
      </c>
    </row>
    <row r="1767" spans="1:4" ht="24.95" customHeight="1" x14ac:dyDescent="0.2">
      <c r="A1767" s="11" t="s">
        <v>11</v>
      </c>
      <c r="B1767" s="12">
        <v>60817</v>
      </c>
      <c r="C1767" s="11" t="s">
        <v>3542</v>
      </c>
      <c r="D1767" s="18">
        <v>0.03</v>
      </c>
    </row>
    <row r="1768" spans="1:4" ht="24.95" customHeight="1" x14ac:dyDescent="0.2">
      <c r="A1768" s="11" t="s">
        <v>11</v>
      </c>
      <c r="B1768" s="12">
        <v>60841</v>
      </c>
      <c r="C1768" s="11" t="s">
        <v>3544</v>
      </c>
      <c r="D1768" s="18">
        <v>0.03</v>
      </c>
    </row>
    <row r="1769" spans="1:4" ht="24.95" customHeight="1" x14ac:dyDescent="0.2">
      <c r="A1769" s="11" t="s">
        <v>11</v>
      </c>
      <c r="B1769" s="12">
        <v>61143</v>
      </c>
      <c r="C1769" s="11" t="s">
        <v>3546</v>
      </c>
      <c r="D1769" s="18">
        <v>0.03</v>
      </c>
    </row>
    <row r="1770" spans="1:4" ht="24.95" customHeight="1" x14ac:dyDescent="0.2">
      <c r="A1770" s="11" t="s">
        <v>11</v>
      </c>
      <c r="B1770" s="12">
        <v>62345</v>
      </c>
      <c r="C1770" s="11" t="s">
        <v>3548</v>
      </c>
      <c r="D1770" s="18">
        <v>0.03</v>
      </c>
    </row>
    <row r="1771" spans="1:4" ht="24.95" customHeight="1" x14ac:dyDescent="0.2">
      <c r="A1771" s="11" t="s">
        <v>11</v>
      </c>
      <c r="B1771" s="12">
        <v>62690</v>
      </c>
      <c r="C1771" s="11" t="s">
        <v>3550</v>
      </c>
      <c r="D1771" s="18">
        <v>0.03</v>
      </c>
    </row>
    <row r="1772" spans="1:4" ht="24.95" customHeight="1" x14ac:dyDescent="0.2">
      <c r="A1772" s="11" t="s">
        <v>11</v>
      </c>
      <c r="B1772" s="12">
        <v>63304</v>
      </c>
      <c r="C1772" s="11" t="s">
        <v>3552</v>
      </c>
      <c r="D1772" s="18">
        <v>0.03</v>
      </c>
    </row>
    <row r="1773" spans="1:4" ht="24.95" customHeight="1" x14ac:dyDescent="0.2">
      <c r="A1773" s="11" t="s">
        <v>11</v>
      </c>
      <c r="B1773" s="12">
        <v>63333</v>
      </c>
      <c r="C1773" s="11" t="s">
        <v>3554</v>
      </c>
      <c r="D1773" s="18">
        <v>0.03</v>
      </c>
    </row>
    <row r="1774" spans="1:4" ht="24.95" customHeight="1" x14ac:dyDescent="0.2">
      <c r="A1774" s="11" t="s">
        <v>11</v>
      </c>
      <c r="B1774" s="12">
        <v>67474</v>
      </c>
      <c r="C1774" s="11" t="s">
        <v>3556</v>
      </c>
      <c r="D1774" s="18">
        <v>0.03</v>
      </c>
    </row>
    <row r="1775" spans="1:4" ht="24.95" customHeight="1" x14ac:dyDescent="0.2">
      <c r="A1775" s="11" t="s">
        <v>11</v>
      </c>
      <c r="B1775" s="12">
        <v>69428</v>
      </c>
      <c r="C1775" s="11" t="s">
        <v>3558</v>
      </c>
      <c r="D1775" s="18">
        <v>0.03</v>
      </c>
    </row>
    <row r="1776" spans="1:4" ht="24.95" customHeight="1" x14ac:dyDescent="0.2">
      <c r="A1776" s="11" t="s">
        <v>11</v>
      </c>
      <c r="B1776" s="12">
        <v>74205</v>
      </c>
      <c r="C1776" s="11" t="s">
        <v>3560</v>
      </c>
      <c r="D1776" s="18">
        <v>0.03</v>
      </c>
    </row>
    <row r="1777" spans="1:4" ht="24.95" customHeight="1" x14ac:dyDescent="0.2">
      <c r="A1777" s="11" t="s">
        <v>11</v>
      </c>
      <c r="B1777" s="12">
        <v>74206</v>
      </c>
      <c r="C1777" s="11" t="s">
        <v>3562</v>
      </c>
      <c r="D1777" s="18">
        <v>0.03</v>
      </c>
    </row>
    <row r="1778" spans="1:4" ht="24.95" customHeight="1" x14ac:dyDescent="0.2">
      <c r="A1778" s="11" t="s">
        <v>11</v>
      </c>
      <c r="B1778" s="12">
        <v>75280</v>
      </c>
      <c r="C1778" s="11" t="s">
        <v>3564</v>
      </c>
      <c r="D1778" s="18">
        <v>0.03</v>
      </c>
    </row>
    <row r="1779" spans="1:4" ht="24.95" customHeight="1" x14ac:dyDescent="0.2">
      <c r="A1779" s="11" t="s">
        <v>11</v>
      </c>
      <c r="B1779" s="12">
        <v>78636</v>
      </c>
      <c r="C1779" s="11" t="s">
        <v>3566</v>
      </c>
      <c r="D1779" s="18">
        <v>0.03</v>
      </c>
    </row>
    <row r="1780" spans="1:4" ht="24.95" customHeight="1" x14ac:dyDescent="0.2">
      <c r="A1780" s="11" t="s">
        <v>11</v>
      </c>
      <c r="B1780" s="12">
        <v>78643</v>
      </c>
      <c r="C1780" s="11" t="s">
        <v>3568</v>
      </c>
      <c r="D1780" s="18">
        <v>0.03</v>
      </c>
    </row>
    <row r="1781" spans="1:4" ht="24.95" customHeight="1" x14ac:dyDescent="0.2">
      <c r="A1781" s="11" t="s">
        <v>11</v>
      </c>
      <c r="B1781" s="12">
        <v>80752</v>
      </c>
      <c r="C1781" s="11" t="s">
        <v>3570</v>
      </c>
      <c r="D1781" s="18">
        <v>0.03</v>
      </c>
    </row>
    <row r="1782" spans="1:4" ht="24.95" customHeight="1" x14ac:dyDescent="0.2">
      <c r="A1782" s="11" t="s">
        <v>11</v>
      </c>
      <c r="B1782" s="12">
        <v>81136</v>
      </c>
      <c r="C1782" s="11" t="s">
        <v>3572</v>
      </c>
      <c r="D1782" s="18">
        <v>0.03</v>
      </c>
    </row>
    <row r="1783" spans="1:4" ht="24.95" customHeight="1" x14ac:dyDescent="0.2">
      <c r="A1783" s="11" t="s">
        <v>11</v>
      </c>
      <c r="B1783" s="12">
        <v>81139</v>
      </c>
      <c r="C1783" s="11" t="s">
        <v>3574</v>
      </c>
      <c r="D1783" s="18">
        <v>0.03</v>
      </c>
    </row>
    <row r="1784" spans="1:4" ht="24.95" customHeight="1" x14ac:dyDescent="0.2">
      <c r="A1784" s="11" t="s">
        <v>11</v>
      </c>
      <c r="B1784" s="12">
        <v>81913</v>
      </c>
      <c r="C1784" s="11" t="s">
        <v>3576</v>
      </c>
      <c r="D1784" s="18">
        <v>0.03</v>
      </c>
    </row>
    <row r="1785" spans="1:4" ht="24.95" customHeight="1" x14ac:dyDescent="0.2">
      <c r="A1785" s="11" t="s">
        <v>11</v>
      </c>
      <c r="B1785" s="12">
        <v>82793</v>
      </c>
      <c r="C1785" s="11" t="s">
        <v>3578</v>
      </c>
      <c r="D1785" s="18">
        <v>0.03</v>
      </c>
    </row>
    <row r="1786" spans="1:4" ht="24.95" customHeight="1" x14ac:dyDescent="0.2">
      <c r="A1786" s="11" t="s">
        <v>11</v>
      </c>
      <c r="B1786" s="12">
        <v>84424</v>
      </c>
      <c r="C1786" s="11" t="s">
        <v>3580</v>
      </c>
      <c r="D1786" s="18">
        <v>0.03</v>
      </c>
    </row>
    <row r="1787" spans="1:4" ht="24.95" customHeight="1" x14ac:dyDescent="0.2">
      <c r="A1787" s="11" t="s">
        <v>11</v>
      </c>
      <c r="B1787" s="12">
        <v>85350</v>
      </c>
      <c r="C1787" s="11" t="s">
        <v>3582</v>
      </c>
      <c r="D1787" s="18">
        <v>0.03</v>
      </c>
    </row>
    <row r="1788" spans="1:4" ht="24.95" customHeight="1" x14ac:dyDescent="0.2">
      <c r="A1788" s="11" t="s">
        <v>11</v>
      </c>
      <c r="B1788" s="12">
        <v>86871</v>
      </c>
      <c r="C1788" s="11" t="s">
        <v>3584</v>
      </c>
      <c r="D1788" s="18">
        <v>0.03</v>
      </c>
    </row>
    <row r="1789" spans="1:4" ht="24.95" customHeight="1" x14ac:dyDescent="0.2">
      <c r="A1789" s="11" t="s">
        <v>11</v>
      </c>
      <c r="B1789" s="12">
        <v>87197</v>
      </c>
      <c r="C1789" s="11" t="s">
        <v>3586</v>
      </c>
      <c r="D1789" s="18">
        <v>0.03</v>
      </c>
    </row>
    <row r="1790" spans="1:4" ht="24.95" customHeight="1" x14ac:dyDescent="0.2">
      <c r="A1790" s="11" t="s">
        <v>11</v>
      </c>
      <c r="B1790" s="12">
        <v>87319</v>
      </c>
      <c r="C1790" s="11" t="s">
        <v>3588</v>
      </c>
      <c r="D1790" s="18">
        <v>0.03</v>
      </c>
    </row>
    <row r="1791" spans="1:4" ht="24.95" customHeight="1" x14ac:dyDescent="0.2">
      <c r="A1791" s="11" t="s">
        <v>11</v>
      </c>
      <c r="B1791" s="12">
        <v>89139</v>
      </c>
      <c r="C1791" s="11" t="s">
        <v>3590</v>
      </c>
      <c r="D1791" s="18">
        <v>0.03</v>
      </c>
    </row>
    <row r="1792" spans="1:4" ht="24.95" customHeight="1" x14ac:dyDescent="0.2">
      <c r="A1792" s="11" t="s">
        <v>11</v>
      </c>
      <c r="B1792" s="12">
        <v>93947</v>
      </c>
      <c r="C1792" s="11" t="s">
        <v>3592</v>
      </c>
      <c r="D1792" s="18">
        <v>0.03</v>
      </c>
    </row>
    <row r="1793" spans="1:4" ht="24.95" customHeight="1" x14ac:dyDescent="0.2">
      <c r="A1793" s="11" t="s">
        <v>11</v>
      </c>
      <c r="B1793" s="12">
        <v>94158</v>
      </c>
      <c r="C1793" s="11" t="s">
        <v>3594</v>
      </c>
      <c r="D1793" s="18">
        <v>0.03</v>
      </c>
    </row>
    <row r="1794" spans="1:4" ht="24.95" customHeight="1" x14ac:dyDescent="0.2">
      <c r="A1794" s="11" t="s">
        <v>11</v>
      </c>
      <c r="B1794" s="12">
        <v>94730</v>
      </c>
      <c r="C1794" s="11" t="s">
        <v>3596</v>
      </c>
      <c r="D1794" s="18">
        <v>0.03</v>
      </c>
    </row>
    <row r="1795" spans="1:4" ht="24.95" customHeight="1" x14ac:dyDescent="0.2">
      <c r="A1795" s="11" t="s">
        <v>11</v>
      </c>
      <c r="B1795" s="12">
        <v>95644</v>
      </c>
      <c r="C1795" s="11" t="s">
        <v>3598</v>
      </c>
      <c r="D1795" s="18">
        <v>0.03</v>
      </c>
    </row>
    <row r="1796" spans="1:4" ht="24.95" customHeight="1" x14ac:dyDescent="0.2">
      <c r="A1796" s="11" t="s">
        <v>11</v>
      </c>
      <c r="B1796" s="12">
        <v>96133</v>
      </c>
      <c r="C1796" s="11" t="s">
        <v>3600</v>
      </c>
      <c r="D1796" s="18">
        <v>0.03</v>
      </c>
    </row>
    <row r="1797" spans="1:4" ht="24.95" customHeight="1" x14ac:dyDescent="0.2">
      <c r="A1797" s="11" t="s">
        <v>11</v>
      </c>
      <c r="B1797" s="12">
        <v>96595</v>
      </c>
      <c r="C1797" s="11" t="s">
        <v>3602</v>
      </c>
      <c r="D1797" s="18">
        <v>0.03</v>
      </c>
    </row>
    <row r="1798" spans="1:4" ht="24.95" customHeight="1" x14ac:dyDescent="0.2">
      <c r="A1798" s="11" t="s">
        <v>11</v>
      </c>
      <c r="B1798" s="12">
        <v>96623</v>
      </c>
      <c r="C1798" s="11" t="s">
        <v>3604</v>
      </c>
      <c r="D1798" s="18">
        <v>0.03</v>
      </c>
    </row>
    <row r="1799" spans="1:4" ht="24.95" customHeight="1" x14ac:dyDescent="0.2">
      <c r="A1799" s="11" t="s">
        <v>11</v>
      </c>
      <c r="B1799" s="12">
        <v>98922</v>
      </c>
      <c r="C1799" s="11" t="s">
        <v>3606</v>
      </c>
      <c r="D1799" s="18">
        <v>0.03</v>
      </c>
    </row>
    <row r="1800" spans="1:4" ht="24.95" customHeight="1" x14ac:dyDescent="0.2">
      <c r="A1800" s="11" t="s">
        <v>11</v>
      </c>
      <c r="B1800" s="12">
        <v>98923</v>
      </c>
      <c r="C1800" s="11" t="s">
        <v>3608</v>
      </c>
      <c r="D1800" s="18">
        <v>0.03</v>
      </c>
    </row>
    <row r="1801" spans="1:4" ht="24.95" customHeight="1" x14ac:dyDescent="0.2">
      <c r="A1801" s="11" t="s">
        <v>11</v>
      </c>
      <c r="B1801" s="12">
        <v>98925</v>
      </c>
      <c r="C1801" s="11" t="s">
        <v>3610</v>
      </c>
      <c r="D1801" s="18">
        <v>0.03</v>
      </c>
    </row>
    <row r="1802" spans="1:4" ht="24.95" customHeight="1" x14ac:dyDescent="0.2">
      <c r="A1802" s="11" t="s">
        <v>11</v>
      </c>
      <c r="B1802" s="12">
        <v>102812</v>
      </c>
      <c r="C1802" s="11" t="s">
        <v>3612</v>
      </c>
      <c r="D1802" s="18">
        <v>0.03</v>
      </c>
    </row>
    <row r="1803" spans="1:4" ht="24.95" customHeight="1" x14ac:dyDescent="0.2">
      <c r="A1803" s="11" t="s">
        <v>11</v>
      </c>
      <c r="B1803" s="12">
        <v>103220</v>
      </c>
      <c r="C1803" s="11" t="s">
        <v>3614</v>
      </c>
      <c r="D1803" s="18">
        <v>0.03</v>
      </c>
    </row>
    <row r="1804" spans="1:4" ht="24.95" customHeight="1" x14ac:dyDescent="0.2">
      <c r="A1804" s="11" t="s">
        <v>11</v>
      </c>
      <c r="B1804" s="12">
        <v>103221</v>
      </c>
      <c r="C1804" s="11" t="s">
        <v>3616</v>
      </c>
      <c r="D1804" s="18">
        <v>0.03</v>
      </c>
    </row>
    <row r="1805" spans="1:4" ht="24.95" customHeight="1" x14ac:dyDescent="0.2">
      <c r="A1805" s="11" t="s">
        <v>11</v>
      </c>
      <c r="B1805" s="12">
        <v>103616</v>
      </c>
      <c r="C1805" s="11" t="s">
        <v>3618</v>
      </c>
      <c r="D1805" s="18">
        <v>0.03</v>
      </c>
    </row>
    <row r="1806" spans="1:4" ht="24.95" customHeight="1" x14ac:dyDescent="0.2">
      <c r="A1806" s="11" t="s">
        <v>11</v>
      </c>
      <c r="B1806" s="12">
        <v>104303</v>
      </c>
      <c r="C1806" s="11" t="s">
        <v>3620</v>
      </c>
      <c r="D1806" s="18">
        <v>0.03</v>
      </c>
    </row>
    <row r="1807" spans="1:4" ht="24.95" customHeight="1" x14ac:dyDescent="0.2">
      <c r="A1807" s="11" t="s">
        <v>11</v>
      </c>
      <c r="B1807" s="12">
        <v>104305</v>
      </c>
      <c r="C1807" s="11" t="s">
        <v>3622</v>
      </c>
      <c r="D1807" s="18">
        <v>0.03</v>
      </c>
    </row>
    <row r="1808" spans="1:4" ht="24.95" customHeight="1" x14ac:dyDescent="0.2">
      <c r="A1808" s="11" t="s">
        <v>11</v>
      </c>
      <c r="B1808" s="12">
        <v>104309</v>
      </c>
      <c r="C1808" s="11" t="s">
        <v>3624</v>
      </c>
      <c r="D1808" s="18">
        <v>0.03</v>
      </c>
    </row>
    <row r="1809" spans="1:4" ht="24.95" customHeight="1" x14ac:dyDescent="0.2">
      <c r="A1809" s="11" t="s">
        <v>11</v>
      </c>
      <c r="B1809" s="12">
        <v>104310</v>
      </c>
      <c r="C1809" s="11" t="s">
        <v>3626</v>
      </c>
      <c r="D1809" s="18">
        <v>0.03</v>
      </c>
    </row>
    <row r="1810" spans="1:4" ht="24.95" customHeight="1" x14ac:dyDescent="0.2">
      <c r="A1810" s="11" t="s">
        <v>11</v>
      </c>
      <c r="B1810" s="12">
        <v>104311</v>
      </c>
      <c r="C1810" s="11" t="s">
        <v>3628</v>
      </c>
      <c r="D1810" s="18">
        <v>0.03</v>
      </c>
    </row>
    <row r="1811" spans="1:4" ht="24.95" customHeight="1" x14ac:dyDescent="0.2">
      <c r="A1811" s="11" t="s">
        <v>11</v>
      </c>
      <c r="B1811" s="12">
        <v>104312</v>
      </c>
      <c r="C1811" s="11" t="s">
        <v>3630</v>
      </c>
      <c r="D1811" s="18">
        <v>0.03</v>
      </c>
    </row>
    <row r="1812" spans="1:4" ht="24.95" customHeight="1" x14ac:dyDescent="0.2">
      <c r="A1812" s="11" t="s">
        <v>11</v>
      </c>
      <c r="B1812" s="12">
        <v>104314</v>
      </c>
      <c r="C1812" s="11" t="s">
        <v>3632</v>
      </c>
      <c r="D1812" s="18">
        <v>0.03</v>
      </c>
    </row>
    <row r="1813" spans="1:4" ht="24.95" customHeight="1" x14ac:dyDescent="0.2">
      <c r="A1813" s="11" t="s">
        <v>11</v>
      </c>
      <c r="B1813" s="12">
        <v>104622</v>
      </c>
      <c r="C1813" s="11" t="s">
        <v>3634</v>
      </c>
      <c r="D1813" s="18">
        <v>0.03</v>
      </c>
    </row>
    <row r="1814" spans="1:4" ht="24.95" customHeight="1" x14ac:dyDescent="0.2">
      <c r="A1814" s="11" t="s">
        <v>11</v>
      </c>
      <c r="B1814" s="12">
        <v>104623</v>
      </c>
      <c r="C1814" s="11" t="s">
        <v>3636</v>
      </c>
      <c r="D1814" s="18">
        <v>0.03</v>
      </c>
    </row>
    <row r="1815" spans="1:4" ht="24.95" customHeight="1" x14ac:dyDescent="0.2">
      <c r="A1815" s="11" t="s">
        <v>11</v>
      </c>
      <c r="B1815" s="12">
        <v>105046</v>
      </c>
      <c r="C1815" s="11" t="s">
        <v>3638</v>
      </c>
      <c r="D1815" s="18">
        <v>0.03</v>
      </c>
    </row>
    <row r="1816" spans="1:4" ht="24.95" customHeight="1" x14ac:dyDescent="0.2">
      <c r="A1816" s="11" t="s">
        <v>11</v>
      </c>
      <c r="B1816" s="12">
        <v>105047</v>
      </c>
      <c r="C1816" s="11" t="s">
        <v>3640</v>
      </c>
      <c r="D1816" s="18">
        <v>0.03</v>
      </c>
    </row>
    <row r="1817" spans="1:4" ht="24.95" customHeight="1" x14ac:dyDescent="0.2">
      <c r="A1817" s="11" t="s">
        <v>11</v>
      </c>
      <c r="B1817" s="12">
        <v>111756</v>
      </c>
      <c r="C1817" s="11" t="s">
        <v>3642</v>
      </c>
      <c r="D1817" s="18">
        <v>0.03</v>
      </c>
    </row>
    <row r="1818" spans="1:4" ht="24.95" customHeight="1" x14ac:dyDescent="0.2">
      <c r="A1818" s="11" t="s">
        <v>11</v>
      </c>
      <c r="B1818" s="12">
        <v>111979</v>
      </c>
      <c r="C1818" s="11" t="s">
        <v>3644</v>
      </c>
      <c r="D1818" s="18">
        <v>0.03</v>
      </c>
    </row>
    <row r="1819" spans="1:4" ht="24.95" customHeight="1" x14ac:dyDescent="0.2">
      <c r="A1819" s="11" t="s">
        <v>11</v>
      </c>
      <c r="B1819" s="12">
        <v>111987</v>
      </c>
      <c r="C1819" s="11" t="s">
        <v>3646</v>
      </c>
      <c r="D1819" s="18">
        <v>0.03</v>
      </c>
    </row>
    <row r="1820" spans="1:4" ht="24.95" customHeight="1" x14ac:dyDescent="0.2">
      <c r="A1820" s="11" t="s">
        <v>11</v>
      </c>
      <c r="B1820" s="12">
        <v>112463</v>
      </c>
      <c r="C1820" s="11" t="s">
        <v>3648</v>
      </c>
      <c r="D1820" s="18">
        <v>0.03</v>
      </c>
    </row>
    <row r="1821" spans="1:4" ht="24.95" customHeight="1" x14ac:dyDescent="0.2">
      <c r="A1821" s="11" t="s">
        <v>11</v>
      </c>
      <c r="B1821" s="12">
        <v>112464</v>
      </c>
      <c r="C1821" s="11" t="s">
        <v>3650</v>
      </c>
      <c r="D1821" s="18">
        <v>0.03</v>
      </c>
    </row>
    <row r="1822" spans="1:4" ht="24.95" customHeight="1" x14ac:dyDescent="0.2">
      <c r="A1822" s="11" t="s">
        <v>11</v>
      </c>
      <c r="B1822" s="12">
        <v>112465</v>
      </c>
      <c r="C1822" s="11" t="s">
        <v>3652</v>
      </c>
      <c r="D1822" s="18">
        <v>0.03</v>
      </c>
    </row>
    <row r="1823" spans="1:4" ht="24.95" customHeight="1" x14ac:dyDescent="0.2">
      <c r="A1823" s="11" t="s">
        <v>11</v>
      </c>
      <c r="B1823" s="12">
        <v>112466</v>
      </c>
      <c r="C1823" s="11" t="s">
        <v>3654</v>
      </c>
      <c r="D1823" s="18">
        <v>0.03</v>
      </c>
    </row>
    <row r="1824" spans="1:4" ht="24.95" customHeight="1" x14ac:dyDescent="0.2">
      <c r="A1824" s="11" t="s">
        <v>11</v>
      </c>
      <c r="B1824" s="12">
        <v>122231</v>
      </c>
      <c r="C1824" s="11" t="s">
        <v>3656</v>
      </c>
      <c r="D1824" s="18">
        <v>0.03</v>
      </c>
    </row>
    <row r="1825" spans="1:4" ht="24.95" customHeight="1" x14ac:dyDescent="0.2">
      <c r="A1825" s="11" t="s">
        <v>11</v>
      </c>
      <c r="B1825" s="12">
        <v>123628</v>
      </c>
      <c r="C1825" s="11" t="s">
        <v>3658</v>
      </c>
      <c r="D1825" s="18">
        <v>0.03</v>
      </c>
    </row>
    <row r="1826" spans="1:4" ht="24.95" customHeight="1" x14ac:dyDescent="0.2">
      <c r="A1826" s="11" t="s">
        <v>11</v>
      </c>
      <c r="B1826" s="12">
        <v>128269</v>
      </c>
      <c r="C1826" s="11" t="s">
        <v>3660</v>
      </c>
      <c r="D1826" s="18">
        <v>0.03</v>
      </c>
    </row>
    <row r="1827" spans="1:4" ht="24.95" customHeight="1" x14ac:dyDescent="0.2">
      <c r="A1827" s="11" t="s">
        <v>11</v>
      </c>
      <c r="B1827" s="12">
        <v>128333</v>
      </c>
      <c r="C1827" s="11" t="s">
        <v>3662</v>
      </c>
      <c r="D1827" s="18">
        <v>0.03</v>
      </c>
    </row>
    <row r="1828" spans="1:4" ht="24.95" customHeight="1" x14ac:dyDescent="0.2">
      <c r="A1828" s="11" t="s">
        <v>11</v>
      </c>
      <c r="B1828" s="12">
        <v>129153</v>
      </c>
      <c r="C1828" s="11" t="s">
        <v>3664</v>
      </c>
      <c r="D1828" s="18">
        <v>0.03</v>
      </c>
    </row>
    <row r="1829" spans="1:4" ht="24.95" customHeight="1" x14ac:dyDescent="0.2">
      <c r="A1829" s="11" t="s">
        <v>11</v>
      </c>
      <c r="B1829" s="12">
        <v>129164</v>
      </c>
      <c r="C1829" s="11" t="s">
        <v>3666</v>
      </c>
      <c r="D1829" s="18">
        <v>0.03</v>
      </c>
    </row>
    <row r="1830" spans="1:4" ht="24.95" customHeight="1" x14ac:dyDescent="0.2">
      <c r="A1830" s="11" t="s">
        <v>11</v>
      </c>
      <c r="B1830" s="12">
        <v>129165</v>
      </c>
      <c r="C1830" s="11" t="s">
        <v>3668</v>
      </c>
      <c r="D1830" s="18">
        <v>0.03</v>
      </c>
    </row>
    <row r="1831" spans="1:4" ht="24.95" customHeight="1" x14ac:dyDescent="0.2">
      <c r="A1831" s="11" t="s">
        <v>11</v>
      </c>
      <c r="B1831" s="12">
        <v>130894</v>
      </c>
      <c r="C1831" s="11" t="s">
        <v>3670</v>
      </c>
      <c r="D1831" s="18">
        <v>0.03</v>
      </c>
    </row>
    <row r="1832" spans="1:4" ht="24.95" customHeight="1" x14ac:dyDescent="0.2">
      <c r="A1832" s="11" t="s">
        <v>11</v>
      </c>
      <c r="B1832" s="12">
        <v>131094</v>
      </c>
      <c r="C1832" s="11" t="s">
        <v>3672</v>
      </c>
      <c r="D1832" s="18">
        <v>0.03</v>
      </c>
    </row>
    <row r="1833" spans="1:4" ht="24.95" customHeight="1" x14ac:dyDescent="0.2">
      <c r="A1833" s="11" t="s">
        <v>11</v>
      </c>
      <c r="B1833" s="12">
        <v>131123</v>
      </c>
      <c r="C1833" s="11" t="s">
        <v>3674</v>
      </c>
      <c r="D1833" s="18">
        <v>0.03</v>
      </c>
    </row>
    <row r="1834" spans="1:4" ht="24.95" customHeight="1" x14ac:dyDescent="0.2">
      <c r="A1834" s="11" t="s">
        <v>11</v>
      </c>
      <c r="B1834" s="12">
        <v>131272</v>
      </c>
      <c r="C1834" s="11" t="s">
        <v>3676</v>
      </c>
      <c r="D1834" s="18">
        <v>0.03</v>
      </c>
    </row>
    <row r="1835" spans="1:4" ht="24.95" customHeight="1" x14ac:dyDescent="0.2">
      <c r="A1835" s="11" t="s">
        <v>11</v>
      </c>
      <c r="B1835" s="12">
        <v>131620</v>
      </c>
      <c r="C1835" s="11" t="s">
        <v>3678</v>
      </c>
      <c r="D1835" s="18">
        <v>0.03</v>
      </c>
    </row>
    <row r="1836" spans="1:4" ht="24.95" customHeight="1" x14ac:dyDescent="0.2">
      <c r="A1836" s="11" t="s">
        <v>11</v>
      </c>
      <c r="B1836" s="12">
        <v>138592</v>
      </c>
      <c r="C1836" s="11" t="s">
        <v>3680</v>
      </c>
      <c r="D1836" s="18">
        <v>0.03</v>
      </c>
    </row>
    <row r="1837" spans="1:4" ht="24.95" customHeight="1" x14ac:dyDescent="0.2">
      <c r="A1837" s="11" t="s">
        <v>11</v>
      </c>
      <c r="B1837" s="12">
        <v>140768</v>
      </c>
      <c r="C1837" s="11" t="s">
        <v>3682</v>
      </c>
      <c r="D1837" s="18">
        <v>0.03</v>
      </c>
    </row>
    <row r="1838" spans="1:4" ht="24.95" customHeight="1" x14ac:dyDescent="0.2">
      <c r="A1838" s="11" t="s">
        <v>11</v>
      </c>
      <c r="B1838" s="12">
        <v>146501</v>
      </c>
      <c r="C1838" s="11" t="s">
        <v>3684</v>
      </c>
      <c r="D1838" s="18">
        <v>0.03</v>
      </c>
    </row>
    <row r="1839" spans="1:4" ht="24.95" customHeight="1" x14ac:dyDescent="0.2">
      <c r="A1839" s="11" t="s">
        <v>11</v>
      </c>
      <c r="B1839" s="12">
        <v>146699</v>
      </c>
      <c r="C1839" s="11" t="s">
        <v>3686</v>
      </c>
      <c r="D1839" s="18">
        <v>0.03</v>
      </c>
    </row>
    <row r="1840" spans="1:4" ht="24.95" customHeight="1" x14ac:dyDescent="0.2">
      <c r="A1840" s="11" t="s">
        <v>11</v>
      </c>
      <c r="B1840" s="12">
        <v>147583</v>
      </c>
      <c r="C1840" s="11" t="s">
        <v>3688</v>
      </c>
      <c r="D1840" s="18">
        <v>0.03</v>
      </c>
    </row>
    <row r="1841" spans="1:4" ht="24.95" customHeight="1" x14ac:dyDescent="0.2">
      <c r="A1841" s="11" t="s">
        <v>11</v>
      </c>
      <c r="B1841" s="12">
        <v>147584</v>
      </c>
      <c r="C1841" s="11" t="s">
        <v>3690</v>
      </c>
      <c r="D1841" s="18">
        <v>0.03</v>
      </c>
    </row>
    <row r="1842" spans="1:4" ht="24.95" customHeight="1" x14ac:dyDescent="0.2">
      <c r="A1842" s="11" t="s">
        <v>11</v>
      </c>
      <c r="B1842" s="12">
        <v>147586</v>
      </c>
      <c r="C1842" s="11" t="s">
        <v>3692</v>
      </c>
      <c r="D1842" s="18">
        <v>0.03</v>
      </c>
    </row>
    <row r="1843" spans="1:4" ht="24.95" customHeight="1" x14ac:dyDescent="0.2">
      <c r="A1843" s="11" t="s">
        <v>11</v>
      </c>
      <c r="B1843" s="12">
        <v>147587</v>
      </c>
      <c r="C1843" s="11" t="s">
        <v>3694</v>
      </c>
      <c r="D1843" s="18">
        <v>0.03</v>
      </c>
    </row>
    <row r="1844" spans="1:4" ht="24.95" customHeight="1" x14ac:dyDescent="0.2">
      <c r="A1844" s="11" t="s">
        <v>11</v>
      </c>
      <c r="B1844" s="12">
        <v>147588</v>
      </c>
      <c r="C1844" s="11" t="s">
        <v>3696</v>
      </c>
      <c r="D1844" s="18">
        <v>0.03</v>
      </c>
    </row>
    <row r="1845" spans="1:4" ht="24.95" customHeight="1" x14ac:dyDescent="0.2">
      <c r="A1845" s="11" t="s">
        <v>11</v>
      </c>
      <c r="B1845" s="12">
        <v>147589</v>
      </c>
      <c r="C1845" s="11" t="s">
        <v>3698</v>
      </c>
      <c r="D1845" s="18">
        <v>0.03</v>
      </c>
    </row>
    <row r="1846" spans="1:4" ht="24.95" customHeight="1" x14ac:dyDescent="0.2">
      <c r="A1846" s="11" t="s">
        <v>11</v>
      </c>
      <c r="B1846" s="12">
        <v>147590</v>
      </c>
      <c r="C1846" s="11" t="s">
        <v>3700</v>
      </c>
      <c r="D1846" s="18">
        <v>0.03</v>
      </c>
    </row>
    <row r="1847" spans="1:4" ht="24.95" customHeight="1" x14ac:dyDescent="0.2">
      <c r="A1847" s="11" t="s">
        <v>11</v>
      </c>
      <c r="B1847" s="12">
        <v>147591</v>
      </c>
      <c r="C1847" s="11" t="s">
        <v>3702</v>
      </c>
      <c r="D1847" s="18">
        <v>0.03</v>
      </c>
    </row>
    <row r="1848" spans="1:4" ht="24.95" customHeight="1" x14ac:dyDescent="0.2">
      <c r="A1848" s="11" t="s">
        <v>11</v>
      </c>
      <c r="B1848" s="12">
        <v>147592</v>
      </c>
      <c r="C1848" s="11" t="s">
        <v>3704</v>
      </c>
      <c r="D1848" s="18">
        <v>0.03</v>
      </c>
    </row>
    <row r="1849" spans="1:4" ht="24.95" customHeight="1" x14ac:dyDescent="0.2">
      <c r="A1849" s="11" t="s">
        <v>11</v>
      </c>
      <c r="B1849" s="12">
        <v>153149</v>
      </c>
      <c r="C1849" s="11" t="s">
        <v>3706</v>
      </c>
      <c r="D1849" s="18">
        <v>0.03</v>
      </c>
    </row>
    <row r="1850" spans="1:4" ht="24.95" customHeight="1" x14ac:dyDescent="0.2">
      <c r="A1850" s="11" t="s">
        <v>11</v>
      </c>
      <c r="B1850" s="12">
        <v>153151</v>
      </c>
      <c r="C1850" s="11" t="s">
        <v>3708</v>
      </c>
      <c r="D1850" s="18">
        <v>0.03</v>
      </c>
    </row>
    <row r="1851" spans="1:4" ht="24.95" customHeight="1" x14ac:dyDescent="0.2">
      <c r="A1851" s="11" t="s">
        <v>11</v>
      </c>
      <c r="B1851" s="12">
        <v>163529</v>
      </c>
      <c r="C1851" s="11" t="s">
        <v>3710</v>
      </c>
      <c r="D1851" s="18">
        <v>0.03</v>
      </c>
    </row>
    <row r="1852" spans="1:4" ht="24.95" customHeight="1" x14ac:dyDescent="0.2">
      <c r="A1852" s="11" t="s">
        <v>11</v>
      </c>
      <c r="B1852" s="12">
        <v>164930</v>
      </c>
      <c r="C1852" s="11" t="s">
        <v>3712</v>
      </c>
      <c r="D1852" s="18">
        <v>0.03</v>
      </c>
    </row>
    <row r="1853" spans="1:4" ht="24.95" customHeight="1" x14ac:dyDescent="0.2">
      <c r="A1853" s="11" t="s">
        <v>11</v>
      </c>
      <c r="B1853" s="12">
        <v>167798</v>
      </c>
      <c r="C1853" s="11" t="s">
        <v>3714</v>
      </c>
      <c r="D1853" s="18">
        <v>0.03</v>
      </c>
    </row>
    <row r="1854" spans="1:4" ht="24.95" customHeight="1" x14ac:dyDescent="0.2">
      <c r="A1854" s="11" t="s">
        <v>11</v>
      </c>
      <c r="B1854" s="12">
        <v>169194</v>
      </c>
      <c r="C1854" s="11" t="s">
        <v>3716</v>
      </c>
      <c r="D1854" s="18">
        <v>0.03</v>
      </c>
    </row>
    <row r="1855" spans="1:4" ht="24.95" customHeight="1" x14ac:dyDescent="0.2">
      <c r="A1855" s="11" t="s">
        <v>11</v>
      </c>
      <c r="B1855" s="12">
        <v>178087</v>
      </c>
      <c r="C1855" s="11" t="s">
        <v>3718</v>
      </c>
      <c r="D1855" s="18">
        <v>0.03</v>
      </c>
    </row>
    <row r="1856" spans="1:4" ht="24.95" customHeight="1" x14ac:dyDescent="0.2">
      <c r="A1856" s="11" t="s">
        <v>11</v>
      </c>
      <c r="B1856" s="12">
        <v>178195</v>
      </c>
      <c r="C1856" s="11" t="s">
        <v>3720</v>
      </c>
      <c r="D1856" s="18">
        <v>0.03</v>
      </c>
    </row>
    <row r="1857" spans="1:4" ht="24.95" customHeight="1" x14ac:dyDescent="0.2">
      <c r="A1857" s="11" t="s">
        <v>11</v>
      </c>
      <c r="B1857" s="12">
        <v>178249</v>
      </c>
      <c r="C1857" s="11" t="s">
        <v>3722</v>
      </c>
      <c r="D1857" s="18">
        <v>0.03</v>
      </c>
    </row>
    <row r="1858" spans="1:4" ht="24.95" customHeight="1" x14ac:dyDescent="0.2">
      <c r="A1858" s="11" t="s">
        <v>11</v>
      </c>
      <c r="B1858" s="12">
        <v>178250</v>
      </c>
      <c r="C1858" s="11" t="s">
        <v>3724</v>
      </c>
      <c r="D1858" s="18">
        <v>0.03</v>
      </c>
    </row>
    <row r="1859" spans="1:4" ht="24.95" customHeight="1" x14ac:dyDescent="0.2">
      <c r="A1859" s="11" t="s">
        <v>11</v>
      </c>
      <c r="B1859" s="12">
        <v>178668</v>
      </c>
      <c r="C1859" s="11" t="s">
        <v>3726</v>
      </c>
      <c r="D1859" s="18">
        <v>0.03</v>
      </c>
    </row>
    <row r="1860" spans="1:4" ht="24.95" customHeight="1" x14ac:dyDescent="0.2">
      <c r="A1860" s="11" t="s">
        <v>11</v>
      </c>
      <c r="B1860" s="12">
        <v>178669</v>
      </c>
      <c r="C1860" s="11" t="s">
        <v>3728</v>
      </c>
      <c r="D1860" s="18">
        <v>0.03</v>
      </c>
    </row>
    <row r="1861" spans="1:4" ht="24.95" customHeight="1" x14ac:dyDescent="0.2">
      <c r="A1861" s="11" t="s">
        <v>11</v>
      </c>
      <c r="B1861" s="12">
        <v>206404</v>
      </c>
      <c r="C1861" s="11" t="s">
        <v>3730</v>
      </c>
      <c r="D1861" s="18">
        <v>0.03</v>
      </c>
    </row>
    <row r="1862" spans="1:4" ht="24.95" customHeight="1" x14ac:dyDescent="0.2">
      <c r="A1862" s="11" t="s">
        <v>11</v>
      </c>
      <c r="B1862" s="12">
        <v>209630</v>
      </c>
      <c r="C1862" s="11" t="s">
        <v>3732</v>
      </c>
      <c r="D1862" s="18">
        <v>0.03</v>
      </c>
    </row>
    <row r="1863" spans="1:4" ht="24.95" customHeight="1" x14ac:dyDescent="0.2">
      <c r="A1863" s="11" t="s">
        <v>11</v>
      </c>
      <c r="B1863" s="12">
        <v>211136</v>
      </c>
      <c r="C1863" s="11" t="s">
        <v>3734</v>
      </c>
      <c r="D1863" s="18">
        <v>0.03</v>
      </c>
    </row>
    <row r="1864" spans="1:4" ht="24.95" customHeight="1" x14ac:dyDescent="0.2">
      <c r="A1864" s="11" t="s">
        <v>11</v>
      </c>
      <c r="B1864" s="12">
        <v>211140</v>
      </c>
      <c r="C1864" s="11" t="s">
        <v>3736</v>
      </c>
      <c r="D1864" s="18">
        <v>0.03</v>
      </c>
    </row>
    <row r="1865" spans="1:4" ht="24.95" customHeight="1" x14ac:dyDescent="0.2">
      <c r="A1865" s="11" t="s">
        <v>11</v>
      </c>
      <c r="B1865" s="12">
        <v>211251</v>
      </c>
      <c r="C1865" s="11" t="s">
        <v>3738</v>
      </c>
      <c r="D1865" s="18">
        <v>0.03</v>
      </c>
    </row>
    <row r="1866" spans="1:4" ht="24.95" customHeight="1" x14ac:dyDescent="0.2">
      <c r="A1866" s="11" t="s">
        <v>11</v>
      </c>
      <c r="B1866" s="12">
        <v>211252</v>
      </c>
      <c r="C1866" s="11" t="s">
        <v>3740</v>
      </c>
      <c r="D1866" s="18">
        <v>0.03</v>
      </c>
    </row>
    <row r="1867" spans="1:4" ht="24.95" customHeight="1" x14ac:dyDescent="0.2">
      <c r="A1867" s="11" t="s">
        <v>11</v>
      </c>
      <c r="B1867" s="12">
        <v>211255</v>
      </c>
      <c r="C1867" s="11" t="s">
        <v>3742</v>
      </c>
      <c r="D1867" s="18">
        <v>0.03</v>
      </c>
    </row>
    <row r="1868" spans="1:4" ht="24.95" customHeight="1" x14ac:dyDescent="0.2">
      <c r="A1868" s="11" t="s">
        <v>11</v>
      </c>
      <c r="B1868" s="12">
        <v>211256</v>
      </c>
      <c r="C1868" s="11" t="s">
        <v>3744</v>
      </c>
      <c r="D1868" s="18">
        <v>0.03</v>
      </c>
    </row>
    <row r="1869" spans="1:4" ht="24.95" customHeight="1" x14ac:dyDescent="0.2">
      <c r="A1869" s="11" t="s">
        <v>11</v>
      </c>
      <c r="B1869" s="12">
        <v>211257</v>
      </c>
      <c r="C1869" s="11" t="s">
        <v>3746</v>
      </c>
      <c r="D1869" s="18">
        <v>0.03</v>
      </c>
    </row>
    <row r="1870" spans="1:4" ht="24.95" customHeight="1" x14ac:dyDescent="0.2">
      <c r="A1870" s="11" t="s">
        <v>11</v>
      </c>
      <c r="B1870" s="12">
        <v>211258</v>
      </c>
      <c r="C1870" s="11" t="s">
        <v>3748</v>
      </c>
      <c r="D1870" s="18">
        <v>0.03</v>
      </c>
    </row>
    <row r="1871" spans="1:4" ht="24.95" customHeight="1" x14ac:dyDescent="0.2">
      <c r="A1871" s="11" t="s">
        <v>11</v>
      </c>
      <c r="B1871" s="12">
        <v>213316</v>
      </c>
      <c r="C1871" s="11" t="s">
        <v>3750</v>
      </c>
      <c r="D1871" s="18">
        <v>0.43000000000000005</v>
      </c>
    </row>
    <row r="1872" spans="1:4" ht="24.95" customHeight="1" x14ac:dyDescent="0.2">
      <c r="A1872" s="11" t="s">
        <v>11</v>
      </c>
      <c r="B1872" s="12">
        <v>214172</v>
      </c>
      <c r="C1872" s="11" t="s">
        <v>3752</v>
      </c>
      <c r="D1872" s="18">
        <v>0.03</v>
      </c>
    </row>
    <row r="1873" spans="1:4" ht="24.95" customHeight="1" x14ac:dyDescent="0.2">
      <c r="A1873" s="11" t="s">
        <v>11</v>
      </c>
      <c r="B1873" s="12">
        <v>214390</v>
      </c>
      <c r="C1873" s="11" t="s">
        <v>3754</v>
      </c>
      <c r="D1873" s="18">
        <v>0.43000000000000005</v>
      </c>
    </row>
    <row r="1874" spans="1:4" ht="24.95" customHeight="1" x14ac:dyDescent="0.2">
      <c r="A1874" s="11" t="s">
        <v>11</v>
      </c>
      <c r="B1874" s="12">
        <v>214484</v>
      </c>
      <c r="C1874" s="11" t="s">
        <v>3756</v>
      </c>
      <c r="D1874" s="18">
        <v>0.43000000000000005</v>
      </c>
    </row>
    <row r="1875" spans="1:4" ht="24.95" customHeight="1" x14ac:dyDescent="0.2">
      <c r="A1875" s="11" t="s">
        <v>11</v>
      </c>
      <c r="B1875" s="12">
        <v>214485</v>
      </c>
      <c r="C1875" s="11" t="s">
        <v>3758</v>
      </c>
      <c r="D1875" s="18">
        <v>0.43000000000000005</v>
      </c>
    </row>
    <row r="1876" spans="1:4" ht="24.95" customHeight="1" x14ac:dyDescent="0.2">
      <c r="A1876" s="11" t="s">
        <v>11</v>
      </c>
      <c r="B1876" s="12">
        <v>214488</v>
      </c>
      <c r="C1876" s="11" t="s">
        <v>3760</v>
      </c>
      <c r="D1876" s="18">
        <v>0.43000000000000005</v>
      </c>
    </row>
    <row r="1877" spans="1:4" ht="24.95" customHeight="1" x14ac:dyDescent="0.2">
      <c r="A1877" s="11" t="s">
        <v>11</v>
      </c>
      <c r="B1877" s="12">
        <v>214511</v>
      </c>
      <c r="C1877" s="11" t="s">
        <v>3762</v>
      </c>
      <c r="D1877" s="18">
        <v>0.43000000000000005</v>
      </c>
    </row>
    <row r="1878" spans="1:4" ht="24.95" customHeight="1" x14ac:dyDescent="0.2">
      <c r="A1878" s="11" t="s">
        <v>11</v>
      </c>
      <c r="B1878" s="12">
        <v>214522</v>
      </c>
      <c r="C1878" s="11" t="s">
        <v>3764</v>
      </c>
      <c r="D1878" s="18">
        <v>0.43000000000000005</v>
      </c>
    </row>
    <row r="1879" spans="1:4" ht="24.95" customHeight="1" x14ac:dyDescent="0.2">
      <c r="A1879" s="11" t="s">
        <v>11</v>
      </c>
      <c r="B1879" s="12">
        <v>214528</v>
      </c>
      <c r="C1879" s="11" t="s">
        <v>3766</v>
      </c>
      <c r="D1879" s="18">
        <v>0.43000000000000005</v>
      </c>
    </row>
    <row r="1880" spans="1:4" ht="24.95" customHeight="1" x14ac:dyDescent="0.2">
      <c r="A1880" s="11" t="s">
        <v>11</v>
      </c>
      <c r="B1880" s="12">
        <v>214533</v>
      </c>
      <c r="C1880" s="11" t="s">
        <v>3768</v>
      </c>
      <c r="D1880" s="18">
        <v>0.43000000000000005</v>
      </c>
    </row>
    <row r="1881" spans="1:4" ht="24.95" customHeight="1" x14ac:dyDescent="0.2">
      <c r="A1881" s="11" t="s">
        <v>11</v>
      </c>
      <c r="B1881" s="12">
        <v>214546</v>
      </c>
      <c r="C1881" s="11" t="s">
        <v>3770</v>
      </c>
      <c r="D1881" s="18">
        <v>0.43000000000000005</v>
      </c>
    </row>
    <row r="1882" spans="1:4" ht="24.95" customHeight="1" x14ac:dyDescent="0.2">
      <c r="A1882" s="11" t="s">
        <v>11</v>
      </c>
      <c r="B1882" s="12">
        <v>214548</v>
      </c>
      <c r="C1882" s="11" t="s">
        <v>3772</v>
      </c>
      <c r="D1882" s="18">
        <v>0.43000000000000005</v>
      </c>
    </row>
    <row r="1883" spans="1:4" ht="24.95" customHeight="1" x14ac:dyDescent="0.2">
      <c r="A1883" s="11" t="s">
        <v>11</v>
      </c>
      <c r="B1883" s="12">
        <v>214549</v>
      </c>
      <c r="C1883" s="11" t="s">
        <v>3774</v>
      </c>
      <c r="D1883" s="18">
        <v>0.43000000000000005</v>
      </c>
    </row>
    <row r="1884" spans="1:4" ht="24.95" customHeight="1" x14ac:dyDescent="0.2">
      <c r="A1884" s="11" t="s">
        <v>11</v>
      </c>
      <c r="B1884" s="12">
        <v>215426</v>
      </c>
      <c r="C1884" s="11" t="s">
        <v>3776</v>
      </c>
      <c r="D1884" s="18">
        <v>0.03</v>
      </c>
    </row>
    <row r="1885" spans="1:4" ht="24.95" customHeight="1" x14ac:dyDescent="0.2">
      <c r="A1885" s="11" t="s">
        <v>11</v>
      </c>
      <c r="B1885" s="12">
        <v>215820</v>
      </c>
      <c r="C1885" s="11" t="s">
        <v>3778</v>
      </c>
      <c r="D1885" s="18">
        <v>0.03</v>
      </c>
    </row>
    <row r="1886" spans="1:4" ht="24.95" customHeight="1" x14ac:dyDescent="0.2">
      <c r="A1886" s="11" t="s">
        <v>11</v>
      </c>
      <c r="B1886" s="12">
        <v>215821</v>
      </c>
      <c r="C1886" s="11" t="s">
        <v>3780</v>
      </c>
      <c r="D1886" s="18">
        <v>0.03</v>
      </c>
    </row>
    <row r="1887" spans="1:4" ht="24.95" customHeight="1" x14ac:dyDescent="0.2">
      <c r="A1887" s="11" t="s">
        <v>11</v>
      </c>
      <c r="B1887" s="12">
        <v>216204</v>
      </c>
      <c r="C1887" s="11" t="s">
        <v>3782</v>
      </c>
      <c r="D1887" s="18">
        <v>0.03</v>
      </c>
    </row>
    <row r="1888" spans="1:4" ht="24.95" customHeight="1" x14ac:dyDescent="0.2">
      <c r="A1888" s="11" t="s">
        <v>11</v>
      </c>
      <c r="B1888" s="12">
        <v>233068</v>
      </c>
      <c r="C1888" s="11" t="s">
        <v>3784</v>
      </c>
      <c r="D1888" s="18">
        <v>0.03</v>
      </c>
    </row>
    <row r="1889" spans="1:4" ht="24.95" customHeight="1" x14ac:dyDescent="0.2">
      <c r="A1889" s="11" t="s">
        <v>11</v>
      </c>
      <c r="B1889" s="12">
        <v>233069</v>
      </c>
      <c r="C1889" s="11" t="s">
        <v>3786</v>
      </c>
      <c r="D1889" s="18">
        <v>0.03</v>
      </c>
    </row>
    <row r="1890" spans="1:4" ht="24.95" customHeight="1" x14ac:dyDescent="0.2">
      <c r="A1890" s="11" t="s">
        <v>11</v>
      </c>
      <c r="B1890" s="12">
        <v>236031</v>
      </c>
      <c r="C1890" s="11" t="s">
        <v>3788</v>
      </c>
      <c r="D1890" s="18">
        <v>0.03</v>
      </c>
    </row>
    <row r="1891" spans="1:4" ht="24.95" customHeight="1" x14ac:dyDescent="0.2">
      <c r="A1891" s="11" t="s">
        <v>11</v>
      </c>
      <c r="B1891" s="12">
        <v>237235</v>
      </c>
      <c r="C1891" s="11" t="s">
        <v>3790</v>
      </c>
      <c r="D1891" s="18">
        <v>0.03</v>
      </c>
    </row>
    <row r="1892" spans="1:4" ht="24.95" customHeight="1" x14ac:dyDescent="0.2">
      <c r="A1892" s="11" t="s">
        <v>11</v>
      </c>
      <c r="B1892" s="12">
        <v>237236</v>
      </c>
      <c r="C1892" s="11" t="s">
        <v>3792</v>
      </c>
      <c r="D1892" s="18">
        <v>0.03</v>
      </c>
    </row>
    <row r="1893" spans="1:4" ht="24.95" customHeight="1" x14ac:dyDescent="0.2">
      <c r="A1893" s="11" t="s">
        <v>11</v>
      </c>
      <c r="B1893" s="12">
        <v>237237</v>
      </c>
      <c r="C1893" s="11" t="s">
        <v>3794</v>
      </c>
      <c r="D1893" s="18">
        <v>0.03</v>
      </c>
    </row>
    <row r="1894" spans="1:4" ht="24.95" customHeight="1" x14ac:dyDescent="0.2">
      <c r="A1894" s="11" t="s">
        <v>11</v>
      </c>
      <c r="B1894" s="12">
        <v>237238</v>
      </c>
      <c r="C1894" s="11" t="s">
        <v>3796</v>
      </c>
      <c r="D1894" s="18">
        <v>0.03</v>
      </c>
    </row>
    <row r="1895" spans="1:4" ht="24.95" customHeight="1" x14ac:dyDescent="0.2">
      <c r="A1895" s="11" t="s">
        <v>11</v>
      </c>
      <c r="B1895" s="12">
        <v>237239</v>
      </c>
      <c r="C1895" s="11" t="s">
        <v>3798</v>
      </c>
      <c r="D1895" s="18">
        <v>0.03</v>
      </c>
    </row>
    <row r="1896" spans="1:4" ht="24.95" customHeight="1" x14ac:dyDescent="0.2">
      <c r="A1896" s="11" t="s">
        <v>11</v>
      </c>
      <c r="B1896" s="12">
        <v>237240</v>
      </c>
      <c r="C1896" s="11" t="s">
        <v>3800</v>
      </c>
      <c r="D1896" s="18">
        <v>0.03</v>
      </c>
    </row>
    <row r="1897" spans="1:4" ht="24.95" customHeight="1" x14ac:dyDescent="0.2">
      <c r="A1897" s="11" t="s">
        <v>11</v>
      </c>
      <c r="B1897" s="12">
        <v>237241</v>
      </c>
      <c r="C1897" s="11" t="s">
        <v>3802</v>
      </c>
      <c r="D1897" s="18">
        <v>0.03</v>
      </c>
    </row>
    <row r="1898" spans="1:4" ht="24.95" customHeight="1" x14ac:dyDescent="0.2">
      <c r="A1898" s="11" t="s">
        <v>11</v>
      </c>
      <c r="B1898" s="12">
        <v>237242</v>
      </c>
      <c r="C1898" s="11" t="s">
        <v>3804</v>
      </c>
      <c r="D1898" s="18">
        <v>0.03</v>
      </c>
    </row>
    <row r="1899" spans="1:4" ht="24.95" customHeight="1" x14ac:dyDescent="0.2">
      <c r="A1899" s="11" t="s">
        <v>11</v>
      </c>
      <c r="B1899" s="12">
        <v>237243</v>
      </c>
      <c r="C1899" s="11" t="s">
        <v>3806</v>
      </c>
      <c r="D1899" s="18">
        <v>0.03</v>
      </c>
    </row>
    <row r="1900" spans="1:4" ht="24.95" customHeight="1" x14ac:dyDescent="0.2">
      <c r="A1900" s="11" t="s">
        <v>11</v>
      </c>
      <c r="B1900" s="12">
        <v>237244</v>
      </c>
      <c r="C1900" s="11" t="s">
        <v>3808</v>
      </c>
      <c r="D1900" s="18">
        <v>0.03</v>
      </c>
    </row>
    <row r="1901" spans="1:4" ht="24.95" customHeight="1" x14ac:dyDescent="0.2">
      <c r="A1901" s="11" t="s">
        <v>11</v>
      </c>
      <c r="B1901" s="12">
        <v>237245</v>
      </c>
      <c r="C1901" s="11" t="s">
        <v>3810</v>
      </c>
      <c r="D1901" s="18">
        <v>0.03</v>
      </c>
    </row>
    <row r="1902" spans="1:4" ht="24.95" customHeight="1" x14ac:dyDescent="0.2">
      <c r="A1902" s="11" t="s">
        <v>11</v>
      </c>
      <c r="B1902" s="12">
        <v>246603</v>
      </c>
      <c r="C1902" s="11" t="s">
        <v>3812</v>
      </c>
      <c r="D1902" s="18">
        <v>0.03</v>
      </c>
    </row>
    <row r="1903" spans="1:4" ht="24.95" customHeight="1" x14ac:dyDescent="0.2">
      <c r="A1903" s="11" t="s">
        <v>11</v>
      </c>
      <c r="B1903" s="12">
        <v>247876</v>
      </c>
      <c r="C1903" s="11" t="s">
        <v>3814</v>
      </c>
      <c r="D1903" s="18">
        <v>0.03</v>
      </c>
    </row>
    <row r="1904" spans="1:4" ht="24.95" customHeight="1" x14ac:dyDescent="0.2">
      <c r="A1904" s="11" t="s">
        <v>11</v>
      </c>
      <c r="B1904" s="12">
        <v>247879</v>
      </c>
      <c r="C1904" s="11" t="s">
        <v>3816</v>
      </c>
      <c r="D1904" s="18">
        <v>0.03</v>
      </c>
    </row>
    <row r="1905" spans="1:4" ht="24.95" customHeight="1" x14ac:dyDescent="0.2">
      <c r="A1905" s="11" t="s">
        <v>11</v>
      </c>
      <c r="B1905" s="12">
        <v>247881</v>
      </c>
      <c r="C1905" s="11" t="s">
        <v>3818</v>
      </c>
      <c r="D1905" s="18">
        <v>0.03</v>
      </c>
    </row>
    <row r="1906" spans="1:4" ht="24.95" customHeight="1" x14ac:dyDescent="0.2">
      <c r="A1906" s="11" t="s">
        <v>11</v>
      </c>
      <c r="B1906" s="12">
        <v>253085</v>
      </c>
      <c r="C1906" s="11" t="s">
        <v>3820</v>
      </c>
      <c r="D1906" s="18">
        <v>0.03</v>
      </c>
    </row>
    <row r="1907" spans="1:4" ht="24.95" customHeight="1" x14ac:dyDescent="0.2">
      <c r="A1907" s="11" t="s">
        <v>11</v>
      </c>
      <c r="B1907" s="12">
        <v>253088</v>
      </c>
      <c r="C1907" s="11" t="s">
        <v>3822</v>
      </c>
      <c r="D1907" s="18">
        <v>0.03</v>
      </c>
    </row>
    <row r="1908" spans="1:4" ht="24.95" customHeight="1" x14ac:dyDescent="0.2">
      <c r="A1908" s="11" t="s">
        <v>11</v>
      </c>
      <c r="B1908" s="12">
        <v>253089</v>
      </c>
      <c r="C1908" s="11" t="s">
        <v>3824</v>
      </c>
      <c r="D1908" s="18">
        <v>0.03</v>
      </c>
    </row>
    <row r="1909" spans="1:4" ht="24.95" customHeight="1" x14ac:dyDescent="0.2">
      <c r="A1909" s="11" t="s">
        <v>11</v>
      </c>
      <c r="B1909" s="12">
        <v>253091</v>
      </c>
      <c r="C1909" s="11" t="s">
        <v>3826</v>
      </c>
      <c r="D1909" s="18">
        <v>0.03</v>
      </c>
    </row>
    <row r="1910" spans="1:4" ht="24.95" customHeight="1" x14ac:dyDescent="0.2">
      <c r="A1910" s="11" t="s">
        <v>11</v>
      </c>
      <c r="B1910" s="12">
        <v>253094</v>
      </c>
      <c r="C1910" s="11" t="s">
        <v>3828</v>
      </c>
      <c r="D1910" s="18">
        <v>0.03</v>
      </c>
    </row>
    <row r="1911" spans="1:4" ht="24.95" customHeight="1" x14ac:dyDescent="0.2">
      <c r="A1911" s="11" t="s">
        <v>11</v>
      </c>
      <c r="B1911" s="12">
        <v>253097</v>
      </c>
      <c r="C1911" s="11" t="s">
        <v>3830</v>
      </c>
      <c r="D1911" s="18">
        <v>0.03</v>
      </c>
    </row>
    <row r="1912" spans="1:4" ht="24.95" customHeight="1" x14ac:dyDescent="0.2">
      <c r="A1912" s="11" t="s">
        <v>11</v>
      </c>
      <c r="B1912" s="12">
        <v>253098</v>
      </c>
      <c r="C1912" s="11" t="s">
        <v>3832</v>
      </c>
      <c r="D1912" s="18">
        <v>0.03</v>
      </c>
    </row>
    <row r="1913" spans="1:4" ht="24.95" customHeight="1" x14ac:dyDescent="0.2">
      <c r="A1913" s="11" t="s">
        <v>11</v>
      </c>
      <c r="B1913" s="12">
        <v>253099</v>
      </c>
      <c r="C1913" s="11" t="s">
        <v>3834</v>
      </c>
      <c r="D1913" s="18">
        <v>0.03</v>
      </c>
    </row>
    <row r="1914" spans="1:4" ht="24.95" customHeight="1" x14ac:dyDescent="0.2">
      <c r="A1914" s="11" t="s">
        <v>11</v>
      </c>
      <c r="B1914" s="12">
        <v>254017</v>
      </c>
      <c r="C1914" s="11" t="s">
        <v>3836</v>
      </c>
      <c r="D1914" s="18">
        <v>0.03</v>
      </c>
    </row>
    <row r="1915" spans="1:4" ht="24.95" customHeight="1" x14ac:dyDescent="0.2">
      <c r="A1915" s="11" t="s">
        <v>11</v>
      </c>
      <c r="B1915" s="12">
        <v>254156</v>
      </c>
      <c r="C1915" s="11" t="s">
        <v>3838</v>
      </c>
      <c r="D1915" s="18">
        <v>0.03</v>
      </c>
    </row>
    <row r="1916" spans="1:4" ht="24.95" customHeight="1" x14ac:dyDescent="0.2">
      <c r="A1916" s="11" t="s">
        <v>11</v>
      </c>
      <c r="B1916" s="12">
        <v>254157</v>
      </c>
      <c r="C1916" s="11" t="s">
        <v>3840</v>
      </c>
      <c r="D1916" s="18">
        <v>0.03</v>
      </c>
    </row>
    <row r="1917" spans="1:4" ht="24.95" customHeight="1" x14ac:dyDescent="0.2">
      <c r="A1917" s="11" t="s">
        <v>11</v>
      </c>
      <c r="B1917" s="12">
        <v>254158</v>
      </c>
      <c r="C1917" s="11" t="s">
        <v>3842</v>
      </c>
      <c r="D1917" s="18">
        <v>0.03</v>
      </c>
    </row>
    <row r="1918" spans="1:4" ht="24.95" customHeight="1" x14ac:dyDescent="0.2">
      <c r="A1918" s="11" t="s">
        <v>11</v>
      </c>
      <c r="B1918" s="12">
        <v>254160</v>
      </c>
      <c r="C1918" s="11" t="s">
        <v>3844</v>
      </c>
      <c r="D1918" s="18">
        <v>0.03</v>
      </c>
    </row>
    <row r="1919" spans="1:4" ht="24.95" customHeight="1" x14ac:dyDescent="0.2">
      <c r="A1919" s="11" t="s">
        <v>11</v>
      </c>
      <c r="B1919" s="12">
        <v>254161</v>
      </c>
      <c r="C1919" s="11" t="s">
        <v>3846</v>
      </c>
      <c r="D1919" s="18">
        <v>0.03</v>
      </c>
    </row>
    <row r="1920" spans="1:4" ht="24.95" customHeight="1" x14ac:dyDescent="0.2">
      <c r="A1920" s="11" t="s">
        <v>11</v>
      </c>
      <c r="B1920" s="12">
        <v>268019</v>
      </c>
      <c r="C1920" s="11" t="s">
        <v>3848</v>
      </c>
      <c r="D1920" s="18">
        <v>0.03</v>
      </c>
    </row>
    <row r="1921" spans="1:4" ht="24.95" customHeight="1" x14ac:dyDescent="0.2">
      <c r="A1921" s="11" t="s">
        <v>11</v>
      </c>
      <c r="B1921" s="12">
        <v>268021</v>
      </c>
      <c r="C1921" s="11" t="s">
        <v>3850</v>
      </c>
      <c r="D1921" s="18">
        <v>0.03</v>
      </c>
    </row>
    <row r="1922" spans="1:4" ht="24.95" customHeight="1" x14ac:dyDescent="0.2">
      <c r="A1922" s="11" t="s">
        <v>11</v>
      </c>
      <c r="B1922" s="12">
        <v>268022</v>
      </c>
      <c r="C1922" s="11" t="s">
        <v>3852</v>
      </c>
      <c r="D1922" s="18">
        <v>0.03</v>
      </c>
    </row>
    <row r="1923" spans="1:4" ht="24.95" customHeight="1" x14ac:dyDescent="0.2">
      <c r="A1923" s="11" t="s">
        <v>11</v>
      </c>
      <c r="B1923" s="12">
        <v>268023</v>
      </c>
      <c r="C1923" s="11" t="s">
        <v>3854</v>
      </c>
      <c r="D1923" s="18">
        <v>0.03</v>
      </c>
    </row>
    <row r="1924" spans="1:4" ht="24.95" customHeight="1" x14ac:dyDescent="0.2">
      <c r="A1924" s="11" t="s">
        <v>11</v>
      </c>
      <c r="B1924" s="12">
        <v>268024</v>
      </c>
      <c r="C1924" s="11" t="s">
        <v>3856</v>
      </c>
      <c r="D1924" s="18">
        <v>0.03</v>
      </c>
    </row>
    <row r="1925" spans="1:4" ht="24.95" customHeight="1" x14ac:dyDescent="0.2">
      <c r="A1925" s="11" t="s">
        <v>11</v>
      </c>
      <c r="B1925" s="12">
        <v>268026</v>
      </c>
      <c r="C1925" s="11" t="s">
        <v>3858</v>
      </c>
      <c r="D1925" s="18">
        <v>0.03</v>
      </c>
    </row>
    <row r="1926" spans="1:4" ht="24.95" customHeight="1" x14ac:dyDescent="0.2">
      <c r="A1926" s="11" t="s">
        <v>11</v>
      </c>
      <c r="B1926" s="12">
        <v>268028</v>
      </c>
      <c r="C1926" s="11" t="s">
        <v>3860</v>
      </c>
      <c r="D1926" s="18">
        <v>0.03</v>
      </c>
    </row>
    <row r="1927" spans="1:4" ht="24.95" customHeight="1" x14ac:dyDescent="0.2">
      <c r="A1927" s="11" t="s">
        <v>11</v>
      </c>
      <c r="B1927" s="12">
        <v>268030</v>
      </c>
      <c r="C1927" s="11" t="s">
        <v>3862</v>
      </c>
      <c r="D1927" s="18">
        <v>0.03</v>
      </c>
    </row>
    <row r="1928" spans="1:4" ht="24.95" customHeight="1" x14ac:dyDescent="0.2">
      <c r="A1928" s="11" t="s">
        <v>11</v>
      </c>
      <c r="B1928" s="12">
        <v>268031</v>
      </c>
      <c r="C1928" s="11" t="s">
        <v>3864</v>
      </c>
      <c r="D1928" s="18">
        <v>0.03</v>
      </c>
    </row>
    <row r="1929" spans="1:4" ht="24.95" customHeight="1" x14ac:dyDescent="0.2">
      <c r="A1929" s="11" t="s">
        <v>11</v>
      </c>
      <c r="B1929" s="12">
        <v>268032</v>
      </c>
      <c r="C1929" s="11" t="s">
        <v>3866</v>
      </c>
      <c r="D1929" s="18">
        <v>0.03</v>
      </c>
    </row>
    <row r="1930" spans="1:4" ht="24.95" customHeight="1" x14ac:dyDescent="0.2">
      <c r="A1930" s="11" t="s">
        <v>11</v>
      </c>
      <c r="B1930" s="12">
        <v>268033</v>
      </c>
      <c r="C1930" s="11" t="s">
        <v>3868</v>
      </c>
      <c r="D1930" s="18">
        <v>0.03</v>
      </c>
    </row>
    <row r="1931" spans="1:4" ht="24.95" customHeight="1" x14ac:dyDescent="0.2">
      <c r="A1931" s="11" t="s">
        <v>11</v>
      </c>
      <c r="B1931" s="12">
        <v>268034</v>
      </c>
      <c r="C1931" s="11" t="s">
        <v>3870</v>
      </c>
      <c r="D1931" s="18">
        <v>0.03</v>
      </c>
    </row>
    <row r="1932" spans="1:4" ht="24.95" customHeight="1" x14ac:dyDescent="0.2">
      <c r="A1932" s="11" t="s">
        <v>11</v>
      </c>
      <c r="B1932" s="12">
        <v>268035</v>
      </c>
      <c r="C1932" s="11" t="s">
        <v>3872</v>
      </c>
      <c r="D1932" s="18">
        <v>0.03</v>
      </c>
    </row>
    <row r="1933" spans="1:4" ht="24.95" customHeight="1" x14ac:dyDescent="0.2">
      <c r="A1933" s="11" t="s">
        <v>11</v>
      </c>
      <c r="B1933" s="12">
        <v>268036</v>
      </c>
      <c r="C1933" s="11" t="s">
        <v>3874</v>
      </c>
      <c r="D1933" s="18">
        <v>0.03</v>
      </c>
    </row>
    <row r="1934" spans="1:4" ht="24.95" customHeight="1" x14ac:dyDescent="0.2">
      <c r="A1934" s="11" t="s">
        <v>11</v>
      </c>
      <c r="B1934" s="12">
        <v>268037</v>
      </c>
      <c r="C1934" s="11" t="s">
        <v>3876</v>
      </c>
      <c r="D1934" s="18">
        <v>0.03</v>
      </c>
    </row>
    <row r="1935" spans="1:4" ht="24.95" customHeight="1" x14ac:dyDescent="0.2">
      <c r="A1935" s="11" t="s">
        <v>11</v>
      </c>
      <c r="B1935" s="12">
        <v>268038</v>
      </c>
      <c r="C1935" s="11" t="s">
        <v>3878</v>
      </c>
      <c r="D1935" s="18">
        <v>0.03</v>
      </c>
    </row>
    <row r="1936" spans="1:4" ht="24.95" customHeight="1" x14ac:dyDescent="0.2">
      <c r="A1936" s="11" t="s">
        <v>11</v>
      </c>
      <c r="B1936" s="12">
        <v>268039</v>
      </c>
      <c r="C1936" s="11" t="s">
        <v>3880</v>
      </c>
      <c r="D1936" s="18">
        <v>0.03</v>
      </c>
    </row>
    <row r="1937" spans="1:4" ht="24.95" customHeight="1" x14ac:dyDescent="0.2">
      <c r="A1937" s="11" t="s">
        <v>11</v>
      </c>
      <c r="B1937" s="12">
        <v>268040</v>
      </c>
      <c r="C1937" s="11" t="s">
        <v>3882</v>
      </c>
      <c r="D1937" s="18">
        <v>0.03</v>
      </c>
    </row>
    <row r="1938" spans="1:4" ht="24.95" customHeight="1" x14ac:dyDescent="0.2">
      <c r="A1938" s="11" t="s">
        <v>11</v>
      </c>
      <c r="B1938" s="12">
        <v>268045</v>
      </c>
      <c r="C1938" s="11" t="s">
        <v>3884</v>
      </c>
      <c r="D1938" s="18">
        <v>0.03</v>
      </c>
    </row>
    <row r="1939" spans="1:4" ht="24.95" customHeight="1" x14ac:dyDescent="0.2">
      <c r="A1939" s="11" t="s">
        <v>11</v>
      </c>
      <c r="B1939" s="12">
        <v>289327</v>
      </c>
      <c r="C1939" s="11" t="s">
        <v>3886</v>
      </c>
      <c r="D1939" s="18">
        <v>0.03</v>
      </c>
    </row>
    <row r="1940" spans="1:4" ht="24.95" customHeight="1" x14ac:dyDescent="0.2">
      <c r="A1940" s="11" t="s">
        <v>11</v>
      </c>
      <c r="B1940" s="12">
        <v>289328</v>
      </c>
      <c r="C1940" s="11" t="s">
        <v>3888</v>
      </c>
      <c r="D1940" s="18">
        <v>0.03</v>
      </c>
    </row>
    <row r="1941" spans="1:4" ht="24.95" customHeight="1" x14ac:dyDescent="0.2">
      <c r="A1941" s="11" t="s">
        <v>11</v>
      </c>
      <c r="B1941" s="12">
        <v>289331</v>
      </c>
      <c r="C1941" s="11" t="s">
        <v>3890</v>
      </c>
      <c r="D1941" s="18">
        <v>0.03</v>
      </c>
    </row>
    <row r="1942" spans="1:4" ht="24.95" customHeight="1" x14ac:dyDescent="0.2">
      <c r="A1942" s="11" t="s">
        <v>11</v>
      </c>
      <c r="B1942" s="12">
        <v>289332</v>
      </c>
      <c r="C1942" s="11" t="s">
        <v>3892</v>
      </c>
      <c r="D1942" s="18">
        <v>0.03</v>
      </c>
    </row>
    <row r="1943" spans="1:4" ht="24.95" customHeight="1" x14ac:dyDescent="0.2">
      <c r="A1943" s="11" t="s">
        <v>11</v>
      </c>
      <c r="B1943" s="12">
        <v>290458</v>
      </c>
      <c r="C1943" s="11" t="s">
        <v>3894</v>
      </c>
      <c r="D1943" s="18">
        <v>0.03</v>
      </c>
    </row>
    <row r="1944" spans="1:4" ht="24.95" customHeight="1" x14ac:dyDescent="0.2">
      <c r="A1944" s="11" t="s">
        <v>11</v>
      </c>
      <c r="B1944" s="12">
        <v>291209</v>
      </c>
      <c r="C1944" s="11" t="s">
        <v>3896</v>
      </c>
      <c r="D1944" s="18">
        <v>0.03</v>
      </c>
    </row>
    <row r="1945" spans="1:4" ht="24.95" customHeight="1" x14ac:dyDescent="0.2">
      <c r="A1945" s="11" t="s">
        <v>11</v>
      </c>
      <c r="B1945" s="12">
        <v>291210</v>
      </c>
      <c r="C1945" s="11" t="s">
        <v>3898</v>
      </c>
      <c r="D1945" s="18">
        <v>0.03</v>
      </c>
    </row>
    <row r="1946" spans="1:4" ht="24.95" customHeight="1" x14ac:dyDescent="0.2">
      <c r="A1946" s="11" t="s">
        <v>11</v>
      </c>
      <c r="B1946" s="12">
        <v>291211</v>
      </c>
      <c r="C1946" s="11" t="s">
        <v>3900</v>
      </c>
      <c r="D1946" s="18">
        <v>0.03</v>
      </c>
    </row>
    <row r="1947" spans="1:4" ht="24.95" customHeight="1" x14ac:dyDescent="0.2">
      <c r="A1947" s="11" t="s">
        <v>11</v>
      </c>
      <c r="B1947" s="12">
        <v>291215</v>
      </c>
      <c r="C1947" s="11" t="s">
        <v>3902</v>
      </c>
      <c r="D1947" s="18">
        <v>0.03</v>
      </c>
    </row>
    <row r="1948" spans="1:4" ht="24.95" customHeight="1" x14ac:dyDescent="0.2">
      <c r="A1948" s="11" t="s">
        <v>11</v>
      </c>
      <c r="B1948" s="12">
        <v>291216</v>
      </c>
      <c r="C1948" s="11" t="s">
        <v>3904</v>
      </c>
      <c r="D1948" s="18">
        <v>0.03</v>
      </c>
    </row>
    <row r="1949" spans="1:4" ht="24.95" customHeight="1" x14ac:dyDescent="0.2">
      <c r="A1949" s="11" t="s">
        <v>11</v>
      </c>
      <c r="B1949" s="12">
        <v>291217</v>
      </c>
      <c r="C1949" s="11" t="s">
        <v>3906</v>
      </c>
      <c r="D1949" s="18">
        <v>0.03</v>
      </c>
    </row>
    <row r="1950" spans="1:4" ht="24.95" customHeight="1" x14ac:dyDescent="0.2">
      <c r="A1950" s="11" t="s">
        <v>11</v>
      </c>
      <c r="B1950" s="12">
        <v>291296</v>
      </c>
      <c r="C1950" s="11" t="s">
        <v>3908</v>
      </c>
      <c r="D1950" s="18">
        <v>0.03</v>
      </c>
    </row>
    <row r="1951" spans="1:4" ht="24.95" customHeight="1" x14ac:dyDescent="0.2">
      <c r="A1951" s="11" t="s">
        <v>11</v>
      </c>
      <c r="B1951" s="12">
        <v>291667</v>
      </c>
      <c r="C1951" s="11" t="s">
        <v>3910</v>
      </c>
      <c r="D1951" s="18">
        <v>0.03</v>
      </c>
    </row>
    <row r="1952" spans="1:4" ht="24.95" customHeight="1" x14ac:dyDescent="0.2">
      <c r="A1952" s="11" t="s">
        <v>11</v>
      </c>
      <c r="B1952" s="12">
        <v>291669</v>
      </c>
      <c r="C1952" s="11" t="s">
        <v>3912</v>
      </c>
      <c r="D1952" s="18">
        <v>0.03</v>
      </c>
    </row>
    <row r="1953" spans="1:4" ht="24.95" customHeight="1" x14ac:dyDescent="0.2">
      <c r="A1953" s="11" t="s">
        <v>11</v>
      </c>
      <c r="B1953" s="12">
        <v>291671</v>
      </c>
      <c r="C1953" s="11" t="s">
        <v>3914</v>
      </c>
      <c r="D1953" s="18">
        <v>0.03</v>
      </c>
    </row>
    <row r="1954" spans="1:4" ht="24.95" customHeight="1" x14ac:dyDescent="0.2">
      <c r="A1954" s="11" t="s">
        <v>11</v>
      </c>
      <c r="B1954" s="12">
        <v>291674</v>
      </c>
      <c r="C1954" s="11" t="s">
        <v>3916</v>
      </c>
      <c r="D1954" s="18">
        <v>0.03</v>
      </c>
    </row>
    <row r="1955" spans="1:4" ht="24.95" customHeight="1" x14ac:dyDescent="0.2">
      <c r="A1955" s="11" t="s">
        <v>11</v>
      </c>
      <c r="B1955" s="12">
        <v>292412</v>
      </c>
      <c r="C1955" s="11" t="s">
        <v>3918</v>
      </c>
      <c r="D1955" s="18">
        <v>0.03</v>
      </c>
    </row>
    <row r="1956" spans="1:4" ht="24.95" customHeight="1" x14ac:dyDescent="0.2">
      <c r="A1956" s="11" t="s">
        <v>11</v>
      </c>
      <c r="B1956" s="12">
        <v>292419</v>
      </c>
      <c r="C1956" s="11" t="s">
        <v>3920</v>
      </c>
      <c r="D1956" s="18">
        <v>0.03</v>
      </c>
    </row>
    <row r="1957" spans="1:4" ht="24.95" customHeight="1" x14ac:dyDescent="0.2">
      <c r="A1957" s="11" t="s">
        <v>11</v>
      </c>
      <c r="B1957" s="12">
        <v>292420</v>
      </c>
      <c r="C1957" s="11" t="s">
        <v>3922</v>
      </c>
      <c r="D1957" s="18">
        <v>0.03</v>
      </c>
    </row>
    <row r="1958" spans="1:4" ht="24.95" customHeight="1" x14ac:dyDescent="0.2">
      <c r="A1958" s="11" t="s">
        <v>11</v>
      </c>
      <c r="B1958" s="12">
        <v>312287</v>
      </c>
      <c r="C1958" s="11" t="s">
        <v>3924</v>
      </c>
      <c r="D1958" s="18">
        <v>0.03</v>
      </c>
    </row>
    <row r="1959" spans="1:4" ht="24.95" customHeight="1" x14ac:dyDescent="0.2">
      <c r="A1959" s="11" t="s">
        <v>11</v>
      </c>
      <c r="B1959" s="12">
        <v>312303</v>
      </c>
      <c r="C1959" s="11" t="s">
        <v>3926</v>
      </c>
      <c r="D1959" s="18">
        <v>0.03</v>
      </c>
    </row>
    <row r="1960" spans="1:4" ht="24.95" customHeight="1" x14ac:dyDescent="0.2">
      <c r="A1960" s="11" t="s">
        <v>11</v>
      </c>
      <c r="B1960" s="12">
        <v>312304</v>
      </c>
      <c r="C1960" s="11" t="s">
        <v>3928</v>
      </c>
      <c r="D1960" s="18">
        <v>0.03</v>
      </c>
    </row>
    <row r="1961" spans="1:4" ht="24.95" customHeight="1" x14ac:dyDescent="0.2">
      <c r="A1961" s="11" t="s">
        <v>11</v>
      </c>
      <c r="B1961" s="12">
        <v>312305</v>
      </c>
      <c r="C1961" s="11" t="s">
        <v>3930</v>
      </c>
      <c r="D1961" s="18">
        <v>0.03</v>
      </c>
    </row>
    <row r="1962" spans="1:4" ht="24.95" customHeight="1" x14ac:dyDescent="0.2">
      <c r="A1962" s="11" t="s">
        <v>11</v>
      </c>
      <c r="B1962" s="12">
        <v>333885</v>
      </c>
      <c r="C1962" s="11" t="s">
        <v>3932</v>
      </c>
      <c r="D1962" s="18">
        <v>0.03</v>
      </c>
    </row>
    <row r="1963" spans="1:4" ht="24.95" customHeight="1" x14ac:dyDescent="0.2">
      <c r="A1963" s="11" t="s">
        <v>11</v>
      </c>
      <c r="B1963" s="12">
        <v>333886</v>
      </c>
      <c r="C1963" s="11" t="s">
        <v>3934</v>
      </c>
      <c r="D1963" s="18">
        <v>0.03</v>
      </c>
    </row>
    <row r="1964" spans="1:4" ht="24.95" customHeight="1" x14ac:dyDescent="0.2">
      <c r="A1964" s="11" t="s">
        <v>11</v>
      </c>
      <c r="B1964" s="12">
        <v>333888</v>
      </c>
      <c r="C1964" s="11" t="s">
        <v>3936</v>
      </c>
      <c r="D1964" s="18">
        <v>0.03</v>
      </c>
    </row>
    <row r="1965" spans="1:4" ht="24.95" customHeight="1" x14ac:dyDescent="0.2">
      <c r="A1965" s="11" t="s">
        <v>11</v>
      </c>
      <c r="B1965" s="12">
        <v>333889</v>
      </c>
      <c r="C1965" s="11" t="s">
        <v>3938</v>
      </c>
      <c r="D1965" s="18">
        <v>0.03</v>
      </c>
    </row>
    <row r="1966" spans="1:4" ht="24.95" customHeight="1" x14ac:dyDescent="0.2">
      <c r="A1966" s="11" t="s">
        <v>11</v>
      </c>
      <c r="B1966" s="12">
        <v>333890</v>
      </c>
      <c r="C1966" s="11" t="s">
        <v>3940</v>
      </c>
      <c r="D1966" s="18">
        <v>0.03</v>
      </c>
    </row>
    <row r="1967" spans="1:4" ht="24.95" customHeight="1" x14ac:dyDescent="0.2">
      <c r="A1967" s="11" t="s">
        <v>11</v>
      </c>
      <c r="B1967" s="12">
        <v>333891</v>
      </c>
      <c r="C1967" s="11" t="s">
        <v>3942</v>
      </c>
      <c r="D1967" s="18">
        <v>0.03</v>
      </c>
    </row>
    <row r="1968" spans="1:4" ht="24.95" customHeight="1" x14ac:dyDescent="0.2">
      <c r="A1968" s="11" t="s">
        <v>11</v>
      </c>
      <c r="B1968" s="12">
        <v>333893</v>
      </c>
      <c r="C1968" s="11" t="s">
        <v>3944</v>
      </c>
      <c r="D1968" s="18">
        <v>0.03</v>
      </c>
    </row>
    <row r="1969" spans="1:4" ht="24.95" customHeight="1" x14ac:dyDescent="0.2">
      <c r="A1969" s="11" t="s">
        <v>11</v>
      </c>
      <c r="B1969" s="12">
        <v>333895</v>
      </c>
      <c r="C1969" s="11" t="s">
        <v>3946</v>
      </c>
      <c r="D1969" s="18">
        <v>0.03</v>
      </c>
    </row>
    <row r="1970" spans="1:4" ht="24.95" customHeight="1" x14ac:dyDescent="0.2">
      <c r="A1970" s="11" t="s">
        <v>11</v>
      </c>
      <c r="B1970" s="12">
        <v>333896</v>
      </c>
      <c r="C1970" s="11" t="s">
        <v>3948</v>
      </c>
      <c r="D1970" s="18">
        <v>0.03</v>
      </c>
    </row>
    <row r="1971" spans="1:4" ht="24.95" customHeight="1" x14ac:dyDescent="0.2">
      <c r="A1971" s="11" t="s">
        <v>11</v>
      </c>
      <c r="B1971" s="12">
        <v>333897</v>
      </c>
      <c r="C1971" s="11" t="s">
        <v>3950</v>
      </c>
      <c r="D1971" s="18">
        <v>0.03</v>
      </c>
    </row>
    <row r="1972" spans="1:4" ht="24.95" customHeight="1" x14ac:dyDescent="0.2">
      <c r="A1972" s="11" t="s">
        <v>11</v>
      </c>
      <c r="B1972" s="12">
        <v>333899</v>
      </c>
      <c r="C1972" s="11" t="s">
        <v>3952</v>
      </c>
      <c r="D1972" s="18">
        <v>0.03</v>
      </c>
    </row>
    <row r="1973" spans="1:4" ht="24.95" customHeight="1" x14ac:dyDescent="0.2">
      <c r="A1973" s="11" t="s">
        <v>11</v>
      </c>
      <c r="B1973" s="12">
        <v>333900</v>
      </c>
      <c r="C1973" s="11" t="s">
        <v>3954</v>
      </c>
      <c r="D1973" s="18">
        <v>0.03</v>
      </c>
    </row>
    <row r="1974" spans="1:4" ht="24.95" customHeight="1" x14ac:dyDescent="0.2">
      <c r="A1974" s="11" t="s">
        <v>11</v>
      </c>
      <c r="B1974" s="12">
        <v>333901</v>
      </c>
      <c r="C1974" s="11" t="s">
        <v>3956</v>
      </c>
      <c r="D1974" s="18">
        <v>0.03</v>
      </c>
    </row>
    <row r="1975" spans="1:4" ht="24.95" customHeight="1" x14ac:dyDescent="0.2">
      <c r="A1975" s="11" t="s">
        <v>11</v>
      </c>
      <c r="B1975" s="12">
        <v>333902</v>
      </c>
      <c r="C1975" s="11" t="s">
        <v>3958</v>
      </c>
      <c r="D1975" s="18">
        <v>0.03</v>
      </c>
    </row>
    <row r="1976" spans="1:4" ht="24.95" customHeight="1" x14ac:dyDescent="0.2">
      <c r="A1976" s="11" t="s">
        <v>11</v>
      </c>
      <c r="B1976" s="12">
        <v>337244</v>
      </c>
      <c r="C1976" s="11" t="s">
        <v>3960</v>
      </c>
      <c r="D1976" s="18">
        <v>0.03</v>
      </c>
    </row>
    <row r="1977" spans="1:4" ht="24.95" customHeight="1" x14ac:dyDescent="0.2">
      <c r="A1977" s="11" t="s">
        <v>11</v>
      </c>
      <c r="B1977" s="12">
        <v>338995</v>
      </c>
      <c r="C1977" s="11" t="s">
        <v>3962</v>
      </c>
      <c r="D1977" s="18">
        <v>0.03</v>
      </c>
    </row>
    <row r="1978" spans="1:4" ht="24.95" customHeight="1" x14ac:dyDescent="0.2">
      <c r="A1978" s="11" t="s">
        <v>11</v>
      </c>
      <c r="B1978" s="12">
        <v>338996</v>
      </c>
      <c r="C1978" s="11" t="s">
        <v>3964</v>
      </c>
      <c r="D1978" s="18">
        <v>0.03</v>
      </c>
    </row>
    <row r="1979" spans="1:4" ht="24.95" customHeight="1" x14ac:dyDescent="0.2">
      <c r="A1979" s="11" t="s">
        <v>11</v>
      </c>
      <c r="B1979" s="12">
        <v>339136</v>
      </c>
      <c r="C1979" s="11" t="s">
        <v>3966</v>
      </c>
      <c r="D1979" s="18">
        <v>0.03</v>
      </c>
    </row>
    <row r="1980" spans="1:4" ht="24.95" customHeight="1" x14ac:dyDescent="0.2">
      <c r="A1980" s="11" t="s">
        <v>11</v>
      </c>
      <c r="B1980" s="12">
        <v>340485</v>
      </c>
      <c r="C1980" s="11" t="s">
        <v>3968</v>
      </c>
      <c r="D1980" s="18">
        <v>0.03</v>
      </c>
    </row>
    <row r="1981" spans="1:4" ht="24.95" customHeight="1" x14ac:dyDescent="0.2">
      <c r="A1981" s="11" t="s">
        <v>11</v>
      </c>
      <c r="B1981" s="12">
        <v>356066</v>
      </c>
      <c r="C1981" s="11" t="s">
        <v>3970</v>
      </c>
      <c r="D1981" s="18">
        <v>0.03</v>
      </c>
    </row>
    <row r="1982" spans="1:4" ht="24.95" customHeight="1" x14ac:dyDescent="0.2">
      <c r="A1982" s="11" t="s">
        <v>11</v>
      </c>
      <c r="B1982" s="12">
        <v>356160</v>
      </c>
      <c r="C1982" s="11" t="s">
        <v>3972</v>
      </c>
      <c r="D1982" s="18">
        <v>0.03</v>
      </c>
    </row>
    <row r="1983" spans="1:4" ht="24.95" customHeight="1" x14ac:dyDescent="0.2">
      <c r="A1983" s="11" t="s">
        <v>11</v>
      </c>
      <c r="B1983" s="12">
        <v>356161</v>
      </c>
      <c r="C1983" s="11" t="s">
        <v>3974</v>
      </c>
      <c r="D1983" s="18">
        <v>0.03</v>
      </c>
    </row>
    <row r="1984" spans="1:4" ht="24.95" customHeight="1" x14ac:dyDescent="0.2">
      <c r="A1984" s="11" t="s">
        <v>11</v>
      </c>
      <c r="B1984" s="12">
        <v>356162</v>
      </c>
      <c r="C1984" s="11" t="s">
        <v>3976</v>
      </c>
      <c r="D1984" s="18">
        <v>0.03</v>
      </c>
    </row>
    <row r="1985" spans="1:4" ht="24.95" customHeight="1" x14ac:dyDescent="0.2">
      <c r="A1985" s="11" t="s">
        <v>11</v>
      </c>
      <c r="B1985" s="12">
        <v>356163</v>
      </c>
      <c r="C1985" s="11" t="s">
        <v>3978</v>
      </c>
      <c r="D1985" s="18">
        <v>0.03</v>
      </c>
    </row>
    <row r="1986" spans="1:4" ht="24.95" customHeight="1" x14ac:dyDescent="0.2">
      <c r="A1986" s="11" t="s">
        <v>11</v>
      </c>
      <c r="B1986" s="12">
        <v>356164</v>
      </c>
      <c r="C1986" s="11" t="s">
        <v>3980</v>
      </c>
      <c r="D1986" s="18">
        <v>0.03</v>
      </c>
    </row>
    <row r="1987" spans="1:4" ht="24.95" customHeight="1" x14ac:dyDescent="0.2">
      <c r="A1987" s="11" t="s">
        <v>11</v>
      </c>
      <c r="B1987" s="12">
        <v>358397</v>
      </c>
      <c r="C1987" s="11" t="s">
        <v>3982</v>
      </c>
      <c r="D1987" s="18">
        <v>0.03</v>
      </c>
    </row>
    <row r="1988" spans="1:4" ht="24.95" customHeight="1" x14ac:dyDescent="0.2">
      <c r="A1988" s="11" t="s">
        <v>11</v>
      </c>
      <c r="B1988" s="12">
        <v>358399</v>
      </c>
      <c r="C1988" s="11" t="s">
        <v>3984</v>
      </c>
      <c r="D1988" s="18">
        <v>0.03</v>
      </c>
    </row>
    <row r="1989" spans="1:4" ht="24.95" customHeight="1" x14ac:dyDescent="0.2">
      <c r="A1989" s="11" t="s">
        <v>11</v>
      </c>
      <c r="B1989" s="12">
        <v>358476</v>
      </c>
      <c r="C1989" s="11" t="s">
        <v>3986</v>
      </c>
      <c r="D1989" s="18">
        <v>0.03</v>
      </c>
    </row>
    <row r="1990" spans="1:4" ht="24.95" customHeight="1" x14ac:dyDescent="0.2">
      <c r="A1990" s="11" t="s">
        <v>11</v>
      </c>
      <c r="B1990" s="12">
        <v>358546</v>
      </c>
      <c r="C1990" s="11" t="s">
        <v>3988</v>
      </c>
      <c r="D1990" s="18">
        <v>0.03</v>
      </c>
    </row>
    <row r="1991" spans="1:4" ht="24.95" customHeight="1" x14ac:dyDescent="0.2">
      <c r="A1991" s="11" t="s">
        <v>11</v>
      </c>
      <c r="B1991" s="12">
        <v>358550</v>
      </c>
      <c r="C1991" s="11" t="s">
        <v>3990</v>
      </c>
      <c r="D1991" s="18">
        <v>0.03</v>
      </c>
    </row>
    <row r="1992" spans="1:4" ht="24.95" customHeight="1" x14ac:dyDescent="0.2">
      <c r="A1992" s="11" t="s">
        <v>11</v>
      </c>
      <c r="B1992" s="12">
        <v>358552</v>
      </c>
      <c r="C1992" s="11" t="s">
        <v>3992</v>
      </c>
      <c r="D1992" s="18">
        <v>0.03</v>
      </c>
    </row>
    <row r="1993" spans="1:4" ht="24.95" customHeight="1" x14ac:dyDescent="0.2">
      <c r="A1993" s="11" t="s">
        <v>11</v>
      </c>
      <c r="B1993" s="12">
        <v>358554</v>
      </c>
      <c r="C1993" s="11" t="s">
        <v>3994</v>
      </c>
      <c r="D1993" s="18">
        <v>0.03</v>
      </c>
    </row>
    <row r="1994" spans="1:4" ht="24.95" customHeight="1" x14ac:dyDescent="0.2">
      <c r="A1994" s="11" t="s">
        <v>11</v>
      </c>
      <c r="B1994" s="12">
        <v>358556</v>
      </c>
      <c r="C1994" s="11" t="s">
        <v>3996</v>
      </c>
      <c r="D1994" s="18">
        <v>0.03</v>
      </c>
    </row>
    <row r="1995" spans="1:4" ht="24.95" customHeight="1" x14ac:dyDescent="0.2">
      <c r="A1995" s="11" t="s">
        <v>11</v>
      </c>
      <c r="B1995" s="12">
        <v>358596</v>
      </c>
      <c r="C1995" s="11" t="s">
        <v>3998</v>
      </c>
      <c r="D1995" s="18">
        <v>0.03</v>
      </c>
    </row>
    <row r="1996" spans="1:4" ht="24.95" customHeight="1" x14ac:dyDescent="0.2">
      <c r="A1996" s="11" t="s">
        <v>11</v>
      </c>
      <c r="B1996" s="12">
        <v>358597</v>
      </c>
      <c r="C1996" s="11" t="s">
        <v>4000</v>
      </c>
      <c r="D1996" s="18">
        <v>0.03</v>
      </c>
    </row>
    <row r="1997" spans="1:4" ht="24.95" customHeight="1" x14ac:dyDescent="0.2">
      <c r="A1997" s="11" t="s">
        <v>11</v>
      </c>
      <c r="B1997" s="12">
        <v>358599</v>
      </c>
      <c r="C1997" s="11" t="s">
        <v>4002</v>
      </c>
      <c r="D1997" s="18">
        <v>0.03</v>
      </c>
    </row>
    <row r="1998" spans="1:4" ht="24.95" customHeight="1" x14ac:dyDescent="0.2">
      <c r="A1998" s="11" t="s">
        <v>11</v>
      </c>
      <c r="B1998" s="12">
        <v>402863</v>
      </c>
      <c r="C1998" s="11" t="s">
        <v>4004</v>
      </c>
      <c r="D1998" s="18">
        <v>0.03</v>
      </c>
    </row>
    <row r="1999" spans="1:4" ht="24.95" customHeight="1" x14ac:dyDescent="0.2">
      <c r="A1999" s="11" t="s">
        <v>11</v>
      </c>
      <c r="B1999" s="12">
        <v>402921</v>
      </c>
      <c r="C1999" s="11" t="s">
        <v>4006</v>
      </c>
      <c r="D1999" s="18">
        <v>0.03</v>
      </c>
    </row>
    <row r="2000" spans="1:4" ht="24.95" customHeight="1" x14ac:dyDescent="0.2">
      <c r="A2000" s="11" t="s">
        <v>11</v>
      </c>
      <c r="B2000" s="12">
        <v>403093</v>
      </c>
      <c r="C2000" s="11" t="s">
        <v>4008</v>
      </c>
      <c r="D2000" s="18">
        <v>0.03</v>
      </c>
    </row>
    <row r="2001" spans="1:4" ht="24.95" customHeight="1" x14ac:dyDescent="0.2">
      <c r="A2001" s="11" t="s">
        <v>11</v>
      </c>
      <c r="B2001" s="12">
        <v>403110</v>
      </c>
      <c r="C2001" s="11" t="s">
        <v>4010</v>
      </c>
      <c r="D2001" s="18">
        <v>0.03</v>
      </c>
    </row>
    <row r="2002" spans="1:4" ht="24.95" customHeight="1" x14ac:dyDescent="0.2">
      <c r="A2002" s="11" t="s">
        <v>11</v>
      </c>
      <c r="B2002" s="12">
        <v>403118</v>
      </c>
      <c r="C2002" s="11" t="s">
        <v>4012</v>
      </c>
      <c r="D2002" s="18">
        <v>0.03</v>
      </c>
    </row>
    <row r="2003" spans="1:4" ht="24.95" customHeight="1" x14ac:dyDescent="0.2">
      <c r="A2003" s="11" t="s">
        <v>11</v>
      </c>
      <c r="B2003" s="12">
        <v>403120</v>
      </c>
      <c r="C2003" s="11" t="s">
        <v>4014</v>
      </c>
      <c r="D2003" s="18">
        <v>0.03</v>
      </c>
    </row>
    <row r="2004" spans="1:4" ht="24.95" customHeight="1" x14ac:dyDescent="0.2">
      <c r="A2004" s="11" t="s">
        <v>11</v>
      </c>
      <c r="B2004" s="12">
        <v>403123</v>
      </c>
      <c r="C2004" s="11" t="s">
        <v>4016</v>
      </c>
      <c r="D2004" s="18">
        <v>0.03</v>
      </c>
    </row>
    <row r="2005" spans="1:4" ht="24.95" customHeight="1" x14ac:dyDescent="0.2">
      <c r="A2005" s="11" t="s">
        <v>11</v>
      </c>
      <c r="B2005" s="12">
        <v>403125</v>
      </c>
      <c r="C2005" s="11" t="s">
        <v>4018</v>
      </c>
      <c r="D2005" s="18">
        <v>0.03</v>
      </c>
    </row>
    <row r="2006" spans="1:4" ht="24.95" customHeight="1" x14ac:dyDescent="0.2">
      <c r="A2006" s="11" t="s">
        <v>11</v>
      </c>
      <c r="B2006" s="12">
        <v>403126</v>
      </c>
      <c r="C2006" s="11" t="s">
        <v>4020</v>
      </c>
      <c r="D2006" s="18">
        <v>0.03</v>
      </c>
    </row>
    <row r="2007" spans="1:4" ht="24.95" customHeight="1" x14ac:dyDescent="0.2">
      <c r="A2007" s="11" t="s">
        <v>11</v>
      </c>
      <c r="B2007" s="12">
        <v>403127</v>
      </c>
      <c r="C2007" s="11" t="s">
        <v>4022</v>
      </c>
      <c r="D2007" s="18">
        <v>0.03</v>
      </c>
    </row>
    <row r="2008" spans="1:4" ht="24.95" customHeight="1" x14ac:dyDescent="0.2">
      <c r="A2008" s="11" t="s">
        <v>11</v>
      </c>
      <c r="B2008" s="12">
        <v>403128</v>
      </c>
      <c r="C2008" s="11" t="s">
        <v>4024</v>
      </c>
      <c r="D2008" s="18">
        <v>0.03</v>
      </c>
    </row>
    <row r="2009" spans="1:4" ht="24.95" customHeight="1" x14ac:dyDescent="0.2">
      <c r="A2009" s="11" t="s">
        <v>11</v>
      </c>
      <c r="B2009" s="12">
        <v>403129</v>
      </c>
      <c r="C2009" s="11" t="s">
        <v>4026</v>
      </c>
      <c r="D2009" s="18">
        <v>0.03</v>
      </c>
    </row>
    <row r="2010" spans="1:4" ht="24.95" customHeight="1" x14ac:dyDescent="0.2">
      <c r="A2010" s="11" t="s">
        <v>11</v>
      </c>
      <c r="B2010" s="12">
        <v>403131</v>
      </c>
      <c r="C2010" s="11" t="s">
        <v>4028</v>
      </c>
      <c r="D2010" s="18">
        <v>0.03</v>
      </c>
    </row>
    <row r="2011" spans="1:4" ht="24.95" customHeight="1" x14ac:dyDescent="0.2">
      <c r="A2011" s="11" t="s">
        <v>11</v>
      </c>
      <c r="B2011" s="12">
        <v>403212</v>
      </c>
      <c r="C2011" s="11" t="s">
        <v>4030</v>
      </c>
      <c r="D2011" s="18">
        <v>0.03</v>
      </c>
    </row>
    <row r="2012" spans="1:4" ht="24.95" customHeight="1" x14ac:dyDescent="0.2">
      <c r="A2012" s="11" t="s">
        <v>11</v>
      </c>
      <c r="B2012" s="12">
        <v>403255</v>
      </c>
      <c r="C2012" s="11" t="s">
        <v>4032</v>
      </c>
      <c r="D2012" s="18">
        <v>0.03</v>
      </c>
    </row>
    <row r="2013" spans="1:4" ht="24.95" customHeight="1" x14ac:dyDescent="0.2">
      <c r="A2013" s="11" t="s">
        <v>11</v>
      </c>
      <c r="B2013" s="12">
        <v>403401</v>
      </c>
      <c r="C2013" s="11" t="s">
        <v>4034</v>
      </c>
      <c r="D2013" s="18">
        <v>0.03</v>
      </c>
    </row>
    <row r="2014" spans="1:4" ht="24.95" customHeight="1" x14ac:dyDescent="0.2">
      <c r="A2014" s="11" t="s">
        <v>11</v>
      </c>
      <c r="B2014" s="12">
        <v>403403</v>
      </c>
      <c r="C2014" s="11" t="s">
        <v>4036</v>
      </c>
      <c r="D2014" s="18">
        <v>0.03</v>
      </c>
    </row>
    <row r="2015" spans="1:4" ht="24.95" customHeight="1" x14ac:dyDescent="0.2">
      <c r="A2015" s="11" t="s">
        <v>11</v>
      </c>
      <c r="B2015" s="12">
        <v>403404</v>
      </c>
      <c r="C2015" s="11" t="s">
        <v>4038</v>
      </c>
      <c r="D2015" s="18">
        <v>0.03</v>
      </c>
    </row>
    <row r="2016" spans="1:4" ht="24.95" customHeight="1" x14ac:dyDescent="0.2">
      <c r="A2016" s="11" t="s">
        <v>11</v>
      </c>
      <c r="B2016" s="12">
        <v>403406</v>
      </c>
      <c r="C2016" s="11" t="s">
        <v>4040</v>
      </c>
      <c r="D2016" s="18">
        <v>0.03</v>
      </c>
    </row>
    <row r="2017" spans="1:4" ht="24.95" customHeight="1" x14ac:dyDescent="0.2">
      <c r="A2017" s="11" t="s">
        <v>11</v>
      </c>
      <c r="B2017" s="12">
        <v>403407</v>
      </c>
      <c r="C2017" s="11" t="s">
        <v>4042</v>
      </c>
      <c r="D2017" s="18">
        <v>0.03</v>
      </c>
    </row>
    <row r="2018" spans="1:4" ht="24.95" customHeight="1" x14ac:dyDescent="0.2">
      <c r="A2018" s="11" t="s">
        <v>11</v>
      </c>
      <c r="B2018" s="12">
        <v>403409</v>
      </c>
      <c r="C2018" s="11" t="s">
        <v>4044</v>
      </c>
      <c r="D2018" s="18">
        <v>0.03</v>
      </c>
    </row>
    <row r="2019" spans="1:4" ht="24.95" customHeight="1" x14ac:dyDescent="0.2">
      <c r="A2019" s="11" t="s">
        <v>11</v>
      </c>
      <c r="B2019" s="12">
        <v>403465</v>
      </c>
      <c r="C2019" s="11" t="s">
        <v>4046</v>
      </c>
      <c r="D2019" s="18">
        <v>0.03</v>
      </c>
    </row>
    <row r="2020" spans="1:4" ht="24.95" customHeight="1" x14ac:dyDescent="0.2">
      <c r="A2020" s="11" t="s">
        <v>11</v>
      </c>
      <c r="B2020" s="12">
        <v>403468</v>
      </c>
      <c r="C2020" s="11" t="s">
        <v>4048</v>
      </c>
      <c r="D2020" s="18">
        <v>0.03</v>
      </c>
    </row>
    <row r="2021" spans="1:4" ht="24.95" customHeight="1" x14ac:dyDescent="0.2">
      <c r="A2021" s="11" t="s">
        <v>11</v>
      </c>
      <c r="B2021" s="12">
        <v>403471</v>
      </c>
      <c r="C2021" s="11" t="s">
        <v>4050</v>
      </c>
      <c r="D2021" s="18">
        <v>0.03</v>
      </c>
    </row>
    <row r="2022" spans="1:4" ht="24.95" customHeight="1" x14ac:dyDescent="0.2">
      <c r="A2022" s="11" t="s">
        <v>11</v>
      </c>
      <c r="B2022" s="12">
        <v>403494</v>
      </c>
      <c r="C2022" s="11" t="s">
        <v>4052</v>
      </c>
      <c r="D2022" s="18">
        <v>0.03</v>
      </c>
    </row>
    <row r="2023" spans="1:4" ht="24.95" customHeight="1" x14ac:dyDescent="0.2">
      <c r="A2023" s="11" t="s">
        <v>11</v>
      </c>
      <c r="B2023" s="12">
        <v>403495</v>
      </c>
      <c r="C2023" s="11" t="s">
        <v>4054</v>
      </c>
      <c r="D2023" s="18">
        <v>0.03</v>
      </c>
    </row>
    <row r="2024" spans="1:4" ht="24.95" customHeight="1" x14ac:dyDescent="0.2">
      <c r="A2024" s="11" t="s">
        <v>11</v>
      </c>
      <c r="B2024" s="12">
        <v>403597</v>
      </c>
      <c r="C2024" s="11" t="s">
        <v>4056</v>
      </c>
      <c r="D2024" s="18">
        <v>0.03</v>
      </c>
    </row>
    <row r="2025" spans="1:4" ht="24.95" customHeight="1" x14ac:dyDescent="0.2">
      <c r="A2025" s="11" t="s">
        <v>11</v>
      </c>
      <c r="B2025" s="12">
        <v>404668</v>
      </c>
      <c r="C2025" s="11" t="s">
        <v>4058</v>
      </c>
      <c r="D2025" s="18">
        <v>0.03</v>
      </c>
    </row>
    <row r="2026" spans="1:4" ht="24.95" customHeight="1" x14ac:dyDescent="0.2">
      <c r="A2026" s="11" t="s">
        <v>11</v>
      </c>
      <c r="B2026" s="12">
        <v>406285</v>
      </c>
      <c r="C2026" s="11" t="s">
        <v>4060</v>
      </c>
      <c r="D2026" s="18">
        <v>0.03</v>
      </c>
    </row>
    <row r="2027" spans="1:4" ht="24.95" customHeight="1" x14ac:dyDescent="0.2">
      <c r="A2027" s="11" t="s">
        <v>11</v>
      </c>
      <c r="B2027" s="12">
        <v>414722</v>
      </c>
      <c r="C2027" s="11" t="s">
        <v>4062</v>
      </c>
      <c r="D2027" s="18">
        <v>0.03</v>
      </c>
    </row>
    <row r="2028" spans="1:4" ht="24.95" customHeight="1" x14ac:dyDescent="0.2">
      <c r="A2028" s="11" t="s">
        <v>11</v>
      </c>
      <c r="B2028" s="12">
        <v>414756</v>
      </c>
      <c r="C2028" s="11" t="s">
        <v>4064</v>
      </c>
      <c r="D2028" s="18">
        <v>0.03</v>
      </c>
    </row>
    <row r="2029" spans="1:4" ht="24.95" customHeight="1" x14ac:dyDescent="0.2">
      <c r="A2029" s="11" t="s">
        <v>11</v>
      </c>
      <c r="B2029" s="12">
        <v>414760</v>
      </c>
      <c r="C2029" s="11" t="s">
        <v>4066</v>
      </c>
      <c r="D2029" s="18">
        <v>0.03</v>
      </c>
    </row>
    <row r="2030" spans="1:4" ht="24.95" customHeight="1" x14ac:dyDescent="0.2">
      <c r="A2030" s="11" t="s">
        <v>11</v>
      </c>
      <c r="B2030" s="12">
        <v>414761</v>
      </c>
      <c r="C2030" s="11" t="s">
        <v>4068</v>
      </c>
      <c r="D2030" s="18">
        <v>0.03</v>
      </c>
    </row>
    <row r="2031" spans="1:4" ht="24.95" customHeight="1" x14ac:dyDescent="0.2">
      <c r="A2031" s="11" t="s">
        <v>11</v>
      </c>
      <c r="B2031" s="12">
        <v>414762</v>
      </c>
      <c r="C2031" s="11" t="s">
        <v>4070</v>
      </c>
      <c r="D2031" s="18">
        <v>0.03</v>
      </c>
    </row>
    <row r="2032" spans="1:4" ht="24.95" customHeight="1" x14ac:dyDescent="0.2">
      <c r="A2032" s="11" t="s">
        <v>11</v>
      </c>
      <c r="B2032" s="12">
        <v>414778</v>
      </c>
      <c r="C2032" s="11" t="s">
        <v>4072</v>
      </c>
      <c r="D2032" s="18">
        <v>0.03</v>
      </c>
    </row>
    <row r="2033" spans="1:4" ht="24.95" customHeight="1" x14ac:dyDescent="0.2">
      <c r="A2033" s="11" t="s">
        <v>11</v>
      </c>
      <c r="B2033" s="12">
        <v>414785</v>
      </c>
      <c r="C2033" s="11" t="s">
        <v>4074</v>
      </c>
      <c r="D2033" s="18">
        <v>0.03</v>
      </c>
    </row>
    <row r="2034" spans="1:4" ht="24.95" customHeight="1" x14ac:dyDescent="0.2">
      <c r="A2034" s="11" t="s">
        <v>11</v>
      </c>
      <c r="B2034" s="12">
        <v>414799</v>
      </c>
      <c r="C2034" s="11" t="s">
        <v>4076</v>
      </c>
      <c r="D2034" s="18">
        <v>0.03</v>
      </c>
    </row>
    <row r="2035" spans="1:4" ht="24.95" customHeight="1" x14ac:dyDescent="0.2">
      <c r="A2035" s="11" t="s">
        <v>11</v>
      </c>
      <c r="B2035" s="12">
        <v>414801</v>
      </c>
      <c r="C2035" s="11" t="s">
        <v>4078</v>
      </c>
      <c r="D2035" s="18">
        <v>0.03</v>
      </c>
    </row>
    <row r="2036" spans="1:4" ht="24.95" customHeight="1" x14ac:dyDescent="0.2">
      <c r="A2036" s="11" t="s">
        <v>11</v>
      </c>
      <c r="B2036" s="12">
        <v>414804</v>
      </c>
      <c r="C2036" s="11" t="s">
        <v>4080</v>
      </c>
      <c r="D2036" s="18">
        <v>0.03</v>
      </c>
    </row>
    <row r="2037" spans="1:4" ht="24.95" customHeight="1" x14ac:dyDescent="0.2">
      <c r="A2037" s="11" t="s">
        <v>11</v>
      </c>
      <c r="B2037" s="12">
        <v>418338</v>
      </c>
      <c r="C2037" s="11" t="s">
        <v>4082</v>
      </c>
      <c r="D2037" s="18">
        <v>0.03</v>
      </c>
    </row>
    <row r="2038" spans="1:4" ht="24.95" customHeight="1" x14ac:dyDescent="0.2">
      <c r="A2038" s="11" t="s">
        <v>11</v>
      </c>
      <c r="B2038" s="12">
        <v>418339</v>
      </c>
      <c r="C2038" s="11" t="s">
        <v>4084</v>
      </c>
      <c r="D2038" s="18">
        <v>0.03</v>
      </c>
    </row>
    <row r="2039" spans="1:4" ht="24.95" customHeight="1" x14ac:dyDescent="0.2">
      <c r="A2039" s="11" t="s">
        <v>11</v>
      </c>
      <c r="B2039" s="12">
        <v>418340</v>
      </c>
      <c r="C2039" s="11" t="s">
        <v>4086</v>
      </c>
      <c r="D2039" s="18">
        <v>0.03</v>
      </c>
    </row>
    <row r="2040" spans="1:4" ht="24.95" customHeight="1" x14ac:dyDescent="0.2">
      <c r="A2040" s="11" t="s">
        <v>11</v>
      </c>
      <c r="B2040" s="12">
        <v>420103</v>
      </c>
      <c r="C2040" s="11" t="s">
        <v>4088</v>
      </c>
      <c r="D2040" s="18">
        <v>0.03</v>
      </c>
    </row>
    <row r="2041" spans="1:4" ht="24.95" customHeight="1" x14ac:dyDescent="0.2">
      <c r="A2041" s="11" t="s">
        <v>11</v>
      </c>
      <c r="B2041" s="12">
        <v>420104</v>
      </c>
      <c r="C2041" s="11" t="s">
        <v>4090</v>
      </c>
      <c r="D2041" s="18">
        <v>0.03</v>
      </c>
    </row>
    <row r="2042" spans="1:4" ht="24.95" customHeight="1" x14ac:dyDescent="0.2">
      <c r="A2042" s="11" t="s">
        <v>11</v>
      </c>
      <c r="B2042" s="12">
        <v>420105</v>
      </c>
      <c r="C2042" s="11" t="s">
        <v>4092</v>
      </c>
      <c r="D2042" s="18">
        <v>0.03</v>
      </c>
    </row>
    <row r="2043" spans="1:4" ht="24.95" customHeight="1" x14ac:dyDescent="0.2">
      <c r="A2043" s="11" t="s">
        <v>11</v>
      </c>
      <c r="B2043" s="12">
        <v>420106</v>
      </c>
      <c r="C2043" s="11" t="s">
        <v>4094</v>
      </c>
      <c r="D2043" s="18">
        <v>0.03</v>
      </c>
    </row>
    <row r="2044" spans="1:4" ht="24.95" customHeight="1" x14ac:dyDescent="0.2">
      <c r="A2044" s="11" t="s">
        <v>11</v>
      </c>
      <c r="B2044" s="12">
        <v>420614</v>
      </c>
      <c r="C2044" s="11" t="s">
        <v>4096</v>
      </c>
      <c r="D2044" s="18">
        <v>0.03</v>
      </c>
    </row>
    <row r="2045" spans="1:4" ht="24.95" customHeight="1" x14ac:dyDescent="0.2">
      <c r="A2045" s="11" t="s">
        <v>11</v>
      </c>
      <c r="B2045" s="12">
        <v>420660</v>
      </c>
      <c r="C2045" s="11" t="s">
        <v>4098</v>
      </c>
      <c r="D2045" s="18">
        <v>0.03</v>
      </c>
    </row>
    <row r="2046" spans="1:4" ht="24.95" customHeight="1" x14ac:dyDescent="0.2">
      <c r="A2046" s="11" t="s">
        <v>11</v>
      </c>
      <c r="B2046" s="12">
        <v>420918</v>
      </c>
      <c r="C2046" s="11" t="s">
        <v>4100</v>
      </c>
      <c r="D2046" s="18">
        <v>0.03</v>
      </c>
    </row>
    <row r="2047" spans="1:4" ht="24.95" customHeight="1" x14ac:dyDescent="0.2">
      <c r="A2047" s="11" t="s">
        <v>11</v>
      </c>
      <c r="B2047" s="12">
        <v>422062</v>
      </c>
      <c r="C2047" s="11" t="s">
        <v>4102</v>
      </c>
      <c r="D2047" s="18">
        <v>0.03</v>
      </c>
    </row>
    <row r="2048" spans="1:4" ht="24.95" customHeight="1" x14ac:dyDescent="0.2">
      <c r="A2048" s="11" t="s">
        <v>11</v>
      </c>
      <c r="B2048" s="12">
        <v>422064</v>
      </c>
      <c r="C2048" s="11" t="s">
        <v>4104</v>
      </c>
      <c r="D2048" s="18">
        <v>0.03</v>
      </c>
    </row>
    <row r="2049" spans="1:4" ht="24.95" customHeight="1" x14ac:dyDescent="0.2">
      <c r="A2049" s="11" t="s">
        <v>11</v>
      </c>
      <c r="B2049" s="12">
        <v>422589</v>
      </c>
      <c r="C2049" s="11" t="s">
        <v>4106</v>
      </c>
      <c r="D2049" s="18">
        <v>0.03</v>
      </c>
    </row>
    <row r="2050" spans="1:4" ht="24.95" customHeight="1" x14ac:dyDescent="0.2">
      <c r="A2050" s="11" t="s">
        <v>11</v>
      </c>
      <c r="B2050" s="12">
        <v>424086</v>
      </c>
      <c r="C2050" s="11" t="s">
        <v>4108</v>
      </c>
      <c r="D2050" s="18">
        <v>0.03</v>
      </c>
    </row>
    <row r="2051" spans="1:4" ht="24.95" customHeight="1" x14ac:dyDescent="0.2">
      <c r="A2051" s="11" t="s">
        <v>11</v>
      </c>
      <c r="B2051" s="12">
        <v>424110</v>
      </c>
      <c r="C2051" s="11" t="s">
        <v>4110</v>
      </c>
      <c r="D2051" s="18">
        <v>0.03</v>
      </c>
    </row>
    <row r="2052" spans="1:4" ht="24.95" customHeight="1" x14ac:dyDescent="0.2">
      <c r="A2052" s="11" t="s">
        <v>11</v>
      </c>
      <c r="B2052" s="12">
        <v>426637</v>
      </c>
      <c r="C2052" s="11" t="s">
        <v>4112</v>
      </c>
      <c r="D2052" s="18">
        <v>0.03</v>
      </c>
    </row>
    <row r="2053" spans="1:4" ht="24.95" customHeight="1" x14ac:dyDescent="0.2">
      <c r="A2053" s="11" t="s">
        <v>11</v>
      </c>
      <c r="B2053" s="12">
        <v>428118</v>
      </c>
      <c r="C2053" s="11" t="s">
        <v>4114</v>
      </c>
      <c r="D2053" s="18">
        <v>0.03</v>
      </c>
    </row>
    <row r="2054" spans="1:4" ht="24.95" customHeight="1" x14ac:dyDescent="0.2">
      <c r="A2054" s="11" t="s">
        <v>11</v>
      </c>
      <c r="B2054" s="12">
        <v>429471</v>
      </c>
      <c r="C2054" s="11" t="s">
        <v>4116</v>
      </c>
      <c r="D2054" s="18">
        <v>0.03</v>
      </c>
    </row>
    <row r="2055" spans="1:4" ht="24.95" customHeight="1" x14ac:dyDescent="0.2">
      <c r="A2055" s="11" t="s">
        <v>11</v>
      </c>
      <c r="B2055" s="12">
        <v>430561</v>
      </c>
      <c r="C2055" s="11" t="s">
        <v>4118</v>
      </c>
      <c r="D2055" s="18">
        <v>0.03</v>
      </c>
    </row>
    <row r="2056" spans="1:4" ht="24.95" customHeight="1" x14ac:dyDescent="0.2">
      <c r="A2056" s="11" t="s">
        <v>11</v>
      </c>
      <c r="B2056" s="12">
        <v>431083</v>
      </c>
      <c r="C2056" s="11" t="s">
        <v>4120</v>
      </c>
      <c r="D2056" s="18">
        <v>0.03</v>
      </c>
    </row>
    <row r="2057" spans="1:4" ht="24.95" customHeight="1" x14ac:dyDescent="0.2">
      <c r="A2057" s="11" t="s">
        <v>11</v>
      </c>
      <c r="B2057" s="12">
        <v>431084</v>
      </c>
      <c r="C2057" s="11" t="s">
        <v>4122</v>
      </c>
      <c r="D2057" s="18">
        <v>0.03</v>
      </c>
    </row>
    <row r="2058" spans="1:4" ht="24.95" customHeight="1" x14ac:dyDescent="0.2">
      <c r="A2058" s="11" t="s">
        <v>11</v>
      </c>
      <c r="B2058" s="12">
        <v>431085</v>
      </c>
      <c r="C2058" s="11" t="s">
        <v>4124</v>
      </c>
      <c r="D2058" s="18">
        <v>0.03</v>
      </c>
    </row>
    <row r="2059" spans="1:4" ht="24.95" customHeight="1" x14ac:dyDescent="0.2">
      <c r="A2059" s="11" t="s">
        <v>11</v>
      </c>
      <c r="B2059" s="12">
        <v>431086</v>
      </c>
      <c r="C2059" s="11" t="s">
        <v>4126</v>
      </c>
      <c r="D2059" s="18">
        <v>0.03</v>
      </c>
    </row>
    <row r="2060" spans="1:4" ht="24.95" customHeight="1" x14ac:dyDescent="0.2">
      <c r="A2060" s="11" t="s">
        <v>11</v>
      </c>
      <c r="B2060" s="12">
        <v>433410</v>
      </c>
      <c r="C2060" s="11" t="s">
        <v>4128</v>
      </c>
      <c r="D2060" s="18">
        <v>0.03</v>
      </c>
    </row>
    <row r="2061" spans="1:4" ht="24.95" customHeight="1" x14ac:dyDescent="0.2">
      <c r="A2061" s="11" t="s">
        <v>11</v>
      </c>
      <c r="B2061" s="12">
        <v>433416</v>
      </c>
      <c r="C2061" s="11" t="s">
        <v>4130</v>
      </c>
      <c r="D2061" s="18">
        <v>0.03</v>
      </c>
    </row>
    <row r="2062" spans="1:4" ht="24.95" customHeight="1" x14ac:dyDescent="0.2">
      <c r="A2062" s="11" t="s">
        <v>11</v>
      </c>
      <c r="B2062" s="12">
        <v>433419</v>
      </c>
      <c r="C2062" s="11" t="s">
        <v>4132</v>
      </c>
      <c r="D2062" s="18">
        <v>0.03</v>
      </c>
    </row>
    <row r="2063" spans="1:4" ht="24.95" customHeight="1" x14ac:dyDescent="0.2">
      <c r="A2063" s="11" t="s">
        <v>11</v>
      </c>
      <c r="B2063" s="12">
        <v>433428</v>
      </c>
      <c r="C2063" s="11" t="s">
        <v>4134</v>
      </c>
      <c r="D2063" s="18">
        <v>0.03</v>
      </c>
    </row>
    <row r="2064" spans="1:4" ht="24.95" customHeight="1" x14ac:dyDescent="0.2">
      <c r="A2064" s="11" t="s">
        <v>11</v>
      </c>
      <c r="B2064" s="12">
        <v>433461</v>
      </c>
      <c r="C2064" s="11" t="s">
        <v>4136</v>
      </c>
      <c r="D2064" s="18">
        <v>0.03</v>
      </c>
    </row>
    <row r="2065" spans="1:4" ht="24.95" customHeight="1" x14ac:dyDescent="0.2">
      <c r="A2065" s="11" t="s">
        <v>11</v>
      </c>
      <c r="B2065" s="12">
        <v>433466</v>
      </c>
      <c r="C2065" s="11" t="s">
        <v>4138</v>
      </c>
      <c r="D2065" s="18">
        <v>0.03</v>
      </c>
    </row>
    <row r="2066" spans="1:4" ht="24.95" customHeight="1" x14ac:dyDescent="0.2">
      <c r="A2066" s="11" t="s">
        <v>11</v>
      </c>
      <c r="B2066" s="12">
        <v>433469</v>
      </c>
      <c r="C2066" s="11" t="s">
        <v>4140</v>
      </c>
      <c r="D2066" s="18">
        <v>0.03</v>
      </c>
    </row>
    <row r="2067" spans="1:4" ht="24.95" customHeight="1" x14ac:dyDescent="0.2">
      <c r="A2067" s="11" t="s">
        <v>11</v>
      </c>
      <c r="B2067" s="12">
        <v>433470</v>
      </c>
      <c r="C2067" s="11" t="s">
        <v>4142</v>
      </c>
      <c r="D2067" s="18">
        <v>0.03</v>
      </c>
    </row>
    <row r="2068" spans="1:4" ht="24.95" customHeight="1" x14ac:dyDescent="0.2">
      <c r="A2068" s="11" t="s">
        <v>11</v>
      </c>
      <c r="B2068" s="12">
        <v>446499</v>
      </c>
      <c r="C2068" s="11" t="s">
        <v>4144</v>
      </c>
      <c r="D2068" s="18">
        <v>0.03</v>
      </c>
    </row>
    <row r="2069" spans="1:4" ht="24.95" customHeight="1" x14ac:dyDescent="0.2">
      <c r="A2069" s="11" t="s">
        <v>11</v>
      </c>
      <c r="B2069" s="12">
        <v>446503</v>
      </c>
      <c r="C2069" s="11" t="s">
        <v>4146</v>
      </c>
      <c r="D2069" s="18">
        <v>0.03</v>
      </c>
    </row>
    <row r="2070" spans="1:4" ht="24.95" customHeight="1" x14ac:dyDescent="0.2">
      <c r="A2070" s="11" t="s">
        <v>11</v>
      </c>
      <c r="B2070" s="12">
        <v>446504</v>
      </c>
      <c r="C2070" s="11" t="s">
        <v>4148</v>
      </c>
      <c r="D2070" s="18">
        <v>0.03</v>
      </c>
    </row>
    <row r="2071" spans="1:4" ht="24.95" customHeight="1" x14ac:dyDescent="0.2">
      <c r="A2071" s="11" t="s">
        <v>11</v>
      </c>
      <c r="B2071" s="12">
        <v>446505</v>
      </c>
      <c r="C2071" s="11" t="s">
        <v>4150</v>
      </c>
      <c r="D2071" s="18">
        <v>0.03</v>
      </c>
    </row>
    <row r="2072" spans="1:4" ht="24.95" customHeight="1" x14ac:dyDescent="0.2">
      <c r="A2072" s="11" t="s">
        <v>11</v>
      </c>
      <c r="B2072" s="12">
        <v>447664</v>
      </c>
      <c r="C2072" s="11" t="s">
        <v>4152</v>
      </c>
      <c r="D2072" s="18">
        <v>0.03</v>
      </c>
    </row>
    <row r="2073" spans="1:4" ht="24.95" customHeight="1" x14ac:dyDescent="0.2">
      <c r="A2073" s="11" t="s">
        <v>11</v>
      </c>
      <c r="B2073" s="12">
        <v>449967</v>
      </c>
      <c r="C2073" s="11" t="s">
        <v>4154</v>
      </c>
      <c r="D2073" s="18">
        <v>0.03</v>
      </c>
    </row>
    <row r="2074" spans="1:4" ht="24.95" customHeight="1" x14ac:dyDescent="0.2">
      <c r="A2074" s="11" t="s">
        <v>11</v>
      </c>
      <c r="B2074" s="12">
        <v>451256</v>
      </c>
      <c r="C2074" s="11" t="s">
        <v>4156</v>
      </c>
      <c r="D2074" s="18">
        <v>0.03</v>
      </c>
    </row>
    <row r="2075" spans="1:4" ht="24.95" customHeight="1" x14ac:dyDescent="0.2">
      <c r="A2075" s="11" t="s">
        <v>11</v>
      </c>
      <c r="B2075" s="12">
        <v>451257</v>
      </c>
      <c r="C2075" s="11" t="s">
        <v>4158</v>
      </c>
      <c r="D2075" s="18">
        <v>0.03</v>
      </c>
    </row>
    <row r="2076" spans="1:4" ht="24.95" customHeight="1" x14ac:dyDescent="0.2">
      <c r="A2076" s="11" t="s">
        <v>11</v>
      </c>
      <c r="B2076" s="12">
        <v>452105</v>
      </c>
      <c r="C2076" s="11" t="s">
        <v>4160</v>
      </c>
      <c r="D2076" s="18">
        <v>0.03</v>
      </c>
    </row>
    <row r="2077" spans="1:4" ht="24.95" customHeight="1" x14ac:dyDescent="0.2">
      <c r="A2077" s="11" t="s">
        <v>11</v>
      </c>
      <c r="B2077" s="12">
        <v>452106</v>
      </c>
      <c r="C2077" s="11" t="s">
        <v>4162</v>
      </c>
      <c r="D2077" s="18">
        <v>0.03</v>
      </c>
    </row>
    <row r="2078" spans="1:4" ht="24.95" customHeight="1" x14ac:dyDescent="0.2">
      <c r="A2078" s="11" t="s">
        <v>11</v>
      </c>
      <c r="B2078" s="12">
        <v>452108</v>
      </c>
      <c r="C2078" s="11" t="s">
        <v>4164</v>
      </c>
      <c r="D2078" s="18">
        <v>0.03</v>
      </c>
    </row>
    <row r="2079" spans="1:4" ht="24.95" customHeight="1" x14ac:dyDescent="0.2">
      <c r="A2079" s="11" t="s">
        <v>11</v>
      </c>
      <c r="B2079" s="12">
        <v>452110</v>
      </c>
      <c r="C2079" s="11" t="s">
        <v>4166</v>
      </c>
      <c r="D2079" s="18">
        <v>0.03</v>
      </c>
    </row>
    <row r="2080" spans="1:4" ht="24.95" customHeight="1" x14ac:dyDescent="0.2">
      <c r="A2080" s="11" t="s">
        <v>11</v>
      </c>
      <c r="B2080" s="12">
        <v>452111</v>
      </c>
      <c r="C2080" s="11" t="s">
        <v>4168</v>
      </c>
      <c r="D2080" s="18">
        <v>0.03</v>
      </c>
    </row>
    <row r="2081" spans="1:4" ht="24.95" customHeight="1" x14ac:dyDescent="0.2">
      <c r="A2081" s="11" t="s">
        <v>11</v>
      </c>
      <c r="B2081" s="12">
        <v>453518</v>
      </c>
      <c r="C2081" s="11" t="s">
        <v>4170</v>
      </c>
      <c r="D2081" s="18">
        <v>0.03</v>
      </c>
    </row>
    <row r="2082" spans="1:4" ht="24.95" customHeight="1" x14ac:dyDescent="0.2">
      <c r="A2082" s="11" t="s">
        <v>11</v>
      </c>
      <c r="B2082" s="12">
        <v>453736</v>
      </c>
      <c r="C2082" s="11" t="s">
        <v>4172</v>
      </c>
      <c r="D2082" s="18">
        <v>0.03</v>
      </c>
    </row>
    <row r="2083" spans="1:4" ht="24.95" customHeight="1" x14ac:dyDescent="0.2">
      <c r="A2083" s="11" t="s">
        <v>11</v>
      </c>
      <c r="B2083" s="12">
        <v>457318</v>
      </c>
      <c r="C2083" s="11" t="s">
        <v>4174</v>
      </c>
      <c r="D2083" s="18">
        <v>0.03</v>
      </c>
    </row>
    <row r="2084" spans="1:4" ht="24.95" customHeight="1" x14ac:dyDescent="0.2">
      <c r="A2084" s="11" t="s">
        <v>11</v>
      </c>
      <c r="B2084" s="12">
        <v>457319</v>
      </c>
      <c r="C2084" s="11" t="s">
        <v>4176</v>
      </c>
      <c r="D2084" s="18">
        <v>0.03</v>
      </c>
    </row>
    <row r="2085" spans="1:4" ht="24.95" customHeight="1" x14ac:dyDescent="0.2">
      <c r="A2085" s="11" t="s">
        <v>11</v>
      </c>
      <c r="B2085" s="12">
        <v>466119</v>
      </c>
      <c r="C2085" s="11" t="s">
        <v>4178</v>
      </c>
      <c r="D2085" s="18">
        <v>0.03</v>
      </c>
    </row>
    <row r="2086" spans="1:4" ht="24.95" customHeight="1" x14ac:dyDescent="0.2">
      <c r="A2086" s="11" t="s">
        <v>11</v>
      </c>
      <c r="B2086" s="12">
        <v>466648</v>
      </c>
      <c r="C2086" s="11" t="s">
        <v>4180</v>
      </c>
      <c r="D2086" s="18">
        <v>0.03</v>
      </c>
    </row>
    <row r="2087" spans="1:4" ht="24.95" customHeight="1" x14ac:dyDescent="0.2">
      <c r="A2087" s="11" t="s">
        <v>11</v>
      </c>
      <c r="B2087" s="12">
        <v>466703</v>
      </c>
      <c r="C2087" s="11" t="s">
        <v>4182</v>
      </c>
      <c r="D2087" s="18">
        <v>0.03</v>
      </c>
    </row>
    <row r="2088" spans="1:4" ht="24.95" customHeight="1" x14ac:dyDescent="0.2">
      <c r="A2088" s="11" t="s">
        <v>11</v>
      </c>
      <c r="B2088" s="12">
        <v>467152</v>
      </c>
      <c r="C2088" s="11" t="s">
        <v>4184</v>
      </c>
      <c r="D2088" s="18">
        <v>0.03</v>
      </c>
    </row>
    <row r="2089" spans="1:4" ht="24.95" customHeight="1" x14ac:dyDescent="0.2">
      <c r="A2089" s="11" t="s">
        <v>11</v>
      </c>
      <c r="B2089" s="12">
        <v>469269</v>
      </c>
      <c r="C2089" s="11" t="s">
        <v>4186</v>
      </c>
      <c r="D2089" s="18">
        <v>0.03</v>
      </c>
    </row>
    <row r="2090" spans="1:4" ht="24.95" customHeight="1" x14ac:dyDescent="0.2">
      <c r="A2090" s="11" t="s">
        <v>11</v>
      </c>
      <c r="B2090" s="12">
        <v>472112</v>
      </c>
      <c r="C2090" s="11" t="s">
        <v>4188</v>
      </c>
      <c r="D2090" s="18">
        <v>0.16</v>
      </c>
    </row>
    <row r="2091" spans="1:4" ht="24.95" customHeight="1" x14ac:dyDescent="0.2">
      <c r="A2091" s="11" t="s">
        <v>11</v>
      </c>
      <c r="B2091" s="12">
        <v>472113</v>
      </c>
      <c r="C2091" s="11" t="s">
        <v>4190</v>
      </c>
      <c r="D2091" s="18">
        <v>0.16</v>
      </c>
    </row>
    <row r="2092" spans="1:4" ht="24.95" customHeight="1" x14ac:dyDescent="0.2">
      <c r="A2092" s="11" t="s">
        <v>11</v>
      </c>
      <c r="B2092" s="12">
        <v>472114</v>
      </c>
      <c r="C2092" s="11" t="s">
        <v>4192</v>
      </c>
      <c r="D2092" s="18">
        <v>0.16</v>
      </c>
    </row>
    <row r="2093" spans="1:4" ht="24.95" customHeight="1" x14ac:dyDescent="0.2">
      <c r="A2093" s="11" t="s">
        <v>11</v>
      </c>
      <c r="B2093" s="12">
        <v>472115</v>
      </c>
      <c r="C2093" s="11" t="s">
        <v>4194</v>
      </c>
      <c r="D2093" s="18">
        <v>0.16</v>
      </c>
    </row>
    <row r="2094" spans="1:4" ht="24.95" customHeight="1" x14ac:dyDescent="0.2">
      <c r="A2094" s="11" t="s">
        <v>11</v>
      </c>
      <c r="B2094" s="12">
        <v>472116</v>
      </c>
      <c r="C2094" s="11" t="s">
        <v>4196</v>
      </c>
      <c r="D2094" s="18">
        <v>0.16</v>
      </c>
    </row>
    <row r="2095" spans="1:4" ht="24.95" customHeight="1" x14ac:dyDescent="0.2">
      <c r="A2095" s="11" t="s">
        <v>11</v>
      </c>
      <c r="B2095" s="12">
        <v>472117</v>
      </c>
      <c r="C2095" s="11" t="s">
        <v>4198</v>
      </c>
      <c r="D2095" s="18">
        <v>0.16</v>
      </c>
    </row>
    <row r="2096" spans="1:4" ht="24.95" customHeight="1" x14ac:dyDescent="0.2">
      <c r="A2096" s="11" t="s">
        <v>11</v>
      </c>
      <c r="B2096" s="12">
        <v>472119</v>
      </c>
      <c r="C2096" s="11" t="s">
        <v>4200</v>
      </c>
      <c r="D2096" s="18">
        <v>0.16</v>
      </c>
    </row>
    <row r="2097" spans="1:4" ht="24.95" customHeight="1" x14ac:dyDescent="0.2">
      <c r="A2097" s="11" t="s">
        <v>11</v>
      </c>
      <c r="B2097" s="12">
        <v>472121</v>
      </c>
      <c r="C2097" s="11" t="s">
        <v>4202</v>
      </c>
      <c r="D2097" s="18">
        <v>0.16</v>
      </c>
    </row>
    <row r="2098" spans="1:4" ht="24.95" customHeight="1" x14ac:dyDescent="0.2">
      <c r="A2098" s="11" t="s">
        <v>11</v>
      </c>
      <c r="B2098" s="12">
        <v>472123</v>
      </c>
      <c r="C2098" s="11" t="s">
        <v>4204</v>
      </c>
      <c r="D2098" s="18">
        <v>0.16</v>
      </c>
    </row>
    <row r="2099" spans="1:4" ht="24.95" customHeight="1" x14ac:dyDescent="0.2">
      <c r="A2099" s="11" t="s">
        <v>11</v>
      </c>
      <c r="B2099" s="12">
        <v>472125</v>
      </c>
      <c r="C2099" s="11" t="s">
        <v>4206</v>
      </c>
      <c r="D2099" s="18">
        <v>0.16</v>
      </c>
    </row>
    <row r="2100" spans="1:4" ht="24.95" customHeight="1" x14ac:dyDescent="0.2">
      <c r="A2100" s="11" t="s">
        <v>11</v>
      </c>
      <c r="B2100" s="12">
        <v>472126</v>
      </c>
      <c r="C2100" s="11" t="s">
        <v>4208</v>
      </c>
      <c r="D2100" s="18">
        <v>0.03</v>
      </c>
    </row>
    <row r="2101" spans="1:4" ht="24.95" customHeight="1" x14ac:dyDescent="0.2">
      <c r="A2101" s="11" t="s">
        <v>11</v>
      </c>
      <c r="B2101" s="12">
        <v>472127</v>
      </c>
      <c r="C2101" s="11" t="s">
        <v>4210</v>
      </c>
      <c r="D2101" s="18">
        <v>0.16</v>
      </c>
    </row>
    <row r="2102" spans="1:4" ht="24.95" customHeight="1" x14ac:dyDescent="0.2">
      <c r="A2102" s="11" t="s">
        <v>11</v>
      </c>
      <c r="B2102" s="12">
        <v>472128</v>
      </c>
      <c r="C2102" s="11" t="s">
        <v>4212</v>
      </c>
      <c r="D2102" s="18">
        <v>0.03</v>
      </c>
    </row>
    <row r="2103" spans="1:4" ht="24.95" customHeight="1" x14ac:dyDescent="0.2">
      <c r="A2103" s="11" t="s">
        <v>11</v>
      </c>
      <c r="B2103" s="12">
        <v>472129</v>
      </c>
      <c r="C2103" s="11" t="s">
        <v>4214</v>
      </c>
      <c r="D2103" s="18">
        <v>0.16</v>
      </c>
    </row>
    <row r="2104" spans="1:4" ht="24.95" customHeight="1" x14ac:dyDescent="0.2">
      <c r="A2104" s="11" t="s">
        <v>11</v>
      </c>
      <c r="B2104" s="12">
        <v>472131</v>
      </c>
      <c r="C2104" s="11" t="s">
        <v>4216</v>
      </c>
      <c r="D2104" s="18">
        <v>0.16</v>
      </c>
    </row>
    <row r="2105" spans="1:4" ht="24.95" customHeight="1" x14ac:dyDescent="0.2">
      <c r="A2105" s="11" t="s">
        <v>11</v>
      </c>
      <c r="B2105" s="12">
        <v>472132</v>
      </c>
      <c r="C2105" s="11" t="s">
        <v>4218</v>
      </c>
      <c r="D2105" s="18">
        <v>0.16</v>
      </c>
    </row>
    <row r="2106" spans="1:4" ht="24.95" customHeight="1" x14ac:dyDescent="0.2">
      <c r="A2106" s="11" t="s">
        <v>11</v>
      </c>
      <c r="B2106" s="12">
        <v>472134</v>
      </c>
      <c r="C2106" s="11" t="s">
        <v>4220</v>
      </c>
      <c r="D2106" s="18">
        <v>0.16</v>
      </c>
    </row>
    <row r="2107" spans="1:4" ht="24.95" customHeight="1" x14ac:dyDescent="0.2">
      <c r="A2107" s="11" t="s">
        <v>11</v>
      </c>
      <c r="B2107" s="12">
        <v>472135</v>
      </c>
      <c r="C2107" s="11" t="s">
        <v>4222</v>
      </c>
      <c r="D2107" s="18">
        <v>0.16</v>
      </c>
    </row>
    <row r="2108" spans="1:4" ht="24.95" customHeight="1" x14ac:dyDescent="0.2">
      <c r="A2108" s="11" t="s">
        <v>11</v>
      </c>
      <c r="B2108" s="12">
        <v>472136</v>
      </c>
      <c r="C2108" s="11" t="s">
        <v>4224</v>
      </c>
      <c r="D2108" s="18">
        <v>0.16</v>
      </c>
    </row>
    <row r="2109" spans="1:4" ht="24.95" customHeight="1" x14ac:dyDescent="0.2">
      <c r="A2109" s="11" t="s">
        <v>11</v>
      </c>
      <c r="B2109" s="12">
        <v>472137</v>
      </c>
      <c r="C2109" s="11" t="s">
        <v>4226</v>
      </c>
      <c r="D2109" s="18">
        <v>0.16</v>
      </c>
    </row>
    <row r="2110" spans="1:4" ht="24.95" customHeight="1" x14ac:dyDescent="0.2">
      <c r="A2110" s="11" t="s">
        <v>11</v>
      </c>
      <c r="B2110" s="12">
        <v>472138</v>
      </c>
      <c r="C2110" s="11" t="s">
        <v>4228</v>
      </c>
      <c r="D2110" s="18">
        <v>0.16</v>
      </c>
    </row>
    <row r="2111" spans="1:4" ht="24.95" customHeight="1" x14ac:dyDescent="0.2">
      <c r="A2111" s="11" t="s">
        <v>11</v>
      </c>
      <c r="B2111" s="12">
        <v>472475</v>
      </c>
      <c r="C2111" s="11" t="s">
        <v>4230</v>
      </c>
      <c r="D2111" s="18">
        <v>0.03</v>
      </c>
    </row>
    <row r="2112" spans="1:4" ht="24.95" customHeight="1" x14ac:dyDescent="0.2">
      <c r="A2112" s="11" t="s">
        <v>11</v>
      </c>
      <c r="B2112" s="12">
        <v>472556</v>
      </c>
      <c r="C2112" s="11" t="s">
        <v>4232</v>
      </c>
      <c r="D2112" s="18">
        <v>0.03</v>
      </c>
    </row>
    <row r="2113" spans="1:4" ht="24.95" customHeight="1" x14ac:dyDescent="0.2">
      <c r="A2113" s="11" t="s">
        <v>11</v>
      </c>
      <c r="B2113" s="12">
        <v>475860</v>
      </c>
      <c r="C2113" s="11" t="s">
        <v>4234</v>
      </c>
      <c r="D2113" s="18">
        <v>0.03</v>
      </c>
    </row>
    <row r="2114" spans="1:4" ht="24.95" customHeight="1" x14ac:dyDescent="0.2">
      <c r="A2114" s="11" t="s">
        <v>11</v>
      </c>
      <c r="B2114" s="12">
        <v>475861</v>
      </c>
      <c r="C2114" s="11" t="s">
        <v>4236</v>
      </c>
      <c r="D2114" s="18">
        <v>0.03</v>
      </c>
    </row>
    <row r="2115" spans="1:4" ht="24.95" customHeight="1" x14ac:dyDescent="0.2">
      <c r="A2115" s="11" t="s">
        <v>11</v>
      </c>
      <c r="B2115" s="12">
        <v>476877</v>
      </c>
      <c r="C2115" s="11" t="s">
        <v>4238</v>
      </c>
      <c r="D2115" s="18">
        <v>0.03</v>
      </c>
    </row>
    <row r="2116" spans="1:4" ht="24.95" customHeight="1" x14ac:dyDescent="0.2">
      <c r="A2116" s="11" t="s">
        <v>11</v>
      </c>
      <c r="B2116" s="12">
        <v>477762</v>
      </c>
      <c r="C2116" s="11" t="s">
        <v>4240</v>
      </c>
      <c r="D2116" s="18">
        <v>0.03</v>
      </c>
    </row>
    <row r="2117" spans="1:4" ht="24.95" customHeight="1" x14ac:dyDescent="0.2">
      <c r="A2117" s="11" t="s">
        <v>11</v>
      </c>
      <c r="B2117" s="12">
        <v>477768</v>
      </c>
      <c r="C2117" s="11" t="s">
        <v>4242</v>
      </c>
      <c r="D2117" s="18">
        <v>0.03</v>
      </c>
    </row>
    <row r="2118" spans="1:4" ht="24.95" customHeight="1" x14ac:dyDescent="0.2">
      <c r="A2118" s="11" t="s">
        <v>11</v>
      </c>
      <c r="B2118" s="12">
        <v>477888</v>
      </c>
      <c r="C2118" s="11" t="s">
        <v>4244</v>
      </c>
      <c r="D2118" s="18">
        <v>0.03</v>
      </c>
    </row>
    <row r="2119" spans="1:4" ht="24.95" customHeight="1" x14ac:dyDescent="0.2">
      <c r="A2119" s="11" t="s">
        <v>11</v>
      </c>
      <c r="B2119" s="12">
        <v>477910</v>
      </c>
      <c r="C2119" s="11" t="s">
        <v>4246</v>
      </c>
      <c r="D2119" s="18">
        <v>0.03</v>
      </c>
    </row>
    <row r="2120" spans="1:4" ht="24.95" customHeight="1" x14ac:dyDescent="0.2">
      <c r="A2120" s="11" t="s">
        <v>11</v>
      </c>
      <c r="B2120" s="12">
        <v>477912</v>
      </c>
      <c r="C2120" s="11" t="s">
        <v>4248</v>
      </c>
      <c r="D2120" s="18">
        <v>0.03</v>
      </c>
    </row>
    <row r="2121" spans="1:4" ht="24.95" customHeight="1" x14ac:dyDescent="0.2">
      <c r="A2121" s="11" t="s">
        <v>11</v>
      </c>
      <c r="B2121" s="12">
        <v>477942</v>
      </c>
      <c r="C2121" s="11" t="s">
        <v>4250</v>
      </c>
      <c r="D2121" s="18">
        <v>0.03</v>
      </c>
    </row>
    <row r="2122" spans="1:4" ht="24.95" customHeight="1" x14ac:dyDescent="0.2">
      <c r="A2122" s="11" t="s">
        <v>11</v>
      </c>
      <c r="B2122" s="12">
        <v>479779</v>
      </c>
      <c r="C2122" s="11" t="s">
        <v>4252</v>
      </c>
      <c r="D2122" s="18">
        <v>0.03</v>
      </c>
    </row>
    <row r="2123" spans="1:4" ht="24.95" customHeight="1" x14ac:dyDescent="0.2">
      <c r="A2123" s="11" t="s">
        <v>11</v>
      </c>
      <c r="B2123" s="12">
        <v>479781</v>
      </c>
      <c r="C2123" s="11" t="s">
        <v>4254</v>
      </c>
      <c r="D2123" s="18">
        <v>0.03</v>
      </c>
    </row>
    <row r="2124" spans="1:4" ht="24.95" customHeight="1" x14ac:dyDescent="0.2">
      <c r="A2124" s="11" t="s">
        <v>11</v>
      </c>
      <c r="B2124" s="12">
        <v>479782</v>
      </c>
      <c r="C2124" s="11" t="s">
        <v>4256</v>
      </c>
      <c r="D2124" s="18">
        <v>0.03</v>
      </c>
    </row>
    <row r="2125" spans="1:4" ht="24.95" customHeight="1" x14ac:dyDescent="0.2">
      <c r="A2125" s="11" t="s">
        <v>11</v>
      </c>
      <c r="B2125" s="12">
        <v>479785</v>
      </c>
      <c r="C2125" s="11" t="s">
        <v>4258</v>
      </c>
      <c r="D2125" s="18">
        <v>0.03</v>
      </c>
    </row>
    <row r="2126" spans="1:4" ht="24.95" customHeight="1" x14ac:dyDescent="0.2">
      <c r="A2126" s="11" t="s">
        <v>11</v>
      </c>
      <c r="B2126" s="12">
        <v>479792</v>
      </c>
      <c r="C2126" s="11" t="s">
        <v>4260</v>
      </c>
      <c r="D2126" s="18">
        <v>0.03</v>
      </c>
    </row>
    <row r="2127" spans="1:4" ht="24.95" customHeight="1" x14ac:dyDescent="0.2">
      <c r="A2127" s="11" t="s">
        <v>11</v>
      </c>
      <c r="B2127" s="12">
        <v>479802</v>
      </c>
      <c r="C2127" s="11" t="s">
        <v>4262</v>
      </c>
      <c r="D2127" s="18">
        <v>0.03</v>
      </c>
    </row>
    <row r="2128" spans="1:4" ht="24.95" customHeight="1" x14ac:dyDescent="0.2">
      <c r="A2128" s="11" t="s">
        <v>11</v>
      </c>
      <c r="B2128" s="12">
        <v>479804</v>
      </c>
      <c r="C2128" s="11" t="s">
        <v>4264</v>
      </c>
      <c r="D2128" s="18">
        <v>0.03</v>
      </c>
    </row>
    <row r="2129" spans="1:4" ht="24.95" customHeight="1" x14ac:dyDescent="0.2">
      <c r="A2129" s="11" t="s">
        <v>11</v>
      </c>
      <c r="B2129" s="12">
        <v>492464</v>
      </c>
      <c r="C2129" s="11" t="s">
        <v>4266</v>
      </c>
      <c r="D2129" s="18">
        <v>0.16</v>
      </c>
    </row>
    <row r="2130" spans="1:4" ht="24.95" customHeight="1" x14ac:dyDescent="0.2">
      <c r="A2130" s="11" t="s">
        <v>11</v>
      </c>
      <c r="B2130" s="12">
        <v>492469</v>
      </c>
      <c r="C2130" s="11" t="s">
        <v>4268</v>
      </c>
      <c r="D2130" s="18">
        <v>0.16</v>
      </c>
    </row>
    <row r="2131" spans="1:4" ht="24.95" customHeight="1" x14ac:dyDescent="0.2">
      <c r="A2131" s="11" t="s">
        <v>11</v>
      </c>
      <c r="B2131" s="12">
        <v>492478</v>
      </c>
      <c r="C2131" s="11" t="s">
        <v>4270</v>
      </c>
      <c r="D2131" s="18">
        <v>0.16</v>
      </c>
    </row>
    <row r="2132" spans="1:4" ht="24.95" customHeight="1" x14ac:dyDescent="0.2">
      <c r="A2132" s="11" t="s">
        <v>11</v>
      </c>
      <c r="B2132" s="12">
        <v>492482</v>
      </c>
      <c r="C2132" s="11" t="s">
        <v>4272</v>
      </c>
      <c r="D2132" s="18">
        <v>0.16</v>
      </c>
    </row>
    <row r="2133" spans="1:4" ht="24.95" customHeight="1" x14ac:dyDescent="0.2">
      <c r="A2133" s="11" t="s">
        <v>11</v>
      </c>
      <c r="B2133" s="12">
        <v>492486</v>
      </c>
      <c r="C2133" s="11" t="s">
        <v>4274</v>
      </c>
      <c r="D2133" s="18">
        <v>0.16</v>
      </c>
    </row>
    <row r="2134" spans="1:4" ht="24.95" customHeight="1" x14ac:dyDescent="0.2">
      <c r="A2134" s="11" t="s">
        <v>11</v>
      </c>
      <c r="B2134" s="12">
        <v>492489</v>
      </c>
      <c r="C2134" s="11" t="s">
        <v>4276</v>
      </c>
      <c r="D2134" s="18">
        <v>0.16</v>
      </c>
    </row>
    <row r="2135" spans="1:4" ht="24.95" customHeight="1" x14ac:dyDescent="0.2">
      <c r="A2135" s="11" t="s">
        <v>11</v>
      </c>
      <c r="B2135" s="12">
        <v>492494</v>
      </c>
      <c r="C2135" s="11" t="s">
        <v>4278</v>
      </c>
      <c r="D2135" s="18">
        <v>0.16</v>
      </c>
    </row>
    <row r="2136" spans="1:4" ht="24.95" customHeight="1" x14ac:dyDescent="0.2">
      <c r="A2136" s="11" t="s">
        <v>11</v>
      </c>
      <c r="B2136" s="12">
        <v>492497</v>
      </c>
      <c r="C2136" s="11" t="s">
        <v>4280</v>
      </c>
      <c r="D2136" s="18">
        <v>0.16</v>
      </c>
    </row>
    <row r="2137" spans="1:4" ht="24.95" customHeight="1" x14ac:dyDescent="0.2">
      <c r="A2137" s="11" t="s">
        <v>11</v>
      </c>
      <c r="B2137" s="12">
        <v>492501</v>
      </c>
      <c r="C2137" s="11" t="s">
        <v>4282</v>
      </c>
      <c r="D2137" s="18">
        <v>0.16</v>
      </c>
    </row>
    <row r="2138" spans="1:4" ht="24.95" customHeight="1" x14ac:dyDescent="0.2">
      <c r="A2138" s="11" t="s">
        <v>11</v>
      </c>
      <c r="B2138" s="12">
        <v>503400</v>
      </c>
      <c r="C2138" s="11" t="s">
        <v>4284</v>
      </c>
      <c r="D2138" s="18">
        <v>0.03</v>
      </c>
    </row>
    <row r="2139" spans="1:4" ht="24.95" customHeight="1" x14ac:dyDescent="0.2">
      <c r="A2139" s="11" t="s">
        <v>11</v>
      </c>
      <c r="B2139" s="12">
        <v>508726</v>
      </c>
      <c r="C2139" s="11" t="s">
        <v>4286</v>
      </c>
      <c r="D2139" s="18">
        <v>0.03</v>
      </c>
    </row>
    <row r="2140" spans="1:4" ht="24.95" customHeight="1" x14ac:dyDescent="0.2">
      <c r="A2140" s="11" t="s">
        <v>11</v>
      </c>
      <c r="B2140" s="12">
        <v>511353</v>
      </c>
      <c r="C2140" s="11" t="s">
        <v>4288</v>
      </c>
      <c r="D2140" s="18">
        <v>0.03</v>
      </c>
    </row>
    <row r="2141" spans="1:4" ht="24.95" customHeight="1" x14ac:dyDescent="0.2">
      <c r="A2141" s="11" t="s">
        <v>11</v>
      </c>
      <c r="B2141" s="12">
        <v>512176</v>
      </c>
      <c r="C2141" s="11" t="s">
        <v>4290</v>
      </c>
      <c r="D2141" s="18">
        <v>0.37</v>
      </c>
    </row>
    <row r="2142" spans="1:4" ht="24.95" customHeight="1" x14ac:dyDescent="0.2">
      <c r="A2142" s="11" t="s">
        <v>11</v>
      </c>
      <c r="B2142" s="12">
        <v>512178</v>
      </c>
      <c r="C2142" s="11" t="s">
        <v>4292</v>
      </c>
      <c r="D2142" s="18">
        <v>0.37</v>
      </c>
    </row>
    <row r="2143" spans="1:4" ht="24.95" customHeight="1" x14ac:dyDescent="0.2">
      <c r="A2143" s="11" t="s">
        <v>11</v>
      </c>
      <c r="B2143" s="12">
        <v>512183</v>
      </c>
      <c r="C2143" s="11" t="s">
        <v>4294</v>
      </c>
      <c r="D2143" s="18">
        <v>0.37</v>
      </c>
    </row>
    <row r="2144" spans="1:4" ht="24.95" customHeight="1" x14ac:dyDescent="0.2">
      <c r="A2144" s="11" t="s">
        <v>11</v>
      </c>
      <c r="B2144" s="12">
        <v>512199</v>
      </c>
      <c r="C2144" s="11" t="s">
        <v>4296</v>
      </c>
      <c r="D2144" s="18">
        <v>0.37</v>
      </c>
    </row>
    <row r="2145" spans="1:4" ht="24.95" customHeight="1" x14ac:dyDescent="0.2">
      <c r="A2145" s="11" t="s">
        <v>11</v>
      </c>
      <c r="B2145" s="12">
        <v>512203</v>
      </c>
      <c r="C2145" s="11" t="s">
        <v>4298</v>
      </c>
      <c r="D2145" s="18">
        <v>0.37</v>
      </c>
    </row>
    <row r="2146" spans="1:4" ht="24.95" customHeight="1" x14ac:dyDescent="0.2">
      <c r="A2146" s="11" t="s">
        <v>11</v>
      </c>
      <c r="B2146" s="12">
        <v>512205</v>
      </c>
      <c r="C2146" s="11" t="s">
        <v>4300</v>
      </c>
      <c r="D2146" s="18">
        <v>0.03</v>
      </c>
    </row>
    <row r="2147" spans="1:4" ht="24.95" customHeight="1" x14ac:dyDescent="0.2">
      <c r="A2147" s="11" t="s">
        <v>11</v>
      </c>
      <c r="B2147" s="12">
        <v>512207</v>
      </c>
      <c r="C2147" s="11" t="s">
        <v>4302</v>
      </c>
      <c r="D2147" s="18">
        <v>0.37</v>
      </c>
    </row>
    <row r="2148" spans="1:4" ht="24.95" customHeight="1" x14ac:dyDescent="0.2">
      <c r="A2148" s="11" t="s">
        <v>11</v>
      </c>
      <c r="B2148" s="12">
        <v>512209</v>
      </c>
      <c r="C2148" s="11" t="s">
        <v>4304</v>
      </c>
      <c r="D2148" s="18">
        <v>0.37</v>
      </c>
    </row>
    <row r="2149" spans="1:4" ht="24.95" customHeight="1" x14ac:dyDescent="0.2">
      <c r="A2149" s="11" t="s">
        <v>11</v>
      </c>
      <c r="B2149" s="12">
        <v>512221</v>
      </c>
      <c r="C2149" s="11" t="s">
        <v>4306</v>
      </c>
      <c r="D2149" s="18">
        <v>0.37</v>
      </c>
    </row>
    <row r="2150" spans="1:4" ht="24.95" customHeight="1" x14ac:dyDescent="0.2">
      <c r="A2150" s="11" t="s">
        <v>11</v>
      </c>
      <c r="B2150" s="12">
        <v>515822</v>
      </c>
      <c r="C2150" s="11" t="s">
        <v>4308</v>
      </c>
      <c r="D2150" s="18">
        <v>0.03</v>
      </c>
    </row>
    <row r="2151" spans="1:4" ht="24.95" customHeight="1" x14ac:dyDescent="0.2">
      <c r="A2151" s="11" t="s">
        <v>11</v>
      </c>
      <c r="B2151" s="12">
        <v>519195</v>
      </c>
      <c r="C2151" s="11" t="s">
        <v>4310</v>
      </c>
      <c r="D2151" s="18">
        <v>0.03</v>
      </c>
    </row>
    <row r="2152" spans="1:4" ht="24.95" customHeight="1" x14ac:dyDescent="0.2">
      <c r="A2152" s="11" t="s">
        <v>11</v>
      </c>
      <c r="B2152" s="12">
        <v>519942</v>
      </c>
      <c r="C2152" s="11" t="s">
        <v>4312</v>
      </c>
      <c r="D2152" s="18">
        <v>0.03</v>
      </c>
    </row>
    <row r="2153" spans="1:4" ht="24.95" customHeight="1" x14ac:dyDescent="0.2">
      <c r="A2153" s="11" t="s">
        <v>11</v>
      </c>
      <c r="B2153" s="12">
        <v>520365</v>
      </c>
      <c r="C2153" s="11" t="s">
        <v>4314</v>
      </c>
      <c r="D2153" s="18">
        <v>0.03</v>
      </c>
    </row>
    <row r="2154" spans="1:4" ht="24.95" customHeight="1" x14ac:dyDescent="0.2">
      <c r="A2154" s="11" t="s">
        <v>11</v>
      </c>
      <c r="B2154" s="12">
        <v>520368</v>
      </c>
      <c r="C2154" s="11" t="s">
        <v>4316</v>
      </c>
      <c r="D2154" s="18">
        <v>0.03</v>
      </c>
    </row>
    <row r="2155" spans="1:4" ht="24.95" customHeight="1" x14ac:dyDescent="0.2">
      <c r="A2155" s="11" t="s">
        <v>11</v>
      </c>
      <c r="B2155" s="12">
        <v>521895</v>
      </c>
      <c r="C2155" s="11" t="s">
        <v>4318</v>
      </c>
      <c r="D2155" s="18">
        <v>0.03</v>
      </c>
    </row>
    <row r="2156" spans="1:4" ht="24.95" customHeight="1" x14ac:dyDescent="0.2">
      <c r="A2156" s="11" t="s">
        <v>11</v>
      </c>
      <c r="B2156" s="12">
        <v>521896</v>
      </c>
      <c r="C2156" s="11" t="s">
        <v>4320</v>
      </c>
      <c r="D2156" s="18">
        <v>0.03</v>
      </c>
    </row>
    <row r="2157" spans="1:4" ht="24.95" customHeight="1" x14ac:dyDescent="0.2">
      <c r="A2157" s="11" t="s">
        <v>11</v>
      </c>
      <c r="B2157" s="12">
        <v>522540</v>
      </c>
      <c r="C2157" s="11" t="s">
        <v>4322</v>
      </c>
      <c r="D2157" s="18">
        <v>0.03</v>
      </c>
    </row>
    <row r="2158" spans="1:4" ht="24.95" customHeight="1" x14ac:dyDescent="0.2">
      <c r="A2158" s="11" t="s">
        <v>11</v>
      </c>
      <c r="B2158" s="12">
        <v>522820</v>
      </c>
      <c r="C2158" s="11" t="s">
        <v>4324</v>
      </c>
      <c r="D2158" s="18">
        <v>0.03</v>
      </c>
    </row>
    <row r="2159" spans="1:4" ht="24.95" customHeight="1" x14ac:dyDescent="0.2">
      <c r="A2159" s="11" t="s">
        <v>11</v>
      </c>
      <c r="B2159" s="12">
        <v>522833</v>
      </c>
      <c r="C2159" s="11" t="s">
        <v>4326</v>
      </c>
      <c r="D2159" s="18">
        <v>0.03</v>
      </c>
    </row>
    <row r="2160" spans="1:4" ht="24.95" customHeight="1" x14ac:dyDescent="0.2">
      <c r="A2160" s="11" t="s">
        <v>11</v>
      </c>
      <c r="B2160" s="12">
        <v>522916</v>
      </c>
      <c r="C2160" s="11" t="s">
        <v>4328</v>
      </c>
      <c r="D2160" s="18">
        <v>0.03</v>
      </c>
    </row>
    <row r="2161" spans="1:4" ht="24.95" customHeight="1" x14ac:dyDescent="0.2">
      <c r="A2161" s="11" t="s">
        <v>11</v>
      </c>
      <c r="B2161" s="12">
        <v>522917</v>
      </c>
      <c r="C2161" s="11" t="s">
        <v>4330</v>
      </c>
      <c r="D2161" s="18">
        <v>0.03</v>
      </c>
    </row>
    <row r="2162" spans="1:4" ht="24.95" customHeight="1" x14ac:dyDescent="0.2">
      <c r="A2162" s="11" t="s">
        <v>11</v>
      </c>
      <c r="B2162" s="12">
        <v>522919</v>
      </c>
      <c r="C2162" s="11" t="s">
        <v>4332</v>
      </c>
      <c r="D2162" s="18">
        <v>0.03</v>
      </c>
    </row>
    <row r="2163" spans="1:4" ht="24.95" customHeight="1" x14ac:dyDescent="0.2">
      <c r="A2163" s="11" t="s">
        <v>11</v>
      </c>
      <c r="B2163" s="12">
        <v>522923</v>
      </c>
      <c r="C2163" s="11" t="s">
        <v>4334</v>
      </c>
      <c r="D2163" s="18">
        <v>0.03</v>
      </c>
    </row>
    <row r="2164" spans="1:4" ht="24.95" customHeight="1" x14ac:dyDescent="0.2">
      <c r="A2164" s="11" t="s">
        <v>11</v>
      </c>
      <c r="B2164" s="12">
        <v>524384</v>
      </c>
      <c r="C2164" s="11" t="s">
        <v>4336</v>
      </c>
      <c r="D2164" s="18">
        <v>0.03</v>
      </c>
    </row>
    <row r="2165" spans="1:4" ht="24.95" customHeight="1" x14ac:dyDescent="0.2">
      <c r="A2165" s="11" t="s">
        <v>11</v>
      </c>
      <c r="B2165" s="12">
        <v>524386</v>
      </c>
      <c r="C2165" s="11" t="s">
        <v>4338</v>
      </c>
      <c r="D2165" s="18">
        <v>0.03</v>
      </c>
    </row>
    <row r="2166" spans="1:4" ht="24.95" customHeight="1" x14ac:dyDescent="0.2">
      <c r="A2166" s="11" t="s">
        <v>11</v>
      </c>
      <c r="B2166" s="12">
        <v>525641</v>
      </c>
      <c r="C2166" s="11" t="s">
        <v>4340</v>
      </c>
      <c r="D2166" s="18">
        <v>0.03</v>
      </c>
    </row>
    <row r="2167" spans="1:4" ht="24.95" customHeight="1" x14ac:dyDescent="0.2">
      <c r="A2167" s="11" t="s">
        <v>11</v>
      </c>
      <c r="B2167" s="12">
        <v>525642</v>
      </c>
      <c r="C2167" s="11" t="s">
        <v>4342</v>
      </c>
      <c r="D2167" s="18">
        <v>0.03</v>
      </c>
    </row>
    <row r="2168" spans="1:4" ht="24.95" customHeight="1" x14ac:dyDescent="0.2">
      <c r="A2168" s="11" t="s">
        <v>11</v>
      </c>
      <c r="B2168" s="12">
        <v>525643</v>
      </c>
      <c r="C2168" s="11" t="s">
        <v>4344</v>
      </c>
      <c r="D2168" s="18">
        <v>0.03</v>
      </c>
    </row>
    <row r="2169" spans="1:4" ht="24.95" customHeight="1" x14ac:dyDescent="0.2">
      <c r="A2169" s="11" t="s">
        <v>11</v>
      </c>
      <c r="B2169" s="12">
        <v>525684</v>
      </c>
      <c r="C2169" s="11" t="s">
        <v>4346</v>
      </c>
      <c r="D2169" s="18">
        <v>0.03</v>
      </c>
    </row>
    <row r="2170" spans="1:4" ht="24.95" customHeight="1" x14ac:dyDescent="0.2">
      <c r="A2170" s="11" t="s">
        <v>11</v>
      </c>
      <c r="B2170" s="12">
        <v>525685</v>
      </c>
      <c r="C2170" s="11" t="s">
        <v>4348</v>
      </c>
      <c r="D2170" s="18">
        <v>0.03</v>
      </c>
    </row>
    <row r="2171" spans="1:4" ht="24.95" customHeight="1" x14ac:dyDescent="0.2">
      <c r="A2171" s="11" t="s">
        <v>11</v>
      </c>
      <c r="B2171" s="12">
        <v>525686</v>
      </c>
      <c r="C2171" s="11" t="s">
        <v>4350</v>
      </c>
      <c r="D2171" s="18">
        <v>0.03</v>
      </c>
    </row>
    <row r="2172" spans="1:4" ht="24.95" customHeight="1" x14ac:dyDescent="0.2">
      <c r="A2172" s="11" t="s">
        <v>11</v>
      </c>
      <c r="B2172" s="12">
        <v>525717</v>
      </c>
      <c r="C2172" s="11" t="s">
        <v>4352</v>
      </c>
      <c r="D2172" s="18">
        <v>0.03</v>
      </c>
    </row>
    <row r="2173" spans="1:4" ht="24.95" customHeight="1" x14ac:dyDescent="0.2">
      <c r="A2173" s="11" t="s">
        <v>11</v>
      </c>
      <c r="B2173" s="12">
        <v>530664</v>
      </c>
      <c r="C2173" s="11" t="s">
        <v>4354</v>
      </c>
      <c r="D2173" s="18">
        <v>0.03</v>
      </c>
    </row>
    <row r="2174" spans="1:4" ht="24.95" customHeight="1" x14ac:dyDescent="0.2">
      <c r="A2174" s="11" t="s">
        <v>11</v>
      </c>
      <c r="B2174" s="12">
        <v>530854</v>
      </c>
      <c r="C2174" s="11" t="s">
        <v>4356</v>
      </c>
      <c r="D2174" s="18">
        <v>0.03</v>
      </c>
    </row>
    <row r="2175" spans="1:4" ht="24.95" customHeight="1" x14ac:dyDescent="0.2">
      <c r="A2175" s="11" t="s">
        <v>11</v>
      </c>
      <c r="B2175" s="12">
        <v>534953</v>
      </c>
      <c r="C2175" s="11" t="s">
        <v>4358</v>
      </c>
      <c r="D2175" s="18">
        <v>0.03</v>
      </c>
    </row>
    <row r="2176" spans="1:4" ht="24.95" customHeight="1" x14ac:dyDescent="0.2">
      <c r="A2176" s="11" t="s">
        <v>11</v>
      </c>
      <c r="B2176" s="12">
        <v>538193</v>
      </c>
      <c r="C2176" s="11" t="s">
        <v>4360</v>
      </c>
      <c r="D2176" s="18">
        <v>0.03</v>
      </c>
    </row>
    <row r="2177" spans="1:4" ht="24.95" customHeight="1" x14ac:dyDescent="0.2">
      <c r="A2177" s="11" t="s">
        <v>11</v>
      </c>
      <c r="B2177" s="12">
        <v>538821</v>
      </c>
      <c r="C2177" s="11" t="s">
        <v>4362</v>
      </c>
      <c r="D2177" s="18">
        <v>0.03</v>
      </c>
    </row>
    <row r="2178" spans="1:4" ht="24.95" customHeight="1" x14ac:dyDescent="0.2">
      <c r="A2178" s="11" t="s">
        <v>11</v>
      </c>
      <c r="B2178" s="12">
        <v>540634</v>
      </c>
      <c r="C2178" s="11" t="s">
        <v>4364</v>
      </c>
      <c r="D2178" s="18">
        <v>0.03</v>
      </c>
    </row>
    <row r="2179" spans="1:4" ht="24.95" customHeight="1" x14ac:dyDescent="0.2">
      <c r="A2179" s="11" t="s">
        <v>11</v>
      </c>
      <c r="B2179" s="12">
        <v>542759</v>
      </c>
      <c r="C2179" s="11" t="s">
        <v>4366</v>
      </c>
      <c r="D2179" s="18">
        <v>0.03</v>
      </c>
    </row>
    <row r="2180" spans="1:4" ht="24.95" customHeight="1" x14ac:dyDescent="0.2">
      <c r="A2180" s="11" t="s">
        <v>11</v>
      </c>
      <c r="B2180" s="12">
        <v>543345</v>
      </c>
      <c r="C2180" s="11" t="s">
        <v>4368</v>
      </c>
      <c r="D2180" s="18">
        <v>0.03</v>
      </c>
    </row>
    <row r="2181" spans="1:4" ht="24.95" customHeight="1" x14ac:dyDescent="0.2">
      <c r="A2181" s="11" t="s">
        <v>11</v>
      </c>
      <c r="B2181" s="12">
        <v>544043</v>
      </c>
      <c r="C2181" s="11" t="s">
        <v>4370</v>
      </c>
      <c r="D2181" s="18">
        <v>0.03</v>
      </c>
    </row>
    <row r="2182" spans="1:4" ht="24.95" customHeight="1" x14ac:dyDescent="0.2">
      <c r="A2182" s="11" t="s">
        <v>11</v>
      </c>
      <c r="B2182" s="12">
        <v>544758</v>
      </c>
      <c r="C2182" s="11" t="s">
        <v>4372</v>
      </c>
      <c r="D2182" s="18">
        <v>0.03</v>
      </c>
    </row>
    <row r="2183" spans="1:4" ht="24.95" customHeight="1" x14ac:dyDescent="0.2">
      <c r="A2183" s="11" t="s">
        <v>11</v>
      </c>
      <c r="B2183" s="12">
        <v>545454</v>
      </c>
      <c r="C2183" s="11" t="s">
        <v>4374</v>
      </c>
      <c r="D2183" s="18">
        <v>0.03</v>
      </c>
    </row>
    <row r="2184" spans="1:4" ht="24.95" customHeight="1" x14ac:dyDescent="0.2">
      <c r="A2184" s="11" t="s">
        <v>11</v>
      </c>
      <c r="B2184" s="12">
        <v>547609</v>
      </c>
      <c r="C2184" s="11" t="s">
        <v>4376</v>
      </c>
      <c r="D2184" s="18">
        <v>0.43000000000000005</v>
      </c>
    </row>
    <row r="2185" spans="1:4" ht="24.95" customHeight="1" x14ac:dyDescent="0.2">
      <c r="A2185" s="11" t="s">
        <v>11</v>
      </c>
      <c r="B2185" s="12">
        <v>547658</v>
      </c>
      <c r="C2185" s="11" t="s">
        <v>4378</v>
      </c>
      <c r="D2185" s="18">
        <v>0.43000000000000005</v>
      </c>
    </row>
    <row r="2186" spans="1:4" ht="24.95" customHeight="1" x14ac:dyDescent="0.2">
      <c r="A2186" s="11" t="s">
        <v>11</v>
      </c>
      <c r="B2186" s="12">
        <v>547659</v>
      </c>
      <c r="C2186" s="11" t="s">
        <v>4380</v>
      </c>
      <c r="D2186" s="18">
        <v>0.03</v>
      </c>
    </row>
    <row r="2187" spans="1:4" ht="24.95" customHeight="1" x14ac:dyDescent="0.2">
      <c r="A2187" s="11" t="s">
        <v>11</v>
      </c>
      <c r="B2187" s="12">
        <v>547661</v>
      </c>
      <c r="C2187" s="11" t="s">
        <v>4382</v>
      </c>
      <c r="D2187" s="18">
        <v>0.43000000000000005</v>
      </c>
    </row>
    <row r="2188" spans="1:4" ht="24.95" customHeight="1" x14ac:dyDescent="0.2">
      <c r="A2188" s="11" t="s">
        <v>11</v>
      </c>
      <c r="B2188" s="12">
        <v>547662</v>
      </c>
      <c r="C2188" s="11" t="s">
        <v>4384</v>
      </c>
      <c r="D2188" s="18">
        <v>0.03</v>
      </c>
    </row>
    <row r="2189" spans="1:4" ht="24.95" customHeight="1" x14ac:dyDescent="0.2">
      <c r="A2189" s="11" t="s">
        <v>11</v>
      </c>
      <c r="B2189" s="12">
        <v>547664</v>
      </c>
      <c r="C2189" s="11" t="s">
        <v>4386</v>
      </c>
      <c r="D2189" s="18">
        <v>0.43000000000000005</v>
      </c>
    </row>
    <row r="2190" spans="1:4" ht="24.95" customHeight="1" x14ac:dyDescent="0.2">
      <c r="A2190" s="11" t="s">
        <v>11</v>
      </c>
      <c r="B2190" s="12">
        <v>547668</v>
      </c>
      <c r="C2190" s="11" t="s">
        <v>4388</v>
      </c>
      <c r="D2190" s="18">
        <v>0.03</v>
      </c>
    </row>
    <row r="2191" spans="1:4" ht="24.95" customHeight="1" x14ac:dyDescent="0.2">
      <c r="A2191" s="11" t="s">
        <v>11</v>
      </c>
      <c r="B2191" s="12">
        <v>547679</v>
      </c>
      <c r="C2191" s="11" t="s">
        <v>4390</v>
      </c>
      <c r="D2191" s="18">
        <v>0.43000000000000005</v>
      </c>
    </row>
    <row r="2192" spans="1:4" ht="24.95" customHeight="1" x14ac:dyDescent="0.2">
      <c r="A2192" s="11" t="s">
        <v>11</v>
      </c>
      <c r="B2192" s="12">
        <v>547682</v>
      </c>
      <c r="C2192" s="11" t="s">
        <v>4392</v>
      </c>
      <c r="D2192" s="18">
        <v>0.03</v>
      </c>
    </row>
    <row r="2193" spans="1:4" ht="24.95" customHeight="1" x14ac:dyDescent="0.2">
      <c r="A2193" s="11" t="s">
        <v>11</v>
      </c>
      <c r="B2193" s="12">
        <v>547685</v>
      </c>
      <c r="C2193" s="11" t="s">
        <v>4394</v>
      </c>
      <c r="D2193" s="18">
        <v>0.43000000000000005</v>
      </c>
    </row>
    <row r="2194" spans="1:4" ht="24.95" customHeight="1" x14ac:dyDescent="0.2">
      <c r="A2194" s="11" t="s">
        <v>11</v>
      </c>
      <c r="B2194" s="12">
        <v>547691</v>
      </c>
      <c r="C2194" s="11" t="s">
        <v>4396</v>
      </c>
      <c r="D2194" s="18">
        <v>0.43000000000000005</v>
      </c>
    </row>
    <row r="2195" spans="1:4" ht="24.95" customHeight="1" x14ac:dyDescent="0.2">
      <c r="A2195" s="11" t="s">
        <v>11</v>
      </c>
      <c r="B2195" s="12">
        <v>547695</v>
      </c>
      <c r="C2195" s="11" t="s">
        <v>4398</v>
      </c>
      <c r="D2195" s="18">
        <v>0.43000000000000005</v>
      </c>
    </row>
    <row r="2196" spans="1:4" ht="24.95" customHeight="1" x14ac:dyDescent="0.2">
      <c r="A2196" s="11" t="s">
        <v>11</v>
      </c>
      <c r="B2196" s="12">
        <v>547698</v>
      </c>
      <c r="C2196" s="11" t="s">
        <v>4400</v>
      </c>
      <c r="D2196" s="18">
        <v>0.43000000000000005</v>
      </c>
    </row>
    <row r="2197" spans="1:4" ht="24.95" customHeight="1" x14ac:dyDescent="0.2">
      <c r="A2197" s="11" t="s">
        <v>11</v>
      </c>
      <c r="B2197" s="12">
        <v>547702</v>
      </c>
      <c r="C2197" s="11" t="s">
        <v>4402</v>
      </c>
      <c r="D2197" s="18">
        <v>0.43000000000000005</v>
      </c>
    </row>
    <row r="2198" spans="1:4" ht="24.95" customHeight="1" x14ac:dyDescent="0.2">
      <c r="A2198" s="11" t="s">
        <v>11</v>
      </c>
      <c r="B2198" s="12">
        <v>547703</v>
      </c>
      <c r="C2198" s="11" t="s">
        <v>4404</v>
      </c>
      <c r="D2198" s="18">
        <v>0.43000000000000005</v>
      </c>
    </row>
    <row r="2199" spans="1:4" ht="24.95" customHeight="1" x14ac:dyDescent="0.2">
      <c r="A2199" s="11" t="s">
        <v>11</v>
      </c>
      <c r="B2199" s="12">
        <v>547745</v>
      </c>
      <c r="C2199" s="11" t="s">
        <v>4406</v>
      </c>
      <c r="D2199" s="18">
        <v>0.43000000000000005</v>
      </c>
    </row>
    <row r="2200" spans="1:4" ht="24.95" customHeight="1" x14ac:dyDescent="0.2">
      <c r="A2200" s="11" t="s">
        <v>11</v>
      </c>
      <c r="B2200" s="12">
        <v>548305</v>
      </c>
      <c r="C2200" s="11" t="s">
        <v>4408</v>
      </c>
      <c r="D2200" s="18">
        <v>0.43000000000000005</v>
      </c>
    </row>
    <row r="2201" spans="1:4" ht="24.95" customHeight="1" x14ac:dyDescent="0.2">
      <c r="A2201" s="11" t="s">
        <v>11</v>
      </c>
      <c r="B2201" s="12">
        <v>548306</v>
      </c>
      <c r="C2201" s="11" t="s">
        <v>4410</v>
      </c>
      <c r="D2201" s="18">
        <v>0.43000000000000005</v>
      </c>
    </row>
    <row r="2202" spans="1:4" ht="24.95" customHeight="1" x14ac:dyDescent="0.2">
      <c r="A2202" s="11" t="s">
        <v>11</v>
      </c>
      <c r="B2202" s="12">
        <v>548308</v>
      </c>
      <c r="C2202" s="11" t="s">
        <v>4412</v>
      </c>
      <c r="D2202" s="18">
        <v>0.43000000000000005</v>
      </c>
    </row>
    <row r="2203" spans="1:4" ht="24.95" customHeight="1" x14ac:dyDescent="0.2">
      <c r="A2203" s="11" t="s">
        <v>11</v>
      </c>
      <c r="B2203" s="12">
        <v>548309</v>
      </c>
      <c r="C2203" s="11" t="s">
        <v>4414</v>
      </c>
      <c r="D2203" s="18">
        <v>0.43000000000000005</v>
      </c>
    </row>
    <row r="2204" spans="1:4" ht="24.95" customHeight="1" x14ac:dyDescent="0.2">
      <c r="A2204" s="11" t="s">
        <v>11</v>
      </c>
      <c r="B2204" s="12">
        <v>548310</v>
      </c>
      <c r="C2204" s="11" t="s">
        <v>4416</v>
      </c>
      <c r="D2204" s="18">
        <v>0.43000000000000005</v>
      </c>
    </row>
    <row r="2205" spans="1:4" ht="24.95" customHeight="1" x14ac:dyDescent="0.2">
      <c r="A2205" s="11" t="s">
        <v>11</v>
      </c>
      <c r="B2205" s="12">
        <v>548312</v>
      </c>
      <c r="C2205" s="11" t="s">
        <v>4418</v>
      </c>
      <c r="D2205" s="18">
        <v>0.43000000000000005</v>
      </c>
    </row>
    <row r="2206" spans="1:4" ht="24.95" customHeight="1" x14ac:dyDescent="0.2">
      <c r="A2206" s="11" t="s">
        <v>11</v>
      </c>
      <c r="B2206" s="12">
        <v>548315</v>
      </c>
      <c r="C2206" s="11" t="s">
        <v>4420</v>
      </c>
      <c r="D2206" s="18">
        <v>0.43000000000000005</v>
      </c>
    </row>
    <row r="2207" spans="1:4" ht="24.95" customHeight="1" x14ac:dyDescent="0.2">
      <c r="A2207" s="11" t="s">
        <v>11</v>
      </c>
      <c r="B2207" s="12">
        <v>548320</v>
      </c>
      <c r="C2207" s="11" t="s">
        <v>4422</v>
      </c>
      <c r="D2207" s="18">
        <v>0.43000000000000005</v>
      </c>
    </row>
    <row r="2208" spans="1:4" ht="24.95" customHeight="1" x14ac:dyDescent="0.2">
      <c r="A2208" s="11" t="s">
        <v>11</v>
      </c>
      <c r="B2208" s="12">
        <v>548322</v>
      </c>
      <c r="C2208" s="11" t="s">
        <v>4424</v>
      </c>
      <c r="D2208" s="18">
        <v>0.43000000000000005</v>
      </c>
    </row>
    <row r="2209" spans="1:4" ht="24.95" customHeight="1" x14ac:dyDescent="0.2">
      <c r="A2209" s="11" t="s">
        <v>11</v>
      </c>
      <c r="B2209" s="12">
        <v>549133</v>
      </c>
      <c r="C2209" s="11" t="s">
        <v>4426</v>
      </c>
      <c r="D2209" s="18">
        <v>0.03</v>
      </c>
    </row>
    <row r="2210" spans="1:4" ht="24.95" customHeight="1" x14ac:dyDescent="0.2">
      <c r="A2210" s="11" t="s">
        <v>11</v>
      </c>
      <c r="B2210" s="12">
        <v>579277</v>
      </c>
      <c r="C2210" s="11" t="s">
        <v>4428</v>
      </c>
      <c r="D2210" s="18">
        <v>0.03</v>
      </c>
    </row>
    <row r="2211" spans="1:4" ht="24.95" customHeight="1" x14ac:dyDescent="0.2">
      <c r="A2211" s="11" t="s">
        <v>11</v>
      </c>
      <c r="B2211" s="12">
        <v>579308</v>
      </c>
      <c r="C2211" s="11" t="s">
        <v>4430</v>
      </c>
      <c r="D2211" s="18">
        <v>0.03</v>
      </c>
    </row>
    <row r="2212" spans="1:4" ht="24.95" customHeight="1" x14ac:dyDescent="0.2">
      <c r="A2212" s="11" t="s">
        <v>11</v>
      </c>
      <c r="B2212" s="12">
        <v>579310</v>
      </c>
      <c r="C2212" s="11" t="s">
        <v>4432</v>
      </c>
      <c r="D2212" s="18">
        <v>0.03</v>
      </c>
    </row>
    <row r="2213" spans="1:4" ht="24.95" customHeight="1" x14ac:dyDescent="0.2">
      <c r="A2213" s="11" t="s">
        <v>11</v>
      </c>
      <c r="B2213" s="12">
        <v>579501</v>
      </c>
      <c r="C2213" s="11" t="s">
        <v>4434</v>
      </c>
      <c r="D2213" s="18">
        <v>0.03</v>
      </c>
    </row>
    <row r="2214" spans="1:4" ht="24.95" customHeight="1" x14ac:dyDescent="0.2">
      <c r="A2214" s="11" t="s">
        <v>11</v>
      </c>
      <c r="B2214" s="12">
        <v>580247</v>
      </c>
      <c r="C2214" s="11" t="s">
        <v>4436</v>
      </c>
      <c r="D2214" s="18">
        <v>0.03</v>
      </c>
    </row>
    <row r="2215" spans="1:4" ht="24.95" customHeight="1" x14ac:dyDescent="0.2">
      <c r="A2215" s="11" t="s">
        <v>11</v>
      </c>
      <c r="B2215" s="12">
        <v>583273</v>
      </c>
      <c r="C2215" s="11" t="s">
        <v>4438</v>
      </c>
      <c r="D2215" s="18">
        <v>0.43000000000000005</v>
      </c>
    </row>
    <row r="2216" spans="1:4" ht="24.95" customHeight="1" x14ac:dyDescent="0.2">
      <c r="A2216" s="11" t="s">
        <v>11</v>
      </c>
      <c r="B2216" s="12">
        <v>583275</v>
      </c>
      <c r="C2216" s="11" t="s">
        <v>4440</v>
      </c>
      <c r="D2216" s="18">
        <v>0.43000000000000005</v>
      </c>
    </row>
    <row r="2217" spans="1:4" ht="24.95" customHeight="1" x14ac:dyDescent="0.2">
      <c r="A2217" s="11" t="s">
        <v>11</v>
      </c>
      <c r="B2217" s="12">
        <v>583276</v>
      </c>
      <c r="C2217" s="11" t="s">
        <v>4442</v>
      </c>
      <c r="D2217" s="18">
        <v>0.43000000000000005</v>
      </c>
    </row>
    <row r="2218" spans="1:4" ht="24.95" customHeight="1" x14ac:dyDescent="0.2">
      <c r="A2218" s="11" t="s">
        <v>11</v>
      </c>
      <c r="B2218" s="12">
        <v>583279</v>
      </c>
      <c r="C2218" s="11" t="s">
        <v>4444</v>
      </c>
      <c r="D2218" s="18">
        <v>0.43000000000000005</v>
      </c>
    </row>
    <row r="2219" spans="1:4" ht="24.95" customHeight="1" x14ac:dyDescent="0.2">
      <c r="A2219" s="11" t="s">
        <v>11</v>
      </c>
      <c r="B2219" s="12">
        <v>583282</v>
      </c>
      <c r="C2219" s="11" t="s">
        <v>4446</v>
      </c>
      <c r="D2219" s="18">
        <v>0.43000000000000005</v>
      </c>
    </row>
    <row r="2220" spans="1:4" ht="24.95" customHeight="1" x14ac:dyDescent="0.2">
      <c r="A2220" s="11" t="s">
        <v>11</v>
      </c>
      <c r="B2220" s="12">
        <v>583283</v>
      </c>
      <c r="C2220" s="11" t="s">
        <v>4448</v>
      </c>
      <c r="D2220" s="18">
        <v>0.43000000000000005</v>
      </c>
    </row>
    <row r="2221" spans="1:4" ht="24.95" customHeight="1" x14ac:dyDescent="0.2">
      <c r="A2221" s="11" t="s">
        <v>11</v>
      </c>
      <c r="B2221" s="12">
        <v>583284</v>
      </c>
      <c r="C2221" s="11" t="s">
        <v>4450</v>
      </c>
      <c r="D2221" s="18">
        <v>0.43000000000000005</v>
      </c>
    </row>
    <row r="2222" spans="1:4" ht="24.95" customHeight="1" x14ac:dyDescent="0.2">
      <c r="A2222" s="11" t="s">
        <v>11</v>
      </c>
      <c r="B2222" s="12">
        <v>583286</v>
      </c>
      <c r="C2222" s="11" t="s">
        <v>4452</v>
      </c>
      <c r="D2222" s="18">
        <v>0.43000000000000005</v>
      </c>
    </row>
    <row r="2223" spans="1:4" ht="24.95" customHeight="1" x14ac:dyDescent="0.2">
      <c r="A2223" s="11" t="s">
        <v>11</v>
      </c>
      <c r="B2223" s="12">
        <v>583287</v>
      </c>
      <c r="C2223" s="11" t="s">
        <v>4454</v>
      </c>
      <c r="D2223" s="18">
        <v>0.43000000000000005</v>
      </c>
    </row>
    <row r="2224" spans="1:4" ht="24.95" customHeight="1" x14ac:dyDescent="0.2">
      <c r="A2224" s="11" t="s">
        <v>11</v>
      </c>
      <c r="B2224" s="12">
        <v>583288</v>
      </c>
      <c r="C2224" s="11" t="s">
        <v>4456</v>
      </c>
      <c r="D2224" s="18">
        <v>0.43000000000000005</v>
      </c>
    </row>
    <row r="2225" spans="1:4" ht="24.95" customHeight="1" x14ac:dyDescent="0.2">
      <c r="A2225" s="11" t="s">
        <v>11</v>
      </c>
      <c r="B2225" s="12">
        <v>583290</v>
      </c>
      <c r="C2225" s="11" t="s">
        <v>4458</v>
      </c>
      <c r="D2225" s="18">
        <v>0.43000000000000005</v>
      </c>
    </row>
    <row r="2226" spans="1:4" ht="24.95" customHeight="1" x14ac:dyDescent="0.2">
      <c r="A2226" s="11" t="s">
        <v>11</v>
      </c>
      <c r="B2226" s="12">
        <v>583291</v>
      </c>
      <c r="C2226" s="11" t="s">
        <v>4460</v>
      </c>
      <c r="D2226" s="18">
        <v>0.43000000000000005</v>
      </c>
    </row>
    <row r="2227" spans="1:4" ht="24.95" customHeight="1" x14ac:dyDescent="0.2">
      <c r="A2227" s="11" t="s">
        <v>11</v>
      </c>
      <c r="B2227" s="12">
        <v>584061</v>
      </c>
      <c r="C2227" s="11" t="s">
        <v>4462</v>
      </c>
      <c r="D2227" s="18">
        <v>0.43000000000000005</v>
      </c>
    </row>
    <row r="2228" spans="1:4" ht="24.95" customHeight="1" x14ac:dyDescent="0.2">
      <c r="A2228" s="11" t="s">
        <v>11</v>
      </c>
      <c r="B2228" s="12">
        <v>584062</v>
      </c>
      <c r="C2228" s="11" t="s">
        <v>4464</v>
      </c>
      <c r="D2228" s="18">
        <v>0.43000000000000005</v>
      </c>
    </row>
    <row r="2229" spans="1:4" ht="24.95" customHeight="1" x14ac:dyDescent="0.2">
      <c r="A2229" s="11" t="s">
        <v>11</v>
      </c>
      <c r="B2229" s="12">
        <v>584063</v>
      </c>
      <c r="C2229" s="11" t="s">
        <v>4466</v>
      </c>
      <c r="D2229" s="18">
        <v>0.43000000000000005</v>
      </c>
    </row>
    <row r="2230" spans="1:4" ht="24.95" customHeight="1" x14ac:dyDescent="0.2">
      <c r="A2230" s="11" t="s">
        <v>11</v>
      </c>
      <c r="B2230" s="12">
        <v>584065</v>
      </c>
      <c r="C2230" s="11" t="s">
        <v>4468</v>
      </c>
      <c r="D2230" s="18">
        <v>0.43000000000000005</v>
      </c>
    </row>
    <row r="2231" spans="1:4" ht="24.95" customHeight="1" x14ac:dyDescent="0.2">
      <c r="A2231" s="11" t="s">
        <v>11</v>
      </c>
      <c r="B2231" s="12">
        <v>584066</v>
      </c>
      <c r="C2231" s="11" t="s">
        <v>4470</v>
      </c>
      <c r="D2231" s="18">
        <v>0.43000000000000005</v>
      </c>
    </row>
    <row r="2232" spans="1:4" ht="24.95" customHeight="1" x14ac:dyDescent="0.2">
      <c r="A2232" s="11" t="s">
        <v>11</v>
      </c>
      <c r="B2232" s="12">
        <v>584067</v>
      </c>
      <c r="C2232" s="11" t="s">
        <v>4472</v>
      </c>
      <c r="D2232" s="18">
        <v>0.43000000000000005</v>
      </c>
    </row>
    <row r="2233" spans="1:4" ht="24.95" customHeight="1" x14ac:dyDescent="0.2">
      <c r="A2233" s="11" t="s">
        <v>11</v>
      </c>
      <c r="B2233" s="12">
        <v>584072</v>
      </c>
      <c r="C2233" s="11" t="s">
        <v>4474</v>
      </c>
      <c r="D2233" s="18">
        <v>0.43000000000000005</v>
      </c>
    </row>
    <row r="2234" spans="1:4" ht="24.95" customHeight="1" x14ac:dyDescent="0.2">
      <c r="A2234" s="11" t="s">
        <v>11</v>
      </c>
      <c r="B2234" s="12">
        <v>584074</v>
      </c>
      <c r="C2234" s="11" t="s">
        <v>4476</v>
      </c>
      <c r="D2234" s="18">
        <v>0.43000000000000005</v>
      </c>
    </row>
    <row r="2235" spans="1:4" ht="24.95" customHeight="1" x14ac:dyDescent="0.2">
      <c r="A2235" s="11" t="s">
        <v>11</v>
      </c>
      <c r="B2235" s="12">
        <v>584075</v>
      </c>
      <c r="C2235" s="11" t="s">
        <v>4478</v>
      </c>
      <c r="D2235" s="18">
        <v>0.43000000000000005</v>
      </c>
    </row>
    <row r="2236" spans="1:4" ht="24.95" customHeight="1" x14ac:dyDescent="0.2">
      <c r="A2236" s="11" t="s">
        <v>11</v>
      </c>
      <c r="B2236" s="12">
        <v>584076</v>
      </c>
      <c r="C2236" s="11" t="s">
        <v>4480</v>
      </c>
      <c r="D2236" s="18">
        <v>0.43000000000000005</v>
      </c>
    </row>
    <row r="2237" spans="1:4" ht="24.95" customHeight="1" x14ac:dyDescent="0.2">
      <c r="A2237" s="11" t="s">
        <v>11</v>
      </c>
      <c r="B2237" s="12">
        <v>584078</v>
      </c>
      <c r="C2237" s="11" t="s">
        <v>4482</v>
      </c>
      <c r="D2237" s="18">
        <v>0.43000000000000005</v>
      </c>
    </row>
    <row r="2238" spans="1:4" ht="24.95" customHeight="1" x14ac:dyDescent="0.2">
      <c r="A2238" s="11" t="s">
        <v>11</v>
      </c>
      <c r="B2238" s="12">
        <v>584079</v>
      </c>
      <c r="C2238" s="11" t="s">
        <v>4484</v>
      </c>
      <c r="D2238" s="18">
        <v>0.43000000000000005</v>
      </c>
    </row>
    <row r="2239" spans="1:4" ht="24.95" customHeight="1" x14ac:dyDescent="0.2">
      <c r="A2239" s="11" t="s">
        <v>11</v>
      </c>
      <c r="B2239" s="12">
        <v>584080</v>
      </c>
      <c r="C2239" s="11" t="s">
        <v>4486</v>
      </c>
      <c r="D2239" s="18">
        <v>0.43000000000000005</v>
      </c>
    </row>
    <row r="2240" spans="1:4" ht="24.95" customHeight="1" x14ac:dyDescent="0.2">
      <c r="A2240" s="11" t="s">
        <v>11</v>
      </c>
      <c r="B2240" s="12">
        <v>584100</v>
      </c>
      <c r="C2240" s="11" t="s">
        <v>4488</v>
      </c>
      <c r="D2240" s="18">
        <v>0.41000000000000003</v>
      </c>
    </row>
    <row r="2241" spans="1:4" ht="24.95" customHeight="1" x14ac:dyDescent="0.2">
      <c r="A2241" s="11" t="s">
        <v>11</v>
      </c>
      <c r="B2241" s="12">
        <v>584102</v>
      </c>
      <c r="C2241" s="11" t="s">
        <v>4490</v>
      </c>
      <c r="D2241" s="18">
        <v>0.41000000000000003</v>
      </c>
    </row>
    <row r="2242" spans="1:4" ht="24.95" customHeight="1" x14ac:dyDescent="0.2">
      <c r="A2242" s="11" t="s">
        <v>11</v>
      </c>
      <c r="B2242" s="12">
        <v>584103</v>
      </c>
      <c r="C2242" s="11" t="s">
        <v>4492</v>
      </c>
      <c r="D2242" s="18">
        <v>0.41000000000000003</v>
      </c>
    </row>
    <row r="2243" spans="1:4" ht="24.95" customHeight="1" x14ac:dyDescent="0.2">
      <c r="A2243" s="11" t="s">
        <v>11</v>
      </c>
      <c r="B2243" s="12">
        <v>584104</v>
      </c>
      <c r="C2243" s="11" t="s">
        <v>4494</v>
      </c>
      <c r="D2243" s="18">
        <v>0.41000000000000003</v>
      </c>
    </row>
    <row r="2244" spans="1:4" ht="24.95" customHeight="1" x14ac:dyDescent="0.2">
      <c r="A2244" s="11" t="s">
        <v>11</v>
      </c>
      <c r="B2244" s="12">
        <v>584106</v>
      </c>
      <c r="C2244" s="11" t="s">
        <v>4496</v>
      </c>
      <c r="D2244" s="18">
        <v>0.41000000000000003</v>
      </c>
    </row>
    <row r="2245" spans="1:4" ht="24.95" customHeight="1" x14ac:dyDescent="0.2">
      <c r="A2245" s="11" t="s">
        <v>11</v>
      </c>
      <c r="B2245" s="12">
        <v>584108</v>
      </c>
      <c r="C2245" s="11" t="s">
        <v>4498</v>
      </c>
      <c r="D2245" s="18">
        <v>0.41000000000000003</v>
      </c>
    </row>
    <row r="2246" spans="1:4" ht="24.95" customHeight="1" x14ac:dyDescent="0.2">
      <c r="A2246" s="11" t="s">
        <v>11</v>
      </c>
      <c r="B2246" s="12">
        <v>584109</v>
      </c>
      <c r="C2246" s="11" t="s">
        <v>4500</v>
      </c>
      <c r="D2246" s="18">
        <v>0.41000000000000003</v>
      </c>
    </row>
    <row r="2247" spans="1:4" ht="24.95" customHeight="1" x14ac:dyDescent="0.2">
      <c r="A2247" s="11" t="s">
        <v>11</v>
      </c>
      <c r="B2247" s="12">
        <v>584110</v>
      </c>
      <c r="C2247" s="11" t="s">
        <v>4502</v>
      </c>
      <c r="D2247" s="18">
        <v>0.41000000000000003</v>
      </c>
    </row>
    <row r="2248" spans="1:4" ht="24.95" customHeight="1" x14ac:dyDescent="0.2">
      <c r="A2248" s="11" t="s">
        <v>11</v>
      </c>
      <c r="B2248" s="12">
        <v>584111</v>
      </c>
      <c r="C2248" s="11" t="s">
        <v>4504</v>
      </c>
      <c r="D2248" s="18">
        <v>0.41000000000000003</v>
      </c>
    </row>
    <row r="2249" spans="1:4" ht="24.95" customHeight="1" x14ac:dyDescent="0.2">
      <c r="A2249" s="11" t="s">
        <v>11</v>
      </c>
      <c r="B2249" s="12">
        <v>584113</v>
      </c>
      <c r="C2249" s="11" t="s">
        <v>4506</v>
      </c>
      <c r="D2249" s="18">
        <v>0.41000000000000003</v>
      </c>
    </row>
    <row r="2250" spans="1:4" ht="24.95" customHeight="1" x14ac:dyDescent="0.2">
      <c r="A2250" s="11" t="s">
        <v>11</v>
      </c>
      <c r="B2250" s="12">
        <v>584117</v>
      </c>
      <c r="C2250" s="11" t="s">
        <v>4508</v>
      </c>
      <c r="D2250" s="18">
        <v>0.41000000000000003</v>
      </c>
    </row>
    <row r="2251" spans="1:4" ht="24.95" customHeight="1" x14ac:dyDescent="0.2">
      <c r="A2251" s="11" t="s">
        <v>11</v>
      </c>
      <c r="B2251" s="12">
        <v>584119</v>
      </c>
      <c r="C2251" s="11" t="s">
        <v>4510</v>
      </c>
      <c r="D2251" s="18">
        <v>0.41000000000000003</v>
      </c>
    </row>
    <row r="2252" spans="1:4" ht="24.95" customHeight="1" x14ac:dyDescent="0.2">
      <c r="A2252" s="11" t="s">
        <v>11</v>
      </c>
      <c r="B2252" s="12">
        <v>584120</v>
      </c>
      <c r="C2252" s="11" t="s">
        <v>4512</v>
      </c>
      <c r="D2252" s="18">
        <v>0.41000000000000003</v>
      </c>
    </row>
    <row r="2253" spans="1:4" ht="24.95" customHeight="1" x14ac:dyDescent="0.2">
      <c r="A2253" s="11" t="s">
        <v>11</v>
      </c>
      <c r="B2253" s="12">
        <v>584121</v>
      </c>
      <c r="C2253" s="11" t="s">
        <v>4514</v>
      </c>
      <c r="D2253" s="18">
        <v>0.41000000000000003</v>
      </c>
    </row>
    <row r="2254" spans="1:4" ht="24.95" customHeight="1" x14ac:dyDescent="0.2">
      <c r="A2254" s="11" t="s">
        <v>11</v>
      </c>
      <c r="B2254" s="12">
        <v>584122</v>
      </c>
      <c r="C2254" s="11" t="s">
        <v>4516</v>
      </c>
      <c r="D2254" s="18">
        <v>0.41000000000000003</v>
      </c>
    </row>
    <row r="2255" spans="1:4" ht="24.95" customHeight="1" x14ac:dyDescent="0.2">
      <c r="A2255" s="11" t="s">
        <v>11</v>
      </c>
      <c r="B2255" s="12">
        <v>584123</v>
      </c>
      <c r="C2255" s="11" t="s">
        <v>4518</v>
      </c>
      <c r="D2255" s="18">
        <v>0.41000000000000003</v>
      </c>
    </row>
    <row r="2256" spans="1:4" ht="24.95" customHeight="1" x14ac:dyDescent="0.2">
      <c r="A2256" s="11" t="s">
        <v>11</v>
      </c>
      <c r="B2256" s="12">
        <v>584124</v>
      </c>
      <c r="C2256" s="11" t="s">
        <v>4520</v>
      </c>
      <c r="D2256" s="18">
        <v>0.41000000000000003</v>
      </c>
    </row>
    <row r="2257" spans="1:4" ht="24.95" customHeight="1" x14ac:dyDescent="0.2">
      <c r="A2257" s="11" t="s">
        <v>11</v>
      </c>
      <c r="B2257" s="12">
        <v>584384</v>
      </c>
      <c r="C2257" s="11" t="s">
        <v>4522</v>
      </c>
      <c r="D2257" s="18">
        <v>0.03</v>
      </c>
    </row>
    <row r="2258" spans="1:4" ht="24.95" customHeight="1" x14ac:dyDescent="0.2">
      <c r="A2258" s="11" t="s">
        <v>11</v>
      </c>
      <c r="B2258" s="12">
        <v>586807</v>
      </c>
      <c r="C2258" s="11" t="s">
        <v>4524</v>
      </c>
      <c r="D2258" s="18">
        <v>0.43000000000000005</v>
      </c>
    </row>
    <row r="2259" spans="1:4" ht="24.95" customHeight="1" x14ac:dyDescent="0.2">
      <c r="A2259" s="11" t="s">
        <v>11</v>
      </c>
      <c r="B2259" s="12">
        <v>586808</v>
      </c>
      <c r="C2259" s="11" t="s">
        <v>4526</v>
      </c>
      <c r="D2259" s="18">
        <v>0.43000000000000005</v>
      </c>
    </row>
    <row r="2260" spans="1:4" ht="24.95" customHeight="1" x14ac:dyDescent="0.2">
      <c r="A2260" s="11" t="s">
        <v>11</v>
      </c>
      <c r="B2260" s="12">
        <v>586809</v>
      </c>
      <c r="C2260" s="11" t="s">
        <v>4528</v>
      </c>
      <c r="D2260" s="18">
        <v>0.43000000000000005</v>
      </c>
    </row>
    <row r="2261" spans="1:4" ht="24.95" customHeight="1" x14ac:dyDescent="0.2">
      <c r="A2261" s="11" t="s">
        <v>11</v>
      </c>
      <c r="B2261" s="12">
        <v>586810</v>
      </c>
      <c r="C2261" s="11" t="s">
        <v>4530</v>
      </c>
      <c r="D2261" s="18">
        <v>0.43000000000000005</v>
      </c>
    </row>
    <row r="2262" spans="1:4" ht="24.95" customHeight="1" x14ac:dyDescent="0.2">
      <c r="A2262" s="11" t="s">
        <v>11</v>
      </c>
      <c r="B2262" s="12">
        <v>586811</v>
      </c>
      <c r="C2262" s="11" t="s">
        <v>4532</v>
      </c>
      <c r="D2262" s="18">
        <v>0.43000000000000005</v>
      </c>
    </row>
    <row r="2263" spans="1:4" ht="24.95" customHeight="1" x14ac:dyDescent="0.2">
      <c r="A2263" s="11" t="s">
        <v>11</v>
      </c>
      <c r="B2263" s="12">
        <v>586812</v>
      </c>
      <c r="C2263" s="11" t="s">
        <v>4534</v>
      </c>
      <c r="D2263" s="18">
        <v>0.43000000000000005</v>
      </c>
    </row>
    <row r="2264" spans="1:4" ht="24.95" customHeight="1" x14ac:dyDescent="0.2">
      <c r="A2264" s="11" t="s">
        <v>11</v>
      </c>
      <c r="B2264" s="12">
        <v>586813</v>
      </c>
      <c r="C2264" s="11" t="s">
        <v>4536</v>
      </c>
      <c r="D2264" s="18">
        <v>0.43000000000000005</v>
      </c>
    </row>
    <row r="2265" spans="1:4" ht="24.95" customHeight="1" x14ac:dyDescent="0.2">
      <c r="A2265" s="11" t="s">
        <v>11</v>
      </c>
      <c r="B2265" s="12">
        <v>586814</v>
      </c>
      <c r="C2265" s="11" t="s">
        <v>4538</v>
      </c>
      <c r="D2265" s="18">
        <v>0.43000000000000005</v>
      </c>
    </row>
    <row r="2266" spans="1:4" ht="24.95" customHeight="1" x14ac:dyDescent="0.2">
      <c r="A2266" s="11" t="s">
        <v>11</v>
      </c>
      <c r="B2266" s="12">
        <v>586816</v>
      </c>
      <c r="C2266" s="11" t="s">
        <v>4540</v>
      </c>
      <c r="D2266" s="18">
        <v>0.43000000000000005</v>
      </c>
    </row>
    <row r="2267" spans="1:4" ht="24.95" customHeight="1" x14ac:dyDescent="0.2">
      <c r="A2267" s="11" t="s">
        <v>11</v>
      </c>
      <c r="B2267" s="12">
        <v>586819</v>
      </c>
      <c r="C2267" s="11" t="s">
        <v>4542</v>
      </c>
      <c r="D2267" s="18">
        <v>0.43000000000000005</v>
      </c>
    </row>
    <row r="2268" spans="1:4" ht="24.95" customHeight="1" x14ac:dyDescent="0.2">
      <c r="A2268" s="11" t="s">
        <v>11</v>
      </c>
      <c r="B2268" s="12">
        <v>586820</v>
      </c>
      <c r="C2268" s="11" t="s">
        <v>4544</v>
      </c>
      <c r="D2268" s="18">
        <v>0.43000000000000005</v>
      </c>
    </row>
    <row r="2269" spans="1:4" ht="24.95" customHeight="1" x14ac:dyDescent="0.2">
      <c r="A2269" s="11" t="s">
        <v>11</v>
      </c>
      <c r="B2269" s="12">
        <v>586821</v>
      </c>
      <c r="C2269" s="11" t="s">
        <v>4546</v>
      </c>
      <c r="D2269" s="18">
        <v>0.43000000000000005</v>
      </c>
    </row>
    <row r="2270" spans="1:4" ht="24.95" customHeight="1" x14ac:dyDescent="0.2">
      <c r="A2270" s="11" t="s">
        <v>11</v>
      </c>
      <c r="B2270" s="12">
        <v>587859</v>
      </c>
      <c r="C2270" s="11" t="s">
        <v>4548</v>
      </c>
      <c r="D2270" s="18">
        <v>0.03</v>
      </c>
    </row>
    <row r="2271" spans="1:4" ht="24.95" customHeight="1" x14ac:dyDescent="0.2">
      <c r="A2271" s="11" t="s">
        <v>11</v>
      </c>
      <c r="B2271" s="12">
        <v>589061</v>
      </c>
      <c r="C2271" s="11" t="s">
        <v>4550</v>
      </c>
      <c r="D2271" s="18">
        <v>0.03</v>
      </c>
    </row>
    <row r="2272" spans="1:4" ht="24.95" customHeight="1" x14ac:dyDescent="0.2">
      <c r="A2272" s="11" t="s">
        <v>11</v>
      </c>
      <c r="B2272" s="12">
        <v>591516</v>
      </c>
      <c r="C2272" s="11" t="s">
        <v>4552</v>
      </c>
      <c r="D2272" s="18">
        <v>0.03</v>
      </c>
    </row>
    <row r="2273" spans="1:4" ht="24.95" customHeight="1" x14ac:dyDescent="0.2">
      <c r="A2273" s="11" t="s">
        <v>11</v>
      </c>
      <c r="B2273" s="12">
        <v>592186</v>
      </c>
      <c r="C2273" s="11" t="s">
        <v>4554</v>
      </c>
      <c r="D2273" s="18">
        <v>0.37</v>
      </c>
    </row>
    <row r="2274" spans="1:4" ht="24.95" customHeight="1" x14ac:dyDescent="0.2">
      <c r="A2274" s="11" t="s">
        <v>11</v>
      </c>
      <c r="B2274" s="12">
        <v>592595</v>
      </c>
      <c r="C2274" s="11" t="s">
        <v>4556</v>
      </c>
      <c r="D2274" s="18">
        <v>0.37</v>
      </c>
    </row>
    <row r="2275" spans="1:4" ht="24.95" customHeight="1" x14ac:dyDescent="0.2">
      <c r="A2275" s="11" t="s">
        <v>11</v>
      </c>
      <c r="B2275" s="12">
        <v>592596</v>
      </c>
      <c r="C2275" s="11" t="s">
        <v>4558</v>
      </c>
      <c r="D2275" s="18">
        <v>0.37</v>
      </c>
    </row>
    <row r="2276" spans="1:4" ht="24.95" customHeight="1" x14ac:dyDescent="0.2">
      <c r="A2276" s="11" t="s">
        <v>11</v>
      </c>
      <c r="B2276" s="12">
        <v>592600</v>
      </c>
      <c r="C2276" s="11" t="s">
        <v>4560</v>
      </c>
      <c r="D2276" s="18">
        <v>0.37</v>
      </c>
    </row>
    <row r="2277" spans="1:4" ht="24.95" customHeight="1" x14ac:dyDescent="0.2">
      <c r="A2277" s="11" t="s">
        <v>11</v>
      </c>
      <c r="B2277" s="12">
        <v>592601</v>
      </c>
      <c r="C2277" s="11" t="s">
        <v>4562</v>
      </c>
      <c r="D2277" s="18">
        <v>0.37</v>
      </c>
    </row>
    <row r="2278" spans="1:4" ht="24.95" customHeight="1" x14ac:dyDescent="0.2">
      <c r="A2278" s="11" t="s">
        <v>11</v>
      </c>
      <c r="B2278" s="12">
        <v>592603</v>
      </c>
      <c r="C2278" s="11" t="s">
        <v>4564</v>
      </c>
      <c r="D2278" s="18">
        <v>0.37</v>
      </c>
    </row>
    <row r="2279" spans="1:4" ht="24.95" customHeight="1" x14ac:dyDescent="0.2">
      <c r="A2279" s="11" t="s">
        <v>11</v>
      </c>
      <c r="B2279" s="12">
        <v>592604</v>
      </c>
      <c r="C2279" s="11" t="s">
        <v>4566</v>
      </c>
      <c r="D2279" s="18">
        <v>0.37</v>
      </c>
    </row>
    <row r="2280" spans="1:4" ht="24.95" customHeight="1" x14ac:dyDescent="0.2">
      <c r="A2280" s="11" t="s">
        <v>11</v>
      </c>
      <c r="B2280" s="12">
        <v>592609</v>
      </c>
      <c r="C2280" s="11" t="s">
        <v>4568</v>
      </c>
      <c r="D2280" s="18">
        <v>0.37</v>
      </c>
    </row>
    <row r="2281" spans="1:4" ht="24.95" customHeight="1" x14ac:dyDescent="0.2">
      <c r="A2281" s="11" t="s">
        <v>11</v>
      </c>
      <c r="B2281" s="12">
        <v>592610</v>
      </c>
      <c r="C2281" s="11" t="s">
        <v>4570</v>
      </c>
      <c r="D2281" s="18">
        <v>0.37</v>
      </c>
    </row>
    <row r="2282" spans="1:4" ht="24.95" customHeight="1" x14ac:dyDescent="0.2">
      <c r="A2282" s="11" t="s">
        <v>11</v>
      </c>
      <c r="B2282" s="12">
        <v>592612</v>
      </c>
      <c r="C2282" s="11" t="s">
        <v>4572</v>
      </c>
      <c r="D2282" s="18">
        <v>0.37</v>
      </c>
    </row>
    <row r="2283" spans="1:4" ht="24.95" customHeight="1" x14ac:dyDescent="0.2">
      <c r="A2283" s="11" t="s">
        <v>11</v>
      </c>
      <c r="B2283" s="12">
        <v>593152</v>
      </c>
      <c r="C2283" s="11" t="s">
        <v>4574</v>
      </c>
      <c r="D2283" s="18">
        <v>0.03</v>
      </c>
    </row>
    <row r="2284" spans="1:4" ht="24.95" customHeight="1" x14ac:dyDescent="0.2">
      <c r="A2284" s="11" t="s">
        <v>11</v>
      </c>
      <c r="B2284" s="12">
        <v>593153</v>
      </c>
      <c r="C2284" s="11" t="s">
        <v>4576</v>
      </c>
      <c r="D2284" s="18">
        <v>0.03</v>
      </c>
    </row>
    <row r="2285" spans="1:4" ht="24.95" customHeight="1" x14ac:dyDescent="0.2">
      <c r="A2285" s="11" t="s">
        <v>11</v>
      </c>
      <c r="B2285" s="12">
        <v>593154</v>
      </c>
      <c r="C2285" s="11" t="s">
        <v>4578</v>
      </c>
      <c r="D2285" s="18">
        <v>0.03</v>
      </c>
    </row>
    <row r="2286" spans="1:4" ht="24.95" customHeight="1" x14ac:dyDescent="0.2">
      <c r="A2286" s="11" t="s">
        <v>11</v>
      </c>
      <c r="B2286" s="12">
        <v>593200</v>
      </c>
      <c r="C2286" s="11" t="s">
        <v>4580</v>
      </c>
      <c r="D2286" s="18">
        <v>0.03</v>
      </c>
    </row>
    <row r="2287" spans="1:4" ht="24.95" customHeight="1" x14ac:dyDescent="0.2">
      <c r="A2287" s="11" t="s">
        <v>11</v>
      </c>
      <c r="B2287" s="12">
        <v>593201</v>
      </c>
      <c r="C2287" s="11" t="s">
        <v>4582</v>
      </c>
      <c r="D2287" s="18">
        <v>0.03</v>
      </c>
    </row>
    <row r="2288" spans="1:4" ht="24.95" customHeight="1" x14ac:dyDescent="0.2">
      <c r="A2288" s="11" t="s">
        <v>11</v>
      </c>
      <c r="B2288" s="12">
        <v>593205</v>
      </c>
      <c r="C2288" s="11" t="s">
        <v>4584</v>
      </c>
      <c r="D2288" s="18">
        <v>0.03</v>
      </c>
    </row>
    <row r="2289" spans="1:4" ht="24.95" customHeight="1" x14ac:dyDescent="0.2">
      <c r="A2289" s="11" t="s">
        <v>11</v>
      </c>
      <c r="B2289" s="12">
        <v>593207</v>
      </c>
      <c r="C2289" s="11" t="s">
        <v>4586</v>
      </c>
      <c r="D2289" s="18">
        <v>0.03</v>
      </c>
    </row>
    <row r="2290" spans="1:4" ht="24.95" customHeight="1" x14ac:dyDescent="0.2">
      <c r="A2290" s="11" t="s">
        <v>11</v>
      </c>
      <c r="B2290" s="12">
        <v>593208</v>
      </c>
      <c r="C2290" s="11" t="s">
        <v>4588</v>
      </c>
      <c r="D2290" s="18">
        <v>0.03</v>
      </c>
    </row>
    <row r="2291" spans="1:4" ht="24.95" customHeight="1" x14ac:dyDescent="0.2">
      <c r="A2291" s="11" t="s">
        <v>11</v>
      </c>
      <c r="B2291" s="12">
        <v>593209</v>
      </c>
      <c r="C2291" s="11" t="s">
        <v>4590</v>
      </c>
      <c r="D2291" s="18">
        <v>0.03</v>
      </c>
    </row>
    <row r="2292" spans="1:4" ht="24.95" customHeight="1" x14ac:dyDescent="0.2">
      <c r="A2292" s="11" t="s">
        <v>11</v>
      </c>
      <c r="B2292" s="12">
        <v>593304</v>
      </c>
      <c r="C2292" s="11" t="s">
        <v>4592</v>
      </c>
      <c r="D2292" s="18">
        <v>0.03</v>
      </c>
    </row>
    <row r="2293" spans="1:4" ht="24.95" customHeight="1" x14ac:dyDescent="0.2">
      <c r="A2293" s="11" t="s">
        <v>11</v>
      </c>
      <c r="B2293" s="12">
        <v>593305</v>
      </c>
      <c r="C2293" s="11" t="s">
        <v>4594</v>
      </c>
      <c r="D2293" s="18">
        <v>0.03</v>
      </c>
    </row>
    <row r="2294" spans="1:4" ht="24.95" customHeight="1" x14ac:dyDescent="0.2">
      <c r="A2294" s="11" t="s">
        <v>11</v>
      </c>
      <c r="B2294" s="12">
        <v>593307</v>
      </c>
      <c r="C2294" s="11" t="s">
        <v>4596</v>
      </c>
      <c r="D2294" s="18">
        <v>0.03</v>
      </c>
    </row>
    <row r="2295" spans="1:4" ht="24.95" customHeight="1" x14ac:dyDescent="0.2">
      <c r="A2295" s="11" t="s">
        <v>11</v>
      </c>
      <c r="B2295" s="12">
        <v>593308</v>
      </c>
      <c r="C2295" s="11" t="s">
        <v>4598</v>
      </c>
      <c r="D2295" s="18">
        <v>0.03</v>
      </c>
    </row>
    <row r="2296" spans="1:4" ht="24.95" customHeight="1" x14ac:dyDescent="0.2">
      <c r="A2296" s="11" t="s">
        <v>11</v>
      </c>
      <c r="B2296" s="12">
        <v>593309</v>
      </c>
      <c r="C2296" s="11" t="s">
        <v>4600</v>
      </c>
      <c r="D2296" s="18">
        <v>0.03</v>
      </c>
    </row>
    <row r="2297" spans="1:4" ht="24.95" customHeight="1" x14ac:dyDescent="0.2">
      <c r="A2297" s="11" t="s">
        <v>11</v>
      </c>
      <c r="B2297" s="12">
        <v>593310</v>
      </c>
      <c r="C2297" s="11" t="s">
        <v>4602</v>
      </c>
      <c r="D2297" s="18">
        <v>0.03</v>
      </c>
    </row>
    <row r="2298" spans="1:4" ht="24.95" customHeight="1" x14ac:dyDescent="0.2">
      <c r="A2298" s="11" t="s">
        <v>11</v>
      </c>
      <c r="B2298" s="12">
        <v>593316</v>
      </c>
      <c r="C2298" s="11" t="s">
        <v>4604</v>
      </c>
      <c r="D2298" s="18">
        <v>0.03</v>
      </c>
    </row>
    <row r="2299" spans="1:4" ht="24.95" customHeight="1" x14ac:dyDescent="0.2">
      <c r="A2299" s="11" t="s">
        <v>11</v>
      </c>
      <c r="B2299" s="12">
        <v>593317</v>
      </c>
      <c r="C2299" s="11" t="s">
        <v>4606</v>
      </c>
      <c r="D2299" s="18">
        <v>0.03</v>
      </c>
    </row>
    <row r="2300" spans="1:4" ht="24.95" customHeight="1" x14ac:dyDescent="0.2">
      <c r="A2300" s="11" t="s">
        <v>11</v>
      </c>
      <c r="B2300" s="12">
        <v>593318</v>
      </c>
      <c r="C2300" s="11" t="s">
        <v>4608</v>
      </c>
      <c r="D2300" s="18">
        <v>0.03</v>
      </c>
    </row>
    <row r="2301" spans="1:4" ht="24.95" customHeight="1" x14ac:dyDescent="0.2">
      <c r="A2301" s="11" t="s">
        <v>11</v>
      </c>
      <c r="B2301" s="12">
        <v>593319</v>
      </c>
      <c r="C2301" s="11" t="s">
        <v>4610</v>
      </c>
      <c r="D2301" s="18">
        <v>0.03</v>
      </c>
    </row>
    <row r="2302" spans="1:4" ht="24.95" customHeight="1" x14ac:dyDescent="0.2">
      <c r="A2302" s="11" t="s">
        <v>11</v>
      </c>
      <c r="B2302" s="12">
        <v>593320</v>
      </c>
      <c r="C2302" s="11" t="s">
        <v>4612</v>
      </c>
      <c r="D2302" s="18">
        <v>0.03</v>
      </c>
    </row>
    <row r="2303" spans="1:4" ht="24.95" customHeight="1" x14ac:dyDescent="0.2">
      <c r="A2303" s="11" t="s">
        <v>11</v>
      </c>
      <c r="B2303" s="12">
        <v>593853</v>
      </c>
      <c r="C2303" s="11" t="s">
        <v>4614</v>
      </c>
      <c r="D2303" s="18">
        <v>0.03</v>
      </c>
    </row>
    <row r="2304" spans="1:4" ht="24.95" customHeight="1" x14ac:dyDescent="0.2">
      <c r="A2304" s="11" t="s">
        <v>11</v>
      </c>
      <c r="B2304" s="12">
        <v>593854</v>
      </c>
      <c r="C2304" s="11" t="s">
        <v>4616</v>
      </c>
      <c r="D2304" s="18">
        <v>0.03</v>
      </c>
    </row>
    <row r="2305" spans="1:4" ht="24.95" customHeight="1" x14ac:dyDescent="0.2">
      <c r="A2305" s="11" t="s">
        <v>11</v>
      </c>
      <c r="B2305" s="12">
        <v>593857</v>
      </c>
      <c r="C2305" s="11" t="s">
        <v>4618</v>
      </c>
      <c r="D2305" s="18">
        <v>0.03</v>
      </c>
    </row>
    <row r="2306" spans="1:4" ht="24.95" customHeight="1" x14ac:dyDescent="0.2">
      <c r="A2306" s="11" t="s">
        <v>11</v>
      </c>
      <c r="B2306" s="12">
        <v>593858</v>
      </c>
      <c r="C2306" s="11" t="s">
        <v>4620</v>
      </c>
      <c r="D2306" s="18">
        <v>0.03</v>
      </c>
    </row>
    <row r="2307" spans="1:4" ht="24.95" customHeight="1" x14ac:dyDescent="0.2">
      <c r="A2307" s="11" t="s">
        <v>11</v>
      </c>
      <c r="B2307" s="12">
        <v>593859</v>
      </c>
      <c r="C2307" s="11" t="s">
        <v>4622</v>
      </c>
      <c r="D2307" s="18">
        <v>0.03</v>
      </c>
    </row>
    <row r="2308" spans="1:4" ht="24.95" customHeight="1" x14ac:dyDescent="0.2">
      <c r="A2308" s="11" t="s">
        <v>11</v>
      </c>
      <c r="B2308" s="12">
        <v>593861</v>
      </c>
      <c r="C2308" s="11" t="s">
        <v>4624</v>
      </c>
      <c r="D2308" s="18">
        <v>0.03</v>
      </c>
    </row>
    <row r="2309" spans="1:4" ht="24.95" customHeight="1" x14ac:dyDescent="0.2">
      <c r="A2309" s="11" t="s">
        <v>11</v>
      </c>
      <c r="B2309" s="12">
        <v>593867</v>
      </c>
      <c r="C2309" s="11" t="s">
        <v>4626</v>
      </c>
      <c r="D2309" s="18">
        <v>0.03</v>
      </c>
    </row>
    <row r="2310" spans="1:4" ht="24.95" customHeight="1" x14ac:dyDescent="0.2">
      <c r="A2310" s="11" t="s">
        <v>11</v>
      </c>
      <c r="B2310" s="12">
        <v>593870</v>
      </c>
      <c r="C2310" s="11" t="s">
        <v>4628</v>
      </c>
      <c r="D2310" s="18">
        <v>0.03</v>
      </c>
    </row>
    <row r="2311" spans="1:4" ht="24.95" customHeight="1" x14ac:dyDescent="0.2">
      <c r="A2311" s="11" t="s">
        <v>11</v>
      </c>
      <c r="B2311" s="12">
        <v>593890</v>
      </c>
      <c r="C2311" s="11" t="s">
        <v>4630</v>
      </c>
      <c r="D2311" s="18">
        <v>0.03</v>
      </c>
    </row>
    <row r="2312" spans="1:4" ht="24.95" customHeight="1" x14ac:dyDescent="0.2">
      <c r="A2312" s="11" t="s">
        <v>11</v>
      </c>
      <c r="B2312" s="12">
        <v>593891</v>
      </c>
      <c r="C2312" s="11" t="s">
        <v>4632</v>
      </c>
      <c r="D2312" s="18">
        <v>0.03</v>
      </c>
    </row>
    <row r="2313" spans="1:4" ht="24.95" customHeight="1" x14ac:dyDescent="0.2">
      <c r="A2313" s="11" t="s">
        <v>11</v>
      </c>
      <c r="B2313" s="12">
        <v>593892</v>
      </c>
      <c r="C2313" s="11" t="s">
        <v>4634</v>
      </c>
      <c r="D2313" s="18">
        <v>0.03</v>
      </c>
    </row>
    <row r="2314" spans="1:4" ht="24.95" customHeight="1" x14ac:dyDescent="0.2">
      <c r="A2314" s="11" t="s">
        <v>11</v>
      </c>
      <c r="B2314" s="12">
        <v>593893</v>
      </c>
      <c r="C2314" s="11" t="s">
        <v>4636</v>
      </c>
      <c r="D2314" s="18">
        <v>0.03</v>
      </c>
    </row>
    <row r="2315" spans="1:4" ht="24.95" customHeight="1" x14ac:dyDescent="0.2">
      <c r="A2315" s="11" t="s">
        <v>11</v>
      </c>
      <c r="B2315" s="12">
        <v>593894</v>
      </c>
      <c r="C2315" s="11" t="s">
        <v>4638</v>
      </c>
      <c r="D2315" s="18">
        <v>0.03</v>
      </c>
    </row>
    <row r="2316" spans="1:4" ht="24.95" customHeight="1" x14ac:dyDescent="0.2">
      <c r="A2316" s="11" t="s">
        <v>11</v>
      </c>
      <c r="B2316" s="12">
        <v>593895</v>
      </c>
      <c r="C2316" s="11" t="s">
        <v>4640</v>
      </c>
      <c r="D2316" s="18">
        <v>0.03</v>
      </c>
    </row>
    <row r="2317" spans="1:4" ht="24.95" customHeight="1" x14ac:dyDescent="0.2">
      <c r="A2317" s="11" t="s">
        <v>11</v>
      </c>
      <c r="B2317" s="12">
        <v>593899</v>
      </c>
      <c r="C2317" s="11" t="s">
        <v>4642</v>
      </c>
      <c r="D2317" s="18">
        <v>0.03</v>
      </c>
    </row>
    <row r="2318" spans="1:4" ht="24.95" customHeight="1" x14ac:dyDescent="0.2">
      <c r="A2318" s="11" t="s">
        <v>11</v>
      </c>
      <c r="B2318" s="12">
        <v>593900</v>
      </c>
      <c r="C2318" s="11" t="s">
        <v>4644</v>
      </c>
      <c r="D2318" s="18">
        <v>0.03</v>
      </c>
    </row>
    <row r="2319" spans="1:4" ht="24.95" customHeight="1" x14ac:dyDescent="0.2">
      <c r="A2319" s="11" t="s">
        <v>11</v>
      </c>
      <c r="B2319" s="12">
        <v>593901</v>
      </c>
      <c r="C2319" s="11" t="s">
        <v>4646</v>
      </c>
      <c r="D2319" s="18">
        <v>0.03</v>
      </c>
    </row>
    <row r="2320" spans="1:4" ht="24.95" customHeight="1" x14ac:dyDescent="0.2">
      <c r="A2320" s="11" t="s">
        <v>11</v>
      </c>
      <c r="B2320" s="12">
        <v>593902</v>
      </c>
      <c r="C2320" s="11" t="s">
        <v>4648</v>
      </c>
      <c r="D2320" s="18">
        <v>0.03</v>
      </c>
    </row>
    <row r="2321" spans="1:4" ht="24.95" customHeight="1" x14ac:dyDescent="0.2">
      <c r="A2321" s="11" t="s">
        <v>11</v>
      </c>
      <c r="B2321" s="12">
        <v>593991</v>
      </c>
      <c r="C2321" s="11" t="s">
        <v>4650</v>
      </c>
      <c r="D2321" s="18">
        <v>0.03</v>
      </c>
    </row>
    <row r="2322" spans="1:4" ht="24.95" customHeight="1" x14ac:dyDescent="0.2">
      <c r="A2322" s="11" t="s">
        <v>11</v>
      </c>
      <c r="B2322" s="12">
        <v>593993</v>
      </c>
      <c r="C2322" s="11" t="s">
        <v>4652</v>
      </c>
      <c r="D2322" s="18">
        <v>0.03</v>
      </c>
    </row>
    <row r="2323" spans="1:4" ht="24.95" customHeight="1" x14ac:dyDescent="0.2">
      <c r="A2323" s="11" t="s">
        <v>11</v>
      </c>
      <c r="B2323" s="12">
        <v>593994</v>
      </c>
      <c r="C2323" s="11" t="s">
        <v>4654</v>
      </c>
      <c r="D2323" s="18">
        <v>0.03</v>
      </c>
    </row>
    <row r="2324" spans="1:4" ht="24.95" customHeight="1" x14ac:dyDescent="0.2">
      <c r="A2324" s="11" t="s">
        <v>11</v>
      </c>
      <c r="B2324" s="12">
        <v>593995</v>
      </c>
      <c r="C2324" s="11" t="s">
        <v>4656</v>
      </c>
      <c r="D2324" s="18">
        <v>0.03</v>
      </c>
    </row>
    <row r="2325" spans="1:4" ht="24.95" customHeight="1" x14ac:dyDescent="0.2">
      <c r="A2325" s="11" t="s">
        <v>11</v>
      </c>
      <c r="B2325" s="12">
        <v>593997</v>
      </c>
      <c r="C2325" s="11" t="s">
        <v>4658</v>
      </c>
      <c r="D2325" s="18">
        <v>0.03</v>
      </c>
    </row>
    <row r="2326" spans="1:4" ht="24.95" customHeight="1" x14ac:dyDescent="0.2">
      <c r="A2326" s="11" t="s">
        <v>11</v>
      </c>
      <c r="B2326" s="12">
        <v>593998</v>
      </c>
      <c r="C2326" s="11" t="s">
        <v>4660</v>
      </c>
      <c r="D2326" s="18">
        <v>0.03</v>
      </c>
    </row>
    <row r="2327" spans="1:4" ht="24.95" customHeight="1" x14ac:dyDescent="0.2">
      <c r="A2327" s="11" t="s">
        <v>11</v>
      </c>
      <c r="B2327" s="12">
        <v>594006</v>
      </c>
      <c r="C2327" s="11" t="s">
        <v>4662</v>
      </c>
      <c r="D2327" s="18">
        <v>0.03</v>
      </c>
    </row>
    <row r="2328" spans="1:4" ht="24.95" customHeight="1" x14ac:dyDescent="0.2">
      <c r="A2328" s="11" t="s">
        <v>11</v>
      </c>
      <c r="B2328" s="12">
        <v>594007</v>
      </c>
      <c r="C2328" s="11" t="s">
        <v>4664</v>
      </c>
      <c r="D2328" s="18">
        <v>0.03</v>
      </c>
    </row>
    <row r="2329" spans="1:4" ht="24.95" customHeight="1" x14ac:dyDescent="0.2">
      <c r="A2329" s="11" t="s">
        <v>11</v>
      </c>
      <c r="B2329" s="12">
        <v>594008</v>
      </c>
      <c r="C2329" s="11" t="s">
        <v>4666</v>
      </c>
      <c r="D2329" s="18">
        <v>0.03</v>
      </c>
    </row>
    <row r="2330" spans="1:4" ht="24.95" customHeight="1" x14ac:dyDescent="0.2">
      <c r="A2330" s="11" t="s">
        <v>11</v>
      </c>
      <c r="B2330" s="12">
        <v>594010</v>
      </c>
      <c r="C2330" s="11" t="s">
        <v>4668</v>
      </c>
      <c r="D2330" s="18">
        <v>0.03</v>
      </c>
    </row>
    <row r="2331" spans="1:4" ht="24.95" customHeight="1" x14ac:dyDescent="0.2">
      <c r="A2331" s="11" t="s">
        <v>11</v>
      </c>
      <c r="B2331" s="12">
        <v>594011</v>
      </c>
      <c r="C2331" s="11" t="s">
        <v>4670</v>
      </c>
      <c r="D2331" s="18">
        <v>0.03</v>
      </c>
    </row>
    <row r="2332" spans="1:4" ht="24.95" customHeight="1" x14ac:dyDescent="0.2">
      <c r="A2332" s="11" t="s">
        <v>11</v>
      </c>
      <c r="B2332" s="12">
        <v>594012</v>
      </c>
      <c r="C2332" s="11" t="s">
        <v>4672</v>
      </c>
      <c r="D2332" s="18">
        <v>0.03</v>
      </c>
    </row>
    <row r="2333" spans="1:4" ht="24.95" customHeight="1" x14ac:dyDescent="0.2">
      <c r="A2333" s="11" t="s">
        <v>11</v>
      </c>
      <c r="B2333" s="12">
        <v>594900</v>
      </c>
      <c r="C2333" s="11" t="s">
        <v>4674</v>
      </c>
      <c r="D2333" s="18">
        <v>0.03</v>
      </c>
    </row>
    <row r="2334" spans="1:4" ht="24.95" customHeight="1" x14ac:dyDescent="0.2">
      <c r="A2334" s="11" t="s">
        <v>11</v>
      </c>
      <c r="B2334" s="12">
        <v>594901</v>
      </c>
      <c r="C2334" s="11" t="s">
        <v>4676</v>
      </c>
      <c r="D2334" s="18">
        <v>0.03</v>
      </c>
    </row>
    <row r="2335" spans="1:4" ht="24.95" customHeight="1" x14ac:dyDescent="0.2">
      <c r="A2335" s="11" t="s">
        <v>11</v>
      </c>
      <c r="B2335" s="12">
        <v>594903</v>
      </c>
      <c r="C2335" s="11" t="s">
        <v>4678</v>
      </c>
      <c r="D2335" s="18">
        <v>0.43000000000000005</v>
      </c>
    </row>
    <row r="2336" spans="1:4" ht="24.95" customHeight="1" x14ac:dyDescent="0.2">
      <c r="A2336" s="11" t="s">
        <v>11</v>
      </c>
      <c r="B2336" s="12">
        <v>594904</v>
      </c>
      <c r="C2336" s="11" t="s">
        <v>4680</v>
      </c>
      <c r="D2336" s="18">
        <v>0.43000000000000005</v>
      </c>
    </row>
    <row r="2337" spans="1:4" ht="24.95" customHeight="1" x14ac:dyDescent="0.2">
      <c r="A2337" s="11" t="s">
        <v>11</v>
      </c>
      <c r="B2337" s="12">
        <v>594905</v>
      </c>
      <c r="C2337" s="11" t="s">
        <v>4682</v>
      </c>
      <c r="D2337" s="18">
        <v>0.43000000000000005</v>
      </c>
    </row>
    <row r="2338" spans="1:4" ht="24.95" customHeight="1" x14ac:dyDescent="0.2">
      <c r="A2338" s="11" t="s">
        <v>11</v>
      </c>
      <c r="B2338" s="12">
        <v>594906</v>
      </c>
      <c r="C2338" s="11" t="s">
        <v>4684</v>
      </c>
      <c r="D2338" s="18">
        <v>0.43000000000000005</v>
      </c>
    </row>
    <row r="2339" spans="1:4" ht="24.95" customHeight="1" x14ac:dyDescent="0.2">
      <c r="A2339" s="11" t="s">
        <v>11</v>
      </c>
      <c r="B2339" s="12">
        <v>594907</v>
      </c>
      <c r="C2339" s="11" t="s">
        <v>4686</v>
      </c>
      <c r="D2339" s="18">
        <v>0.43000000000000005</v>
      </c>
    </row>
    <row r="2340" spans="1:4" ht="24.95" customHeight="1" x14ac:dyDescent="0.2">
      <c r="A2340" s="11" t="s">
        <v>11</v>
      </c>
      <c r="B2340" s="12">
        <v>594908</v>
      </c>
      <c r="C2340" s="11" t="s">
        <v>4688</v>
      </c>
      <c r="D2340" s="18">
        <v>0.43000000000000005</v>
      </c>
    </row>
    <row r="2341" spans="1:4" ht="24.95" customHeight="1" x14ac:dyDescent="0.2">
      <c r="A2341" s="11" t="s">
        <v>11</v>
      </c>
      <c r="B2341" s="12">
        <v>594909</v>
      </c>
      <c r="C2341" s="11" t="s">
        <v>4690</v>
      </c>
      <c r="D2341" s="18">
        <v>0.43000000000000005</v>
      </c>
    </row>
    <row r="2342" spans="1:4" ht="24.95" customHeight="1" x14ac:dyDescent="0.2">
      <c r="A2342" s="11" t="s">
        <v>11</v>
      </c>
      <c r="B2342" s="12">
        <v>594910</v>
      </c>
      <c r="C2342" s="11" t="s">
        <v>4692</v>
      </c>
      <c r="D2342" s="18">
        <v>0.43000000000000005</v>
      </c>
    </row>
    <row r="2343" spans="1:4" ht="24.95" customHeight="1" x14ac:dyDescent="0.2">
      <c r="A2343" s="11" t="s">
        <v>11</v>
      </c>
      <c r="B2343" s="12">
        <v>594912</v>
      </c>
      <c r="C2343" s="11" t="s">
        <v>4694</v>
      </c>
      <c r="D2343" s="18">
        <v>0.43000000000000005</v>
      </c>
    </row>
    <row r="2344" spans="1:4" ht="24.95" customHeight="1" x14ac:dyDescent="0.2">
      <c r="A2344" s="11" t="s">
        <v>11</v>
      </c>
      <c r="B2344" s="12">
        <v>594914</v>
      </c>
      <c r="C2344" s="11" t="s">
        <v>4696</v>
      </c>
      <c r="D2344" s="18">
        <v>0.43000000000000005</v>
      </c>
    </row>
    <row r="2345" spans="1:4" ht="24.95" customHeight="1" x14ac:dyDescent="0.2">
      <c r="A2345" s="11" t="s">
        <v>11</v>
      </c>
      <c r="B2345" s="12">
        <v>594915</v>
      </c>
      <c r="C2345" s="11" t="s">
        <v>4698</v>
      </c>
      <c r="D2345" s="18">
        <v>0.43000000000000005</v>
      </c>
    </row>
    <row r="2346" spans="1:4" ht="24.95" customHeight="1" x14ac:dyDescent="0.2">
      <c r="A2346" s="11" t="s">
        <v>11</v>
      </c>
      <c r="B2346" s="12">
        <v>594916</v>
      </c>
      <c r="C2346" s="11" t="s">
        <v>4700</v>
      </c>
      <c r="D2346" s="18">
        <v>0.43000000000000005</v>
      </c>
    </row>
    <row r="2347" spans="1:4" ht="24.95" customHeight="1" x14ac:dyDescent="0.2">
      <c r="A2347" s="11" t="s">
        <v>11</v>
      </c>
      <c r="B2347" s="12">
        <v>595920</v>
      </c>
      <c r="C2347" s="11" t="s">
        <v>4702</v>
      </c>
      <c r="D2347" s="18">
        <v>0.03</v>
      </c>
    </row>
    <row r="2348" spans="1:4" ht="24.95" customHeight="1" x14ac:dyDescent="0.2">
      <c r="A2348" s="11" t="s">
        <v>11</v>
      </c>
      <c r="B2348" s="12">
        <v>595935</v>
      </c>
      <c r="C2348" s="11" t="s">
        <v>4704</v>
      </c>
      <c r="D2348" s="18">
        <v>0.03</v>
      </c>
    </row>
    <row r="2349" spans="1:4" ht="24.95" customHeight="1" x14ac:dyDescent="0.2">
      <c r="A2349" s="11" t="s">
        <v>11</v>
      </c>
      <c r="B2349" s="12">
        <v>595937</v>
      </c>
      <c r="C2349" s="11" t="s">
        <v>4706</v>
      </c>
      <c r="D2349" s="18">
        <v>0.03</v>
      </c>
    </row>
    <row r="2350" spans="1:4" ht="24.95" customHeight="1" x14ac:dyDescent="0.2">
      <c r="A2350" s="11" t="s">
        <v>11</v>
      </c>
      <c r="B2350" s="12">
        <v>595951</v>
      </c>
      <c r="C2350" s="11" t="s">
        <v>4708</v>
      </c>
      <c r="D2350" s="18">
        <v>0.03</v>
      </c>
    </row>
    <row r="2351" spans="1:4" ht="24.95" customHeight="1" x14ac:dyDescent="0.2">
      <c r="A2351" s="11" t="s">
        <v>11</v>
      </c>
      <c r="B2351" s="12">
        <v>595968</v>
      </c>
      <c r="C2351" s="11" t="s">
        <v>4710</v>
      </c>
      <c r="D2351" s="18">
        <v>0.03</v>
      </c>
    </row>
    <row r="2352" spans="1:4" ht="24.95" customHeight="1" x14ac:dyDescent="0.2">
      <c r="A2352" s="11" t="s">
        <v>11</v>
      </c>
      <c r="B2352" s="12">
        <v>595974</v>
      </c>
      <c r="C2352" s="11" t="s">
        <v>4712</v>
      </c>
      <c r="D2352" s="18">
        <v>0.03</v>
      </c>
    </row>
    <row r="2353" spans="1:4" ht="24.95" customHeight="1" x14ac:dyDescent="0.2">
      <c r="A2353" s="11" t="s">
        <v>11</v>
      </c>
      <c r="B2353" s="12">
        <v>595977</v>
      </c>
      <c r="C2353" s="11" t="s">
        <v>4714</v>
      </c>
      <c r="D2353" s="18">
        <v>0.03</v>
      </c>
    </row>
    <row r="2354" spans="1:4" ht="24.95" customHeight="1" x14ac:dyDescent="0.2">
      <c r="A2354" s="11" t="s">
        <v>11</v>
      </c>
      <c r="B2354" s="12">
        <v>595978</v>
      </c>
      <c r="C2354" s="11" t="s">
        <v>4716</v>
      </c>
      <c r="D2354" s="18">
        <v>0.03</v>
      </c>
    </row>
    <row r="2355" spans="1:4" ht="24.95" customHeight="1" x14ac:dyDescent="0.2">
      <c r="A2355" s="11" t="s">
        <v>11</v>
      </c>
      <c r="B2355" s="12">
        <v>595979</v>
      </c>
      <c r="C2355" s="11" t="s">
        <v>4718</v>
      </c>
      <c r="D2355" s="18">
        <v>0.03</v>
      </c>
    </row>
    <row r="2356" spans="1:4" ht="24.95" customHeight="1" x14ac:dyDescent="0.2">
      <c r="A2356" s="11" t="s">
        <v>11</v>
      </c>
      <c r="B2356" s="12">
        <v>595980</v>
      </c>
      <c r="C2356" s="11" t="s">
        <v>4720</v>
      </c>
      <c r="D2356" s="18">
        <v>0.03</v>
      </c>
    </row>
    <row r="2357" spans="1:4" ht="24.95" customHeight="1" x14ac:dyDescent="0.2">
      <c r="A2357" s="11" t="s">
        <v>11</v>
      </c>
      <c r="B2357" s="12">
        <v>595981</v>
      </c>
      <c r="C2357" s="11" t="s">
        <v>4722</v>
      </c>
      <c r="D2357" s="18">
        <v>0.03</v>
      </c>
    </row>
    <row r="2358" spans="1:4" ht="24.95" customHeight="1" x14ac:dyDescent="0.2">
      <c r="A2358" s="11" t="s">
        <v>11</v>
      </c>
      <c r="B2358" s="12">
        <v>595983</v>
      </c>
      <c r="C2358" s="11" t="s">
        <v>4724</v>
      </c>
      <c r="D2358" s="18">
        <v>0.03</v>
      </c>
    </row>
    <row r="2359" spans="1:4" ht="24.95" customHeight="1" x14ac:dyDescent="0.2">
      <c r="A2359" s="11" t="s">
        <v>11</v>
      </c>
      <c r="B2359" s="12">
        <v>595986</v>
      </c>
      <c r="C2359" s="11" t="s">
        <v>4726</v>
      </c>
      <c r="D2359" s="18">
        <v>0.03</v>
      </c>
    </row>
    <row r="2360" spans="1:4" ht="24.95" customHeight="1" x14ac:dyDescent="0.2">
      <c r="A2360" s="11" t="s">
        <v>11</v>
      </c>
      <c r="B2360" s="12">
        <v>595988</v>
      </c>
      <c r="C2360" s="11" t="s">
        <v>4728</v>
      </c>
      <c r="D2360" s="18">
        <v>0.03</v>
      </c>
    </row>
    <row r="2361" spans="1:4" ht="24.95" customHeight="1" x14ac:dyDescent="0.2">
      <c r="A2361" s="11" t="s">
        <v>11</v>
      </c>
      <c r="B2361" s="12">
        <v>596320</v>
      </c>
      <c r="C2361" s="11" t="s">
        <v>4730</v>
      </c>
      <c r="D2361" s="18">
        <v>0.03</v>
      </c>
    </row>
    <row r="2362" spans="1:4" ht="24.95" customHeight="1" x14ac:dyDescent="0.2">
      <c r="A2362" s="11" t="s">
        <v>11</v>
      </c>
      <c r="B2362" s="12">
        <v>596321</v>
      </c>
      <c r="C2362" s="11" t="s">
        <v>4732</v>
      </c>
      <c r="D2362" s="18">
        <v>0.03</v>
      </c>
    </row>
    <row r="2363" spans="1:4" ht="24.95" customHeight="1" x14ac:dyDescent="0.2">
      <c r="A2363" s="11" t="s">
        <v>11</v>
      </c>
      <c r="B2363" s="12">
        <v>596324</v>
      </c>
      <c r="C2363" s="11" t="s">
        <v>4734</v>
      </c>
      <c r="D2363" s="18">
        <v>0.03</v>
      </c>
    </row>
    <row r="2364" spans="1:4" ht="24.95" customHeight="1" x14ac:dyDescent="0.2">
      <c r="A2364" s="11" t="s">
        <v>11</v>
      </c>
      <c r="B2364" s="12">
        <v>596325</v>
      </c>
      <c r="C2364" s="11" t="s">
        <v>4736</v>
      </c>
      <c r="D2364" s="18">
        <v>0.03</v>
      </c>
    </row>
    <row r="2365" spans="1:4" ht="24.95" customHeight="1" x14ac:dyDescent="0.2">
      <c r="A2365" s="11" t="s">
        <v>11</v>
      </c>
      <c r="B2365" s="12">
        <v>596326</v>
      </c>
      <c r="C2365" s="11" t="s">
        <v>4738</v>
      </c>
      <c r="D2365" s="18">
        <v>0.03</v>
      </c>
    </row>
    <row r="2366" spans="1:4" ht="24.95" customHeight="1" x14ac:dyDescent="0.2">
      <c r="A2366" s="11" t="s">
        <v>11</v>
      </c>
      <c r="B2366" s="12">
        <v>596329</v>
      </c>
      <c r="C2366" s="11" t="s">
        <v>4740</v>
      </c>
      <c r="D2366" s="18">
        <v>0.03</v>
      </c>
    </row>
    <row r="2367" spans="1:4" ht="24.95" customHeight="1" x14ac:dyDescent="0.2">
      <c r="A2367" s="11" t="s">
        <v>11</v>
      </c>
      <c r="B2367" s="12">
        <v>596331</v>
      </c>
      <c r="C2367" s="11" t="s">
        <v>4742</v>
      </c>
      <c r="D2367" s="18">
        <v>0.03</v>
      </c>
    </row>
    <row r="2368" spans="1:4" ht="24.95" customHeight="1" x14ac:dyDescent="0.2">
      <c r="A2368" s="11" t="s">
        <v>11</v>
      </c>
      <c r="B2368" s="12">
        <v>596332</v>
      </c>
      <c r="C2368" s="11" t="s">
        <v>4744</v>
      </c>
      <c r="D2368" s="18">
        <v>0.03</v>
      </c>
    </row>
    <row r="2369" spans="1:4" ht="24.95" customHeight="1" x14ac:dyDescent="0.2">
      <c r="A2369" s="11" t="s">
        <v>11</v>
      </c>
      <c r="B2369" s="12">
        <v>596340</v>
      </c>
      <c r="C2369" s="11" t="s">
        <v>4746</v>
      </c>
      <c r="D2369" s="18">
        <v>0.03</v>
      </c>
    </row>
    <row r="2370" spans="1:4" ht="24.95" customHeight="1" x14ac:dyDescent="0.2">
      <c r="A2370" s="11" t="s">
        <v>11</v>
      </c>
      <c r="B2370" s="12">
        <v>596342</v>
      </c>
      <c r="C2370" s="11" t="s">
        <v>4748</v>
      </c>
      <c r="D2370" s="18">
        <v>0.03</v>
      </c>
    </row>
    <row r="2371" spans="1:4" ht="24.95" customHeight="1" x14ac:dyDescent="0.2">
      <c r="A2371" s="11" t="s">
        <v>11</v>
      </c>
      <c r="B2371" s="12">
        <v>597109</v>
      </c>
      <c r="C2371" s="11" t="s">
        <v>4750</v>
      </c>
      <c r="D2371" s="18">
        <v>0.03</v>
      </c>
    </row>
    <row r="2372" spans="1:4" ht="24.95" customHeight="1" x14ac:dyDescent="0.2">
      <c r="A2372" s="11" t="s">
        <v>11</v>
      </c>
      <c r="B2372" s="12">
        <v>598016</v>
      </c>
      <c r="C2372" s="11" t="s">
        <v>4752</v>
      </c>
      <c r="D2372" s="18">
        <v>0.03</v>
      </c>
    </row>
    <row r="2373" spans="1:4" ht="24.95" customHeight="1" x14ac:dyDescent="0.2">
      <c r="A2373" s="11" t="s">
        <v>11</v>
      </c>
      <c r="B2373" s="12">
        <v>599644</v>
      </c>
      <c r="C2373" s="11" t="s">
        <v>4754</v>
      </c>
      <c r="D2373" s="18">
        <v>0.03</v>
      </c>
    </row>
    <row r="2374" spans="1:4" ht="24.95" customHeight="1" x14ac:dyDescent="0.2">
      <c r="A2374" s="11" t="s">
        <v>11</v>
      </c>
      <c r="B2374" s="12">
        <v>601003</v>
      </c>
      <c r="C2374" s="11" t="s">
        <v>4756</v>
      </c>
      <c r="D2374" s="18">
        <v>0.03</v>
      </c>
    </row>
    <row r="2375" spans="1:4" ht="24.95" customHeight="1" x14ac:dyDescent="0.2">
      <c r="A2375" s="11" t="s">
        <v>11</v>
      </c>
      <c r="B2375" s="12">
        <v>601013</v>
      </c>
      <c r="C2375" s="11" t="s">
        <v>4758</v>
      </c>
      <c r="D2375" s="18">
        <v>0.03</v>
      </c>
    </row>
    <row r="2376" spans="1:4" ht="24.95" customHeight="1" x14ac:dyDescent="0.2">
      <c r="A2376" s="11" t="s">
        <v>11</v>
      </c>
      <c r="B2376" s="12">
        <v>601072</v>
      </c>
      <c r="C2376" s="11" t="s">
        <v>4760</v>
      </c>
      <c r="D2376" s="18">
        <v>0.03</v>
      </c>
    </row>
    <row r="2377" spans="1:4" ht="24.95" customHeight="1" x14ac:dyDescent="0.2">
      <c r="A2377" s="11" t="s">
        <v>11</v>
      </c>
      <c r="B2377" s="12">
        <v>601073</v>
      </c>
      <c r="C2377" s="11" t="s">
        <v>4762</v>
      </c>
      <c r="D2377" s="18">
        <v>0.03</v>
      </c>
    </row>
    <row r="2378" spans="1:4" ht="24.95" customHeight="1" x14ac:dyDescent="0.2">
      <c r="A2378" s="11" t="s">
        <v>11</v>
      </c>
      <c r="B2378" s="12">
        <v>601075</v>
      </c>
      <c r="C2378" s="11" t="s">
        <v>4764</v>
      </c>
      <c r="D2378" s="18">
        <v>0.03</v>
      </c>
    </row>
    <row r="2379" spans="1:4" ht="24.95" customHeight="1" x14ac:dyDescent="0.2">
      <c r="A2379" s="11" t="s">
        <v>11</v>
      </c>
      <c r="B2379" s="12">
        <v>601452</v>
      </c>
      <c r="C2379" s="11" t="s">
        <v>4766</v>
      </c>
      <c r="D2379" s="18">
        <v>0.03</v>
      </c>
    </row>
    <row r="2380" spans="1:4" ht="24.95" customHeight="1" x14ac:dyDescent="0.2">
      <c r="A2380" s="11" t="s">
        <v>11</v>
      </c>
      <c r="B2380" s="12">
        <v>601453</v>
      </c>
      <c r="C2380" s="11" t="s">
        <v>4768</v>
      </c>
      <c r="D2380" s="18">
        <v>0.03</v>
      </c>
    </row>
    <row r="2381" spans="1:4" ht="24.95" customHeight="1" x14ac:dyDescent="0.2">
      <c r="A2381" s="11" t="s">
        <v>11</v>
      </c>
      <c r="B2381" s="12">
        <v>601455</v>
      </c>
      <c r="C2381" s="11" t="s">
        <v>4770</v>
      </c>
      <c r="D2381" s="18">
        <v>0.03</v>
      </c>
    </row>
    <row r="2382" spans="1:4" ht="24.95" customHeight="1" x14ac:dyDescent="0.2">
      <c r="A2382" s="11" t="s">
        <v>11</v>
      </c>
      <c r="B2382" s="12">
        <v>602102</v>
      </c>
      <c r="C2382" s="11" t="s">
        <v>4772</v>
      </c>
      <c r="D2382" s="18">
        <v>0.03</v>
      </c>
    </row>
    <row r="2383" spans="1:4" ht="24.95" customHeight="1" x14ac:dyDescent="0.2">
      <c r="A2383" s="11" t="s">
        <v>11</v>
      </c>
      <c r="B2383" s="12">
        <v>602106</v>
      </c>
      <c r="C2383" s="11" t="s">
        <v>4774</v>
      </c>
      <c r="D2383" s="18">
        <v>0.03</v>
      </c>
    </row>
    <row r="2384" spans="1:4" ht="24.95" customHeight="1" x14ac:dyDescent="0.2">
      <c r="A2384" s="11" t="s">
        <v>11</v>
      </c>
      <c r="B2384" s="12">
        <v>602641</v>
      </c>
      <c r="C2384" s="11" t="s">
        <v>4776</v>
      </c>
      <c r="D2384" s="18">
        <v>0.03</v>
      </c>
    </row>
    <row r="2385" spans="1:4" ht="24.95" customHeight="1" x14ac:dyDescent="0.2">
      <c r="A2385" s="11" t="s">
        <v>11</v>
      </c>
      <c r="B2385" s="12">
        <v>602644</v>
      </c>
      <c r="C2385" s="11" t="s">
        <v>4778</v>
      </c>
      <c r="D2385" s="18">
        <v>0.03</v>
      </c>
    </row>
    <row r="2386" spans="1:4" ht="24.95" customHeight="1" x14ac:dyDescent="0.2">
      <c r="A2386" s="11" t="s">
        <v>11</v>
      </c>
      <c r="B2386" s="12">
        <v>602646</v>
      </c>
      <c r="C2386" s="11" t="s">
        <v>4780</v>
      </c>
      <c r="D2386" s="18">
        <v>0.03</v>
      </c>
    </row>
    <row r="2387" spans="1:4" ht="24.95" customHeight="1" x14ac:dyDescent="0.2">
      <c r="A2387" s="11" t="s">
        <v>11</v>
      </c>
      <c r="B2387" s="12">
        <v>603641</v>
      </c>
      <c r="C2387" s="11" t="s">
        <v>4782</v>
      </c>
      <c r="D2387" s="18">
        <v>0.03</v>
      </c>
    </row>
    <row r="2388" spans="1:4" ht="24.95" customHeight="1" x14ac:dyDescent="0.2">
      <c r="A2388" s="11" t="s">
        <v>11</v>
      </c>
      <c r="B2388" s="12">
        <v>604130</v>
      </c>
      <c r="C2388" s="11" t="s">
        <v>4784</v>
      </c>
      <c r="D2388" s="18">
        <v>0.03</v>
      </c>
    </row>
    <row r="2389" spans="1:4" ht="24.95" customHeight="1" x14ac:dyDescent="0.2">
      <c r="A2389" s="11" t="s">
        <v>11</v>
      </c>
      <c r="B2389" s="12">
        <v>604883</v>
      </c>
      <c r="C2389" s="11" t="s">
        <v>4786</v>
      </c>
      <c r="D2389" s="18">
        <v>0.03</v>
      </c>
    </row>
    <row r="2390" spans="1:4" ht="24.95" customHeight="1" x14ac:dyDescent="0.2">
      <c r="A2390" s="11" t="s">
        <v>11</v>
      </c>
      <c r="B2390" s="12">
        <v>605039</v>
      </c>
      <c r="C2390" s="11" t="s">
        <v>4788</v>
      </c>
      <c r="D2390" s="18">
        <v>0.03</v>
      </c>
    </row>
    <row r="2391" spans="1:4" ht="24.95" customHeight="1" x14ac:dyDescent="0.2">
      <c r="A2391" s="11" t="s">
        <v>11</v>
      </c>
      <c r="B2391" s="12">
        <v>605041</v>
      </c>
      <c r="C2391" s="11" t="s">
        <v>4790</v>
      </c>
      <c r="D2391" s="18">
        <v>0.03</v>
      </c>
    </row>
    <row r="2392" spans="1:4" ht="24.95" customHeight="1" x14ac:dyDescent="0.2">
      <c r="A2392" s="11" t="s">
        <v>11</v>
      </c>
      <c r="B2392" s="12">
        <v>605042</v>
      </c>
      <c r="C2392" s="11" t="s">
        <v>4792</v>
      </c>
      <c r="D2392" s="18">
        <v>0.03</v>
      </c>
    </row>
    <row r="2393" spans="1:4" ht="24.95" customHeight="1" x14ac:dyDescent="0.2">
      <c r="A2393" s="11" t="s">
        <v>11</v>
      </c>
      <c r="B2393" s="12">
        <v>605043</v>
      </c>
      <c r="C2393" s="11" t="s">
        <v>4794</v>
      </c>
      <c r="D2393" s="18">
        <v>0.03</v>
      </c>
    </row>
    <row r="2394" spans="1:4" ht="24.95" customHeight="1" x14ac:dyDescent="0.2">
      <c r="A2394" s="11" t="s">
        <v>11</v>
      </c>
      <c r="B2394" s="12">
        <v>605044</v>
      </c>
      <c r="C2394" s="11" t="s">
        <v>4796</v>
      </c>
      <c r="D2394" s="18">
        <v>0.03</v>
      </c>
    </row>
    <row r="2395" spans="1:4" ht="24.95" customHeight="1" x14ac:dyDescent="0.2">
      <c r="A2395" s="11" t="s">
        <v>11</v>
      </c>
      <c r="B2395" s="12">
        <v>605525</v>
      </c>
      <c r="C2395" s="11" t="s">
        <v>4798</v>
      </c>
      <c r="D2395" s="18">
        <v>0.03</v>
      </c>
    </row>
    <row r="2396" spans="1:4" ht="24.95" customHeight="1" x14ac:dyDescent="0.2">
      <c r="A2396" s="11" t="s">
        <v>11</v>
      </c>
      <c r="B2396" s="12">
        <v>605531</v>
      </c>
      <c r="C2396" s="11" t="s">
        <v>4800</v>
      </c>
      <c r="D2396" s="18">
        <v>0.03</v>
      </c>
    </row>
    <row r="2397" spans="1:4" ht="24.95" customHeight="1" x14ac:dyDescent="0.2">
      <c r="A2397" s="11" t="s">
        <v>11</v>
      </c>
      <c r="B2397" s="12">
        <v>608044</v>
      </c>
      <c r="C2397" s="11" t="s">
        <v>4802</v>
      </c>
      <c r="D2397" s="18">
        <v>0.03</v>
      </c>
    </row>
    <row r="2398" spans="1:4" ht="24.95" customHeight="1" x14ac:dyDescent="0.2">
      <c r="A2398" s="11" t="s">
        <v>11</v>
      </c>
      <c r="B2398" s="12">
        <v>608045</v>
      </c>
      <c r="C2398" s="11" t="s">
        <v>4804</v>
      </c>
      <c r="D2398" s="18">
        <v>0.03</v>
      </c>
    </row>
    <row r="2399" spans="1:4" ht="24.95" customHeight="1" x14ac:dyDescent="0.2">
      <c r="A2399" s="11" t="s">
        <v>11</v>
      </c>
      <c r="B2399" s="12">
        <v>608047</v>
      </c>
      <c r="C2399" s="11" t="s">
        <v>4806</v>
      </c>
      <c r="D2399" s="18">
        <v>0.03</v>
      </c>
    </row>
    <row r="2400" spans="1:4" ht="24.95" customHeight="1" x14ac:dyDescent="0.2">
      <c r="A2400" s="11" t="s">
        <v>11</v>
      </c>
      <c r="B2400" s="12">
        <v>608991</v>
      </c>
      <c r="C2400" s="11" t="s">
        <v>4808</v>
      </c>
      <c r="D2400" s="18">
        <v>0.03</v>
      </c>
    </row>
    <row r="2401" spans="1:4" ht="24.95" customHeight="1" x14ac:dyDescent="0.2">
      <c r="A2401" s="11" t="s">
        <v>11</v>
      </c>
      <c r="B2401" s="12">
        <v>608992</v>
      </c>
      <c r="C2401" s="11" t="s">
        <v>4810</v>
      </c>
      <c r="D2401" s="18">
        <v>0.03</v>
      </c>
    </row>
    <row r="2402" spans="1:4" ht="24.95" customHeight="1" x14ac:dyDescent="0.2">
      <c r="A2402" s="11" t="s">
        <v>11</v>
      </c>
      <c r="B2402" s="12">
        <v>608993</v>
      </c>
      <c r="C2402" s="11" t="s">
        <v>4812</v>
      </c>
      <c r="D2402" s="18">
        <v>0.03</v>
      </c>
    </row>
    <row r="2403" spans="1:4" ht="24.95" customHeight="1" x14ac:dyDescent="0.2">
      <c r="A2403" s="11" t="s">
        <v>11</v>
      </c>
      <c r="B2403" s="12">
        <v>608994</v>
      </c>
      <c r="C2403" s="11" t="s">
        <v>4814</v>
      </c>
      <c r="D2403" s="18">
        <v>0.03</v>
      </c>
    </row>
    <row r="2404" spans="1:4" ht="24.95" customHeight="1" x14ac:dyDescent="0.2">
      <c r="A2404" s="11" t="s">
        <v>11</v>
      </c>
      <c r="B2404" s="12">
        <v>609116</v>
      </c>
      <c r="C2404" s="11" t="s">
        <v>4816</v>
      </c>
      <c r="D2404" s="18">
        <v>0.03</v>
      </c>
    </row>
    <row r="2405" spans="1:4" ht="24.95" customHeight="1" x14ac:dyDescent="0.2">
      <c r="A2405" s="11" t="s">
        <v>11</v>
      </c>
      <c r="B2405" s="12">
        <v>609117</v>
      </c>
      <c r="C2405" s="11" t="s">
        <v>4818</v>
      </c>
      <c r="D2405" s="18">
        <v>0.03</v>
      </c>
    </row>
    <row r="2406" spans="1:4" ht="24.95" customHeight="1" x14ac:dyDescent="0.2">
      <c r="A2406" s="11" t="s">
        <v>11</v>
      </c>
      <c r="B2406" s="12">
        <v>609118</v>
      </c>
      <c r="C2406" s="11" t="s">
        <v>4820</v>
      </c>
      <c r="D2406" s="18">
        <v>0.03</v>
      </c>
    </row>
    <row r="2407" spans="1:4" ht="24.95" customHeight="1" x14ac:dyDescent="0.2">
      <c r="A2407" s="11" t="s">
        <v>11</v>
      </c>
      <c r="B2407" s="12">
        <v>609119</v>
      </c>
      <c r="C2407" s="11" t="s">
        <v>4822</v>
      </c>
      <c r="D2407" s="18">
        <v>0.03</v>
      </c>
    </row>
    <row r="2408" spans="1:4" ht="24.95" customHeight="1" x14ac:dyDescent="0.2">
      <c r="A2408" s="11" t="s">
        <v>11</v>
      </c>
      <c r="B2408" s="12">
        <v>609137</v>
      </c>
      <c r="C2408" s="11" t="s">
        <v>4824</v>
      </c>
      <c r="D2408" s="18">
        <v>0.03</v>
      </c>
    </row>
    <row r="2409" spans="1:4" ht="24.95" customHeight="1" x14ac:dyDescent="0.2">
      <c r="A2409" s="11" t="s">
        <v>11</v>
      </c>
      <c r="B2409" s="12">
        <v>612009</v>
      </c>
      <c r="C2409" s="11" t="s">
        <v>4826</v>
      </c>
      <c r="D2409" s="18">
        <v>0.03</v>
      </c>
    </row>
    <row r="2410" spans="1:4" ht="24.95" customHeight="1" x14ac:dyDescent="0.2">
      <c r="A2410" s="11" t="s">
        <v>11</v>
      </c>
      <c r="B2410" s="12">
        <v>612010</v>
      </c>
      <c r="C2410" s="11" t="s">
        <v>4828</v>
      </c>
      <c r="D2410" s="18">
        <v>0.03</v>
      </c>
    </row>
    <row r="2411" spans="1:4" ht="24.95" customHeight="1" x14ac:dyDescent="0.2">
      <c r="A2411" s="11" t="s">
        <v>11</v>
      </c>
      <c r="B2411" s="12">
        <v>612053</v>
      </c>
      <c r="C2411" s="11" t="s">
        <v>4830</v>
      </c>
      <c r="D2411" s="18">
        <v>0.03</v>
      </c>
    </row>
    <row r="2412" spans="1:4" ht="24.95" customHeight="1" x14ac:dyDescent="0.2">
      <c r="A2412" s="11" t="s">
        <v>11</v>
      </c>
      <c r="B2412" s="12">
        <v>612055</v>
      </c>
      <c r="C2412" s="11" t="s">
        <v>4832</v>
      </c>
      <c r="D2412" s="18">
        <v>0.03</v>
      </c>
    </row>
    <row r="2413" spans="1:4" ht="24.95" customHeight="1" x14ac:dyDescent="0.2">
      <c r="A2413" s="11" t="s">
        <v>11</v>
      </c>
      <c r="B2413" s="12">
        <v>612065</v>
      </c>
      <c r="C2413" s="11" t="s">
        <v>4834</v>
      </c>
      <c r="D2413" s="18">
        <v>0.03</v>
      </c>
    </row>
    <row r="2414" spans="1:4" ht="24.95" customHeight="1" x14ac:dyDescent="0.2">
      <c r="A2414" s="11" t="s">
        <v>11</v>
      </c>
      <c r="B2414" s="12">
        <v>612069</v>
      </c>
      <c r="C2414" s="11" t="s">
        <v>4836</v>
      </c>
      <c r="D2414" s="18">
        <v>0.03</v>
      </c>
    </row>
    <row r="2415" spans="1:4" ht="24.95" customHeight="1" x14ac:dyDescent="0.2">
      <c r="A2415" s="11" t="s">
        <v>11</v>
      </c>
      <c r="B2415" s="12">
        <v>612210</v>
      </c>
      <c r="C2415" s="11" t="s">
        <v>4838</v>
      </c>
      <c r="D2415" s="18">
        <v>0.03</v>
      </c>
    </row>
    <row r="2416" spans="1:4" ht="24.95" customHeight="1" x14ac:dyDescent="0.2">
      <c r="A2416" s="11" t="s">
        <v>11</v>
      </c>
      <c r="B2416" s="12">
        <v>612526</v>
      </c>
      <c r="C2416" s="11" t="s">
        <v>4840</v>
      </c>
      <c r="D2416" s="18">
        <v>0.43000000000000005</v>
      </c>
    </row>
    <row r="2417" spans="1:4" ht="24.95" customHeight="1" x14ac:dyDescent="0.2">
      <c r="A2417" s="11" t="s">
        <v>11</v>
      </c>
      <c r="B2417" s="12">
        <v>612530</v>
      </c>
      <c r="C2417" s="11" t="s">
        <v>4842</v>
      </c>
      <c r="D2417" s="18">
        <v>0.43000000000000005</v>
      </c>
    </row>
    <row r="2418" spans="1:4" ht="24.95" customHeight="1" x14ac:dyDescent="0.2">
      <c r="A2418" s="11" t="s">
        <v>11</v>
      </c>
      <c r="B2418" s="12">
        <v>612535</v>
      </c>
      <c r="C2418" s="11" t="s">
        <v>4844</v>
      </c>
      <c r="D2418" s="18">
        <v>0.43000000000000005</v>
      </c>
    </row>
    <row r="2419" spans="1:4" ht="24.95" customHeight="1" x14ac:dyDescent="0.2">
      <c r="A2419" s="11" t="s">
        <v>11</v>
      </c>
      <c r="B2419" s="12">
        <v>612540</v>
      </c>
      <c r="C2419" s="11" t="s">
        <v>4846</v>
      </c>
      <c r="D2419" s="18">
        <v>0.43000000000000005</v>
      </c>
    </row>
    <row r="2420" spans="1:4" ht="24.95" customHeight="1" x14ac:dyDescent="0.2">
      <c r="A2420" s="11" t="s">
        <v>11</v>
      </c>
      <c r="B2420" s="12">
        <v>612542</v>
      </c>
      <c r="C2420" s="11" t="s">
        <v>4848</v>
      </c>
      <c r="D2420" s="18">
        <v>0.43000000000000005</v>
      </c>
    </row>
    <row r="2421" spans="1:4" ht="24.95" customHeight="1" x14ac:dyDescent="0.2">
      <c r="A2421" s="11" t="s">
        <v>11</v>
      </c>
      <c r="B2421" s="12">
        <v>612545</v>
      </c>
      <c r="C2421" s="11" t="s">
        <v>4850</v>
      </c>
      <c r="D2421" s="18">
        <v>0.43000000000000005</v>
      </c>
    </row>
    <row r="2422" spans="1:4" ht="24.95" customHeight="1" x14ac:dyDescent="0.2">
      <c r="A2422" s="11" t="s">
        <v>11</v>
      </c>
      <c r="B2422" s="12">
        <v>612550</v>
      </c>
      <c r="C2422" s="11" t="s">
        <v>4852</v>
      </c>
      <c r="D2422" s="18">
        <v>0.43000000000000005</v>
      </c>
    </row>
    <row r="2423" spans="1:4" ht="24.95" customHeight="1" x14ac:dyDescent="0.2">
      <c r="A2423" s="11" t="s">
        <v>11</v>
      </c>
      <c r="B2423" s="12">
        <v>612554</v>
      </c>
      <c r="C2423" s="11" t="s">
        <v>4854</v>
      </c>
      <c r="D2423" s="18">
        <v>0.43000000000000005</v>
      </c>
    </row>
    <row r="2424" spans="1:4" ht="24.95" customHeight="1" x14ac:dyDescent="0.2">
      <c r="A2424" s="11" t="s">
        <v>11</v>
      </c>
      <c r="B2424" s="12">
        <v>612559</v>
      </c>
      <c r="C2424" s="11" t="s">
        <v>4856</v>
      </c>
      <c r="D2424" s="18">
        <v>0.43000000000000005</v>
      </c>
    </row>
    <row r="2425" spans="1:4" ht="24.95" customHeight="1" x14ac:dyDescent="0.2">
      <c r="A2425" s="11" t="s">
        <v>11</v>
      </c>
      <c r="B2425" s="12">
        <v>612562</v>
      </c>
      <c r="C2425" s="11" t="s">
        <v>4858</v>
      </c>
      <c r="D2425" s="18">
        <v>0.43000000000000005</v>
      </c>
    </row>
    <row r="2426" spans="1:4" ht="24.95" customHeight="1" x14ac:dyDescent="0.2">
      <c r="A2426" s="11" t="s">
        <v>11</v>
      </c>
      <c r="B2426" s="12">
        <v>612564</v>
      </c>
      <c r="C2426" s="11" t="s">
        <v>4860</v>
      </c>
      <c r="D2426" s="18">
        <v>0.43000000000000005</v>
      </c>
    </row>
    <row r="2427" spans="1:4" ht="24.95" customHeight="1" x14ac:dyDescent="0.2">
      <c r="A2427" s="11" t="s">
        <v>11</v>
      </c>
      <c r="B2427" s="12">
        <v>612566</v>
      </c>
      <c r="C2427" s="11" t="s">
        <v>4862</v>
      </c>
      <c r="D2427" s="18">
        <v>0.43000000000000005</v>
      </c>
    </row>
    <row r="2428" spans="1:4" ht="24.95" customHeight="1" x14ac:dyDescent="0.2">
      <c r="A2428" s="11" t="s">
        <v>11</v>
      </c>
      <c r="B2428" s="12">
        <v>612567</v>
      </c>
      <c r="C2428" s="11" t="s">
        <v>4864</v>
      </c>
      <c r="D2428" s="18">
        <v>0.43000000000000005</v>
      </c>
    </row>
    <row r="2429" spans="1:4" ht="24.95" customHeight="1" x14ac:dyDescent="0.2">
      <c r="A2429" s="11" t="s">
        <v>11</v>
      </c>
      <c r="B2429" s="12">
        <v>612568</v>
      </c>
      <c r="C2429" s="11" t="s">
        <v>4866</v>
      </c>
      <c r="D2429" s="18">
        <v>0.43000000000000005</v>
      </c>
    </row>
    <row r="2430" spans="1:4" ht="24.95" customHeight="1" x14ac:dyDescent="0.2">
      <c r="A2430" s="11" t="s">
        <v>11</v>
      </c>
      <c r="B2430" s="12">
        <v>612573</v>
      </c>
      <c r="C2430" s="11" t="s">
        <v>4868</v>
      </c>
      <c r="D2430" s="18">
        <v>0.03</v>
      </c>
    </row>
    <row r="2431" spans="1:4" ht="24.95" customHeight="1" x14ac:dyDescent="0.2">
      <c r="A2431" s="11" t="s">
        <v>11</v>
      </c>
      <c r="B2431" s="12">
        <v>612577</v>
      </c>
      <c r="C2431" s="11" t="s">
        <v>4870</v>
      </c>
      <c r="D2431" s="18">
        <v>0.03</v>
      </c>
    </row>
    <row r="2432" spans="1:4" ht="24.95" customHeight="1" x14ac:dyDescent="0.2">
      <c r="A2432" s="11" t="s">
        <v>11</v>
      </c>
      <c r="B2432" s="12">
        <v>612583</v>
      </c>
      <c r="C2432" s="11" t="s">
        <v>4872</v>
      </c>
      <c r="D2432" s="18">
        <v>0.03</v>
      </c>
    </row>
    <row r="2433" spans="1:4" ht="24.95" customHeight="1" x14ac:dyDescent="0.2">
      <c r="A2433" s="11" t="s">
        <v>11</v>
      </c>
      <c r="B2433" s="12">
        <v>613133</v>
      </c>
      <c r="C2433" s="11" t="s">
        <v>4874</v>
      </c>
      <c r="D2433" s="18">
        <v>0.03</v>
      </c>
    </row>
    <row r="2434" spans="1:4" ht="24.95" customHeight="1" x14ac:dyDescent="0.2">
      <c r="A2434" s="11" t="s">
        <v>11</v>
      </c>
      <c r="B2434" s="12">
        <v>613134</v>
      </c>
      <c r="C2434" s="11" t="s">
        <v>4876</v>
      </c>
      <c r="D2434" s="18">
        <v>0.03</v>
      </c>
    </row>
    <row r="2435" spans="1:4" ht="24.95" customHeight="1" x14ac:dyDescent="0.2">
      <c r="A2435" s="11" t="s">
        <v>11</v>
      </c>
      <c r="B2435" s="12">
        <v>615224</v>
      </c>
      <c r="C2435" s="11" t="s">
        <v>4878</v>
      </c>
      <c r="D2435" s="18">
        <v>0.03</v>
      </c>
    </row>
    <row r="2436" spans="1:4" ht="24.95" customHeight="1" x14ac:dyDescent="0.2">
      <c r="A2436" s="11" t="s">
        <v>11</v>
      </c>
      <c r="B2436" s="12">
        <v>615225</v>
      </c>
      <c r="C2436" s="11" t="s">
        <v>4880</v>
      </c>
      <c r="D2436" s="18">
        <v>0.03</v>
      </c>
    </row>
    <row r="2437" spans="1:4" ht="24.95" customHeight="1" x14ac:dyDescent="0.2">
      <c r="A2437" s="11" t="s">
        <v>11</v>
      </c>
      <c r="B2437" s="12">
        <v>615396</v>
      </c>
      <c r="C2437" s="11" t="s">
        <v>4882</v>
      </c>
      <c r="D2437" s="18">
        <v>0.03</v>
      </c>
    </row>
    <row r="2438" spans="1:4" ht="24.95" customHeight="1" x14ac:dyDescent="0.2">
      <c r="A2438" s="11" t="s">
        <v>11</v>
      </c>
      <c r="B2438" s="12">
        <v>615397</v>
      </c>
      <c r="C2438" s="11" t="s">
        <v>4884</v>
      </c>
      <c r="D2438" s="18">
        <v>0.03</v>
      </c>
    </row>
    <row r="2439" spans="1:4" ht="24.95" customHeight="1" x14ac:dyDescent="0.2">
      <c r="A2439" s="11" t="s">
        <v>11</v>
      </c>
      <c r="B2439" s="12">
        <v>616138</v>
      </c>
      <c r="C2439" s="11" t="s">
        <v>4886</v>
      </c>
      <c r="D2439" s="18">
        <v>0.03</v>
      </c>
    </row>
    <row r="2440" spans="1:4" ht="24.95" customHeight="1" x14ac:dyDescent="0.2">
      <c r="A2440" s="11" t="s">
        <v>11</v>
      </c>
      <c r="B2440" s="12">
        <v>616267</v>
      </c>
      <c r="C2440" s="11" t="s">
        <v>4888</v>
      </c>
      <c r="D2440" s="18">
        <v>0.03</v>
      </c>
    </row>
    <row r="2441" spans="1:4" ht="24.95" customHeight="1" x14ac:dyDescent="0.2">
      <c r="A2441" s="11" t="s">
        <v>11</v>
      </c>
      <c r="B2441" s="12">
        <v>616534</v>
      </c>
      <c r="C2441" s="11" t="s">
        <v>4890</v>
      </c>
      <c r="D2441" s="18">
        <v>0.03</v>
      </c>
    </row>
    <row r="2442" spans="1:4" ht="24.95" customHeight="1" x14ac:dyDescent="0.2">
      <c r="A2442" s="11" t="s">
        <v>11</v>
      </c>
      <c r="B2442" s="12">
        <v>616542</v>
      </c>
      <c r="C2442" s="11" t="s">
        <v>4892</v>
      </c>
      <c r="D2442" s="18">
        <v>0.03</v>
      </c>
    </row>
    <row r="2443" spans="1:4" ht="24.95" customHeight="1" x14ac:dyDescent="0.2">
      <c r="A2443" s="11" t="s">
        <v>11</v>
      </c>
      <c r="B2443" s="12">
        <v>616551</v>
      </c>
      <c r="C2443" s="11" t="s">
        <v>4894</v>
      </c>
      <c r="D2443" s="18">
        <v>0.03</v>
      </c>
    </row>
    <row r="2444" spans="1:4" ht="24.95" customHeight="1" x14ac:dyDescent="0.2">
      <c r="A2444" s="11" t="s">
        <v>11</v>
      </c>
      <c r="B2444" s="12">
        <v>625738</v>
      </c>
      <c r="C2444" s="11" t="s">
        <v>4896</v>
      </c>
      <c r="D2444" s="18">
        <v>0.03</v>
      </c>
    </row>
    <row r="2445" spans="1:4" ht="24.95" customHeight="1" x14ac:dyDescent="0.2">
      <c r="A2445" s="11" t="s">
        <v>11</v>
      </c>
      <c r="B2445" s="12">
        <v>625739</v>
      </c>
      <c r="C2445" s="11" t="s">
        <v>4898</v>
      </c>
      <c r="D2445" s="18">
        <v>0.03</v>
      </c>
    </row>
    <row r="2446" spans="1:4" ht="24.95" customHeight="1" x14ac:dyDescent="0.2">
      <c r="A2446" s="11" t="s">
        <v>11</v>
      </c>
      <c r="B2446" s="12">
        <v>625742</v>
      </c>
      <c r="C2446" s="11" t="s">
        <v>4900</v>
      </c>
      <c r="D2446" s="18">
        <v>0.03</v>
      </c>
    </row>
    <row r="2447" spans="1:4" ht="24.95" customHeight="1" x14ac:dyDescent="0.2">
      <c r="A2447" s="11" t="s">
        <v>11</v>
      </c>
      <c r="B2447" s="12">
        <v>625743</v>
      </c>
      <c r="C2447" s="11" t="s">
        <v>4902</v>
      </c>
      <c r="D2447" s="18">
        <v>0.03</v>
      </c>
    </row>
    <row r="2448" spans="1:4" ht="24.95" customHeight="1" x14ac:dyDescent="0.2">
      <c r="A2448" s="11" t="s">
        <v>11</v>
      </c>
      <c r="B2448" s="12">
        <v>625749</v>
      </c>
      <c r="C2448" s="11" t="s">
        <v>4904</v>
      </c>
      <c r="D2448" s="18">
        <v>0.03</v>
      </c>
    </row>
    <row r="2449" spans="1:4" ht="24.95" customHeight="1" x14ac:dyDescent="0.2">
      <c r="A2449" s="11" t="s">
        <v>11</v>
      </c>
      <c r="B2449" s="12">
        <v>625768</v>
      </c>
      <c r="C2449" s="11" t="s">
        <v>4906</v>
      </c>
      <c r="D2449" s="18">
        <v>0.03</v>
      </c>
    </row>
    <row r="2450" spans="1:4" ht="24.95" customHeight="1" x14ac:dyDescent="0.2">
      <c r="A2450" s="11" t="s">
        <v>11</v>
      </c>
      <c r="B2450" s="12">
        <v>625769</v>
      </c>
      <c r="C2450" s="11" t="s">
        <v>4908</v>
      </c>
      <c r="D2450" s="18">
        <v>0.03</v>
      </c>
    </row>
    <row r="2451" spans="1:4" ht="24.95" customHeight="1" x14ac:dyDescent="0.2">
      <c r="A2451" s="11" t="s">
        <v>11</v>
      </c>
      <c r="B2451" s="12">
        <v>626856</v>
      </c>
      <c r="C2451" s="11" t="s">
        <v>4910</v>
      </c>
      <c r="D2451" s="18">
        <v>0.03</v>
      </c>
    </row>
    <row r="2452" spans="1:4" ht="24.95" customHeight="1" x14ac:dyDescent="0.2">
      <c r="A2452" s="11" t="s">
        <v>11</v>
      </c>
      <c r="B2452" s="12">
        <v>626858</v>
      </c>
      <c r="C2452" s="11" t="s">
        <v>4912</v>
      </c>
      <c r="D2452" s="18">
        <v>0.03</v>
      </c>
    </row>
    <row r="2453" spans="1:4" ht="24.95" customHeight="1" x14ac:dyDescent="0.2">
      <c r="A2453" s="11" t="s">
        <v>11</v>
      </c>
      <c r="B2453" s="12">
        <v>626861</v>
      </c>
      <c r="C2453" s="11" t="s">
        <v>4914</v>
      </c>
      <c r="D2453" s="18">
        <v>0.03</v>
      </c>
    </row>
    <row r="2454" spans="1:4" ht="24.95" customHeight="1" x14ac:dyDescent="0.2">
      <c r="A2454" s="11" t="s">
        <v>11</v>
      </c>
      <c r="B2454" s="12">
        <v>626863</v>
      </c>
      <c r="C2454" s="11" t="s">
        <v>4916</v>
      </c>
      <c r="D2454" s="18">
        <v>0.03</v>
      </c>
    </row>
    <row r="2455" spans="1:4" ht="24.95" customHeight="1" x14ac:dyDescent="0.2">
      <c r="A2455" s="11" t="s">
        <v>11</v>
      </c>
      <c r="B2455" s="12">
        <v>631672</v>
      </c>
      <c r="C2455" s="11" t="s">
        <v>4918</v>
      </c>
      <c r="D2455" s="18">
        <v>0.03</v>
      </c>
    </row>
    <row r="2456" spans="1:4" ht="24.95" customHeight="1" x14ac:dyDescent="0.2">
      <c r="A2456" s="11" t="s">
        <v>11</v>
      </c>
      <c r="B2456" s="12">
        <v>631808</v>
      </c>
      <c r="C2456" s="11" t="s">
        <v>4920</v>
      </c>
      <c r="D2456" s="18">
        <v>0.03</v>
      </c>
    </row>
    <row r="2457" spans="1:4" ht="24.95" customHeight="1" x14ac:dyDescent="0.2">
      <c r="A2457" s="11" t="s">
        <v>11</v>
      </c>
      <c r="B2457" s="12">
        <v>633869</v>
      </c>
      <c r="C2457" s="11" t="s">
        <v>4922</v>
      </c>
      <c r="D2457" s="18">
        <v>0.03</v>
      </c>
    </row>
    <row r="2458" spans="1:4" ht="24.95" customHeight="1" x14ac:dyDescent="0.2">
      <c r="A2458" s="11" t="s">
        <v>11</v>
      </c>
      <c r="B2458" s="12">
        <v>634459</v>
      </c>
      <c r="C2458" s="11" t="s">
        <v>4924</v>
      </c>
      <c r="D2458" s="18">
        <v>0.03</v>
      </c>
    </row>
    <row r="2459" spans="1:4" ht="24.95" customHeight="1" x14ac:dyDescent="0.2">
      <c r="A2459" s="11" t="s">
        <v>11</v>
      </c>
      <c r="B2459" s="12">
        <v>634693</v>
      </c>
      <c r="C2459" s="11" t="s">
        <v>4926</v>
      </c>
      <c r="D2459" s="18">
        <v>0.03</v>
      </c>
    </row>
    <row r="2460" spans="1:4" ht="24.95" customHeight="1" x14ac:dyDescent="0.2">
      <c r="A2460" s="11" t="s">
        <v>11</v>
      </c>
      <c r="B2460" s="12">
        <v>637472</v>
      </c>
      <c r="C2460" s="11" t="s">
        <v>4928</v>
      </c>
      <c r="D2460" s="18">
        <v>0.03</v>
      </c>
    </row>
    <row r="2461" spans="1:4" ht="24.95" customHeight="1" x14ac:dyDescent="0.2">
      <c r="A2461" s="11" t="s">
        <v>11</v>
      </c>
      <c r="B2461" s="12">
        <v>637976</v>
      </c>
      <c r="C2461" s="11" t="s">
        <v>4930</v>
      </c>
      <c r="D2461" s="18">
        <v>0.03</v>
      </c>
    </row>
    <row r="2462" spans="1:4" ht="24.95" customHeight="1" x14ac:dyDescent="0.2">
      <c r="A2462" s="11" t="s">
        <v>11</v>
      </c>
      <c r="B2462" s="12">
        <v>637978</v>
      </c>
      <c r="C2462" s="11" t="s">
        <v>4932</v>
      </c>
      <c r="D2462" s="18">
        <v>0.03</v>
      </c>
    </row>
    <row r="2463" spans="1:4" ht="24.95" customHeight="1" x14ac:dyDescent="0.2">
      <c r="A2463" s="11" t="s">
        <v>11</v>
      </c>
      <c r="B2463" s="12">
        <v>637979</v>
      </c>
      <c r="C2463" s="11" t="s">
        <v>4934</v>
      </c>
      <c r="D2463" s="18">
        <v>0.03</v>
      </c>
    </row>
    <row r="2464" spans="1:4" ht="24.95" customHeight="1" x14ac:dyDescent="0.2">
      <c r="A2464" s="11" t="s">
        <v>11</v>
      </c>
      <c r="B2464" s="12">
        <v>637980</v>
      </c>
      <c r="C2464" s="11" t="s">
        <v>4936</v>
      </c>
      <c r="D2464" s="18">
        <v>0.03</v>
      </c>
    </row>
    <row r="2465" spans="1:4" ht="24.95" customHeight="1" x14ac:dyDescent="0.2">
      <c r="A2465" s="11" t="s">
        <v>11</v>
      </c>
      <c r="B2465" s="12">
        <v>637982</v>
      </c>
      <c r="C2465" s="11" t="s">
        <v>4938</v>
      </c>
      <c r="D2465" s="18">
        <v>0.03</v>
      </c>
    </row>
    <row r="2466" spans="1:4" ht="24.95" customHeight="1" x14ac:dyDescent="0.2">
      <c r="A2466" s="11" t="s">
        <v>11</v>
      </c>
      <c r="B2466" s="12">
        <v>637983</v>
      </c>
      <c r="C2466" s="11" t="s">
        <v>4940</v>
      </c>
      <c r="D2466" s="18">
        <v>0.03</v>
      </c>
    </row>
    <row r="2467" spans="1:4" ht="24.95" customHeight="1" x14ac:dyDescent="0.2">
      <c r="A2467" s="11" t="s">
        <v>11</v>
      </c>
      <c r="B2467" s="12">
        <v>637987</v>
      </c>
      <c r="C2467" s="11" t="s">
        <v>4942</v>
      </c>
      <c r="D2467" s="18">
        <v>0.03</v>
      </c>
    </row>
    <row r="2468" spans="1:4" ht="24.95" customHeight="1" x14ac:dyDescent="0.2">
      <c r="A2468" s="11" t="s">
        <v>11</v>
      </c>
      <c r="B2468" s="12">
        <v>638002</v>
      </c>
      <c r="C2468" s="11" t="s">
        <v>4944</v>
      </c>
      <c r="D2468" s="18">
        <v>0.03</v>
      </c>
    </row>
    <row r="2469" spans="1:4" ht="24.95" customHeight="1" x14ac:dyDescent="0.2">
      <c r="A2469" s="11" t="s">
        <v>11</v>
      </c>
      <c r="B2469" s="12">
        <v>638004</v>
      </c>
      <c r="C2469" s="11" t="s">
        <v>4946</v>
      </c>
      <c r="D2469" s="18">
        <v>0.03</v>
      </c>
    </row>
    <row r="2470" spans="1:4" ht="24.95" customHeight="1" x14ac:dyDescent="0.2">
      <c r="A2470" s="11" t="s">
        <v>11</v>
      </c>
      <c r="B2470" s="12">
        <v>638012</v>
      </c>
      <c r="C2470" s="11" t="s">
        <v>4948</v>
      </c>
      <c r="D2470" s="18">
        <v>0.03</v>
      </c>
    </row>
    <row r="2471" spans="1:4" ht="24.95" customHeight="1" x14ac:dyDescent="0.2">
      <c r="A2471" s="11" t="s">
        <v>11</v>
      </c>
      <c r="B2471" s="12">
        <v>638052</v>
      </c>
      <c r="C2471" s="11" t="s">
        <v>4950</v>
      </c>
      <c r="D2471" s="18">
        <v>0.03</v>
      </c>
    </row>
    <row r="2472" spans="1:4" ht="24.95" customHeight="1" x14ac:dyDescent="0.2">
      <c r="A2472" s="11" t="s">
        <v>11</v>
      </c>
      <c r="B2472" s="12">
        <v>638719</v>
      </c>
      <c r="C2472" s="11" t="s">
        <v>4952</v>
      </c>
      <c r="D2472" s="18">
        <v>0.03</v>
      </c>
    </row>
    <row r="2473" spans="1:4" ht="24.95" customHeight="1" x14ac:dyDescent="0.2">
      <c r="A2473" s="11" t="s">
        <v>11</v>
      </c>
      <c r="B2473" s="12">
        <v>639164</v>
      </c>
      <c r="C2473" s="11" t="s">
        <v>4954</v>
      </c>
      <c r="D2473" s="18">
        <v>0.03</v>
      </c>
    </row>
    <row r="2474" spans="1:4" ht="24.95" customHeight="1" x14ac:dyDescent="0.2">
      <c r="A2474" s="11" t="s">
        <v>11</v>
      </c>
      <c r="B2474" s="12">
        <v>639165</v>
      </c>
      <c r="C2474" s="11" t="s">
        <v>4956</v>
      </c>
      <c r="D2474" s="18">
        <v>0.03</v>
      </c>
    </row>
    <row r="2475" spans="1:4" ht="24.95" customHeight="1" x14ac:dyDescent="0.2">
      <c r="A2475" s="11" t="s">
        <v>11</v>
      </c>
      <c r="B2475" s="12">
        <v>639166</v>
      </c>
      <c r="C2475" s="11" t="s">
        <v>4958</v>
      </c>
      <c r="D2475" s="18">
        <v>0.03</v>
      </c>
    </row>
    <row r="2476" spans="1:4" ht="24.95" customHeight="1" x14ac:dyDescent="0.2">
      <c r="A2476" s="11" t="s">
        <v>11</v>
      </c>
      <c r="B2476" s="12">
        <v>639167</v>
      </c>
      <c r="C2476" s="11" t="s">
        <v>4960</v>
      </c>
      <c r="D2476" s="18">
        <v>0.03</v>
      </c>
    </row>
    <row r="2477" spans="1:4" ht="24.95" customHeight="1" x14ac:dyDescent="0.2">
      <c r="A2477" s="11" t="s">
        <v>11</v>
      </c>
      <c r="B2477" s="12">
        <v>639168</v>
      </c>
      <c r="C2477" s="11" t="s">
        <v>4962</v>
      </c>
      <c r="D2477" s="18">
        <v>0.03</v>
      </c>
    </row>
    <row r="2478" spans="1:4" ht="24.95" customHeight="1" x14ac:dyDescent="0.2">
      <c r="A2478" s="11" t="s">
        <v>11</v>
      </c>
      <c r="B2478" s="12">
        <v>639840</v>
      </c>
      <c r="C2478" s="11" t="s">
        <v>4964</v>
      </c>
      <c r="D2478" s="18">
        <v>0.03</v>
      </c>
    </row>
    <row r="2479" spans="1:4" ht="24.95" customHeight="1" x14ac:dyDescent="0.2">
      <c r="A2479" s="11" t="s">
        <v>11</v>
      </c>
      <c r="B2479" s="12">
        <v>640126</v>
      </c>
      <c r="C2479" s="11" t="s">
        <v>4966</v>
      </c>
      <c r="D2479" s="18">
        <v>0.03</v>
      </c>
    </row>
    <row r="2480" spans="1:4" ht="24.95" customHeight="1" x14ac:dyDescent="0.2">
      <c r="A2480" s="11" t="s">
        <v>11</v>
      </c>
      <c r="B2480" s="12">
        <v>650918</v>
      </c>
      <c r="C2480" s="11" t="s">
        <v>4968</v>
      </c>
      <c r="D2480" s="18">
        <v>0.03</v>
      </c>
    </row>
    <row r="2481" spans="1:4" ht="24.95" customHeight="1" x14ac:dyDescent="0.2">
      <c r="A2481" s="11" t="s">
        <v>11</v>
      </c>
      <c r="B2481" s="12">
        <v>650919</v>
      </c>
      <c r="C2481" s="11" t="s">
        <v>4970</v>
      </c>
      <c r="D2481" s="18">
        <v>0.03</v>
      </c>
    </row>
    <row r="2482" spans="1:4" ht="24.95" customHeight="1" x14ac:dyDescent="0.2">
      <c r="A2482" s="11" t="s">
        <v>11</v>
      </c>
      <c r="B2482" s="12">
        <v>650920</v>
      </c>
      <c r="C2482" s="11" t="s">
        <v>4972</v>
      </c>
      <c r="D2482" s="18">
        <v>0.03</v>
      </c>
    </row>
    <row r="2483" spans="1:4" ht="24.95" customHeight="1" x14ac:dyDescent="0.2">
      <c r="A2483" s="11" t="s">
        <v>11</v>
      </c>
      <c r="B2483" s="12">
        <v>650921</v>
      </c>
      <c r="C2483" s="11" t="s">
        <v>4974</v>
      </c>
      <c r="D2483" s="18">
        <v>0.03</v>
      </c>
    </row>
    <row r="2484" spans="1:4" ht="24.95" customHeight="1" x14ac:dyDescent="0.2">
      <c r="A2484" s="11" t="s">
        <v>11</v>
      </c>
      <c r="B2484" s="12">
        <v>650922</v>
      </c>
      <c r="C2484" s="11" t="s">
        <v>4976</v>
      </c>
      <c r="D2484" s="18">
        <v>0.03</v>
      </c>
    </row>
    <row r="2485" spans="1:4" ht="24.95" customHeight="1" x14ac:dyDescent="0.2">
      <c r="A2485" s="11" t="s">
        <v>11</v>
      </c>
      <c r="B2485" s="12">
        <v>650923</v>
      </c>
      <c r="C2485" s="11" t="s">
        <v>4978</v>
      </c>
      <c r="D2485" s="18">
        <v>0.03</v>
      </c>
    </row>
    <row r="2486" spans="1:4" ht="24.95" customHeight="1" x14ac:dyDescent="0.2">
      <c r="A2486" s="11" t="s">
        <v>11</v>
      </c>
      <c r="B2486" s="12">
        <v>650924</v>
      </c>
      <c r="C2486" s="11" t="s">
        <v>4980</v>
      </c>
      <c r="D2486" s="18">
        <v>0.03</v>
      </c>
    </row>
    <row r="2487" spans="1:4" ht="24.95" customHeight="1" x14ac:dyDescent="0.2">
      <c r="A2487" s="11" t="s">
        <v>11</v>
      </c>
      <c r="B2487" s="12">
        <v>650925</v>
      </c>
      <c r="C2487" s="11" t="s">
        <v>4982</v>
      </c>
      <c r="D2487" s="18">
        <v>0.03</v>
      </c>
    </row>
    <row r="2488" spans="1:4" ht="24.95" customHeight="1" x14ac:dyDescent="0.2">
      <c r="A2488" s="11" t="s">
        <v>11</v>
      </c>
      <c r="B2488" s="12">
        <v>650926</v>
      </c>
      <c r="C2488" s="11" t="s">
        <v>4984</v>
      </c>
      <c r="D2488" s="18">
        <v>0.03</v>
      </c>
    </row>
    <row r="2489" spans="1:4" ht="24.95" customHeight="1" x14ac:dyDescent="0.2">
      <c r="A2489" s="11" t="s">
        <v>11</v>
      </c>
      <c r="B2489" s="12">
        <v>650927</v>
      </c>
      <c r="C2489" s="11" t="s">
        <v>4986</v>
      </c>
      <c r="D2489" s="18">
        <v>0.03</v>
      </c>
    </row>
    <row r="2490" spans="1:4" ht="24.95" customHeight="1" x14ac:dyDescent="0.2">
      <c r="A2490" s="11" t="s">
        <v>11</v>
      </c>
      <c r="B2490" s="12">
        <v>650940</v>
      </c>
      <c r="C2490" s="11" t="s">
        <v>4988</v>
      </c>
      <c r="D2490" s="18">
        <v>0.03</v>
      </c>
    </row>
    <row r="2491" spans="1:4" ht="24.95" customHeight="1" x14ac:dyDescent="0.2">
      <c r="A2491" s="11" t="s">
        <v>11</v>
      </c>
      <c r="B2491" s="12">
        <v>651065</v>
      </c>
      <c r="C2491" s="11" t="s">
        <v>4990</v>
      </c>
      <c r="D2491" s="18">
        <v>0.03</v>
      </c>
    </row>
    <row r="2492" spans="1:4" ht="24.95" customHeight="1" x14ac:dyDescent="0.2">
      <c r="A2492" s="11" t="s">
        <v>11</v>
      </c>
      <c r="B2492" s="12">
        <v>651066</v>
      </c>
      <c r="C2492" s="11" t="s">
        <v>4992</v>
      </c>
      <c r="D2492" s="18">
        <v>0.03</v>
      </c>
    </row>
    <row r="2493" spans="1:4" ht="24.95" customHeight="1" x14ac:dyDescent="0.2">
      <c r="A2493" s="11" t="s">
        <v>11</v>
      </c>
      <c r="B2493" s="12">
        <v>654855</v>
      </c>
      <c r="C2493" s="11" t="s">
        <v>4994</v>
      </c>
      <c r="D2493" s="18">
        <v>0.03</v>
      </c>
    </row>
    <row r="2494" spans="1:4" ht="24.95" customHeight="1" x14ac:dyDescent="0.2">
      <c r="A2494" s="11" t="s">
        <v>11</v>
      </c>
      <c r="B2494" s="12">
        <v>656741</v>
      </c>
      <c r="C2494" s="11" t="s">
        <v>4996</v>
      </c>
      <c r="D2494" s="18">
        <v>0.03</v>
      </c>
    </row>
    <row r="2495" spans="1:4" ht="24.95" customHeight="1" x14ac:dyDescent="0.2">
      <c r="A2495" s="11" t="s">
        <v>11</v>
      </c>
      <c r="B2495" s="12">
        <v>656981</v>
      </c>
      <c r="C2495" s="11" t="s">
        <v>4998</v>
      </c>
      <c r="D2495" s="18">
        <v>0.03</v>
      </c>
    </row>
    <row r="2496" spans="1:4" ht="24.95" customHeight="1" x14ac:dyDescent="0.2">
      <c r="A2496" s="11" t="s">
        <v>11</v>
      </c>
      <c r="B2496" s="12">
        <v>658347</v>
      </c>
      <c r="C2496" s="11" t="s">
        <v>5000</v>
      </c>
      <c r="D2496" s="18">
        <v>0.03</v>
      </c>
    </row>
    <row r="2497" spans="1:4" ht="24.95" customHeight="1" x14ac:dyDescent="0.2">
      <c r="A2497" s="11" t="s">
        <v>11</v>
      </c>
      <c r="B2497" s="12">
        <v>658348</v>
      </c>
      <c r="C2497" s="11" t="s">
        <v>5002</v>
      </c>
      <c r="D2497" s="18">
        <v>0.03</v>
      </c>
    </row>
    <row r="2498" spans="1:4" ht="24.95" customHeight="1" x14ac:dyDescent="0.2">
      <c r="A2498" s="11" t="s">
        <v>11</v>
      </c>
      <c r="B2498" s="12">
        <v>658351</v>
      </c>
      <c r="C2498" s="11" t="s">
        <v>5004</v>
      </c>
      <c r="D2498" s="18">
        <v>0.03</v>
      </c>
    </row>
    <row r="2499" spans="1:4" ht="24.95" customHeight="1" x14ac:dyDescent="0.2">
      <c r="A2499" s="11" t="s">
        <v>11</v>
      </c>
      <c r="B2499" s="12">
        <v>658353</v>
      </c>
      <c r="C2499" s="11" t="s">
        <v>5006</v>
      </c>
      <c r="D2499" s="18">
        <v>0.03</v>
      </c>
    </row>
    <row r="2500" spans="1:4" ht="24.95" customHeight="1" x14ac:dyDescent="0.2">
      <c r="A2500" s="11" t="s">
        <v>11</v>
      </c>
      <c r="B2500" s="12">
        <v>658354</v>
      </c>
      <c r="C2500" s="11" t="s">
        <v>5008</v>
      </c>
      <c r="D2500" s="18">
        <v>0.03</v>
      </c>
    </row>
    <row r="2501" spans="1:4" ht="24.95" customHeight="1" x14ac:dyDescent="0.2">
      <c r="A2501" s="11" t="s">
        <v>11</v>
      </c>
      <c r="B2501" s="12">
        <v>658356</v>
      </c>
      <c r="C2501" s="11" t="s">
        <v>5010</v>
      </c>
      <c r="D2501" s="18">
        <v>0.03</v>
      </c>
    </row>
    <row r="2502" spans="1:4" ht="24.95" customHeight="1" x14ac:dyDescent="0.2">
      <c r="A2502" s="11" t="s">
        <v>11</v>
      </c>
      <c r="B2502" s="12">
        <v>658357</v>
      </c>
      <c r="C2502" s="11" t="s">
        <v>5012</v>
      </c>
      <c r="D2502" s="18">
        <v>0.03</v>
      </c>
    </row>
    <row r="2503" spans="1:4" ht="24.95" customHeight="1" x14ac:dyDescent="0.2">
      <c r="A2503" s="11" t="s">
        <v>11</v>
      </c>
      <c r="B2503" s="12">
        <v>658358</v>
      </c>
      <c r="C2503" s="11" t="s">
        <v>5014</v>
      </c>
      <c r="D2503" s="18">
        <v>0.03</v>
      </c>
    </row>
    <row r="2504" spans="1:4" ht="24.95" customHeight="1" x14ac:dyDescent="0.2">
      <c r="A2504" s="11" t="s">
        <v>11</v>
      </c>
      <c r="B2504" s="12">
        <v>658359</v>
      </c>
      <c r="C2504" s="11" t="s">
        <v>5016</v>
      </c>
      <c r="D2504" s="18">
        <v>0.03</v>
      </c>
    </row>
    <row r="2505" spans="1:4" ht="24.95" customHeight="1" x14ac:dyDescent="0.2">
      <c r="A2505" s="11" t="s">
        <v>11</v>
      </c>
      <c r="B2505" s="12">
        <v>658360</v>
      </c>
      <c r="C2505" s="11" t="s">
        <v>5018</v>
      </c>
      <c r="D2505" s="18">
        <v>0.03</v>
      </c>
    </row>
    <row r="2506" spans="1:4" ht="24.95" customHeight="1" x14ac:dyDescent="0.2">
      <c r="A2506" s="11" t="s">
        <v>11</v>
      </c>
      <c r="B2506" s="12">
        <v>658361</v>
      </c>
      <c r="C2506" s="11" t="s">
        <v>5020</v>
      </c>
      <c r="D2506" s="18">
        <v>0.03</v>
      </c>
    </row>
    <row r="2507" spans="1:4" ht="24.95" customHeight="1" x14ac:dyDescent="0.2">
      <c r="A2507" s="11" t="s">
        <v>11</v>
      </c>
      <c r="B2507" s="12">
        <v>658362</v>
      </c>
      <c r="C2507" s="11" t="s">
        <v>5022</v>
      </c>
      <c r="D2507" s="18">
        <v>0.03</v>
      </c>
    </row>
    <row r="2508" spans="1:4" ht="24.95" customHeight="1" x14ac:dyDescent="0.2">
      <c r="A2508" s="11" t="s">
        <v>11</v>
      </c>
      <c r="B2508" s="12">
        <v>658363</v>
      </c>
      <c r="C2508" s="11" t="s">
        <v>5024</v>
      </c>
      <c r="D2508" s="18">
        <v>0.03</v>
      </c>
    </row>
    <row r="2509" spans="1:4" ht="24.95" customHeight="1" x14ac:dyDescent="0.2">
      <c r="A2509" s="11" t="s">
        <v>11</v>
      </c>
      <c r="B2509" s="12">
        <v>658364</v>
      </c>
      <c r="C2509" s="11" t="s">
        <v>5026</v>
      </c>
      <c r="D2509" s="18">
        <v>0.03</v>
      </c>
    </row>
    <row r="2510" spans="1:4" ht="24.95" customHeight="1" x14ac:dyDescent="0.2">
      <c r="A2510" s="11" t="s">
        <v>11</v>
      </c>
      <c r="B2510" s="12">
        <v>658365</v>
      </c>
      <c r="C2510" s="11" t="s">
        <v>5028</v>
      </c>
      <c r="D2510" s="18">
        <v>0.03</v>
      </c>
    </row>
    <row r="2511" spans="1:4" ht="24.95" customHeight="1" x14ac:dyDescent="0.2">
      <c r="A2511" s="11" t="s">
        <v>11</v>
      </c>
      <c r="B2511" s="12">
        <v>659392</v>
      </c>
      <c r="C2511" s="11" t="s">
        <v>5030</v>
      </c>
      <c r="D2511" s="18">
        <v>0.03</v>
      </c>
    </row>
    <row r="2512" spans="1:4" ht="24.95" customHeight="1" x14ac:dyDescent="0.2">
      <c r="A2512" s="11" t="s">
        <v>11</v>
      </c>
      <c r="B2512" s="12">
        <v>659625</v>
      </c>
      <c r="C2512" s="11" t="s">
        <v>5032</v>
      </c>
      <c r="D2512" s="18">
        <v>0.03</v>
      </c>
    </row>
    <row r="2513" spans="1:4" ht="24.95" customHeight="1" x14ac:dyDescent="0.2">
      <c r="A2513" s="11" t="s">
        <v>11</v>
      </c>
      <c r="B2513" s="12">
        <v>659712</v>
      </c>
      <c r="C2513" s="11" t="s">
        <v>5034</v>
      </c>
      <c r="D2513" s="18">
        <v>0.03</v>
      </c>
    </row>
    <row r="2514" spans="1:4" ht="24.95" customHeight="1" x14ac:dyDescent="0.2">
      <c r="A2514" s="11" t="s">
        <v>11</v>
      </c>
      <c r="B2514" s="12">
        <v>660661</v>
      </c>
      <c r="C2514" s="11" t="s">
        <v>5036</v>
      </c>
      <c r="D2514" s="18">
        <v>0.03</v>
      </c>
    </row>
    <row r="2515" spans="1:4" ht="24.95" customHeight="1" x14ac:dyDescent="0.2">
      <c r="A2515" s="11" t="s">
        <v>11</v>
      </c>
      <c r="B2515" s="12">
        <v>661446</v>
      </c>
      <c r="C2515" s="11" t="s">
        <v>5038</v>
      </c>
      <c r="D2515" s="18">
        <v>0.03</v>
      </c>
    </row>
    <row r="2516" spans="1:4" ht="24.95" customHeight="1" x14ac:dyDescent="0.2">
      <c r="A2516" s="11" t="s">
        <v>11</v>
      </c>
      <c r="B2516" s="12">
        <v>661450</v>
      </c>
      <c r="C2516" s="11" t="s">
        <v>5040</v>
      </c>
      <c r="D2516" s="18">
        <v>0.03</v>
      </c>
    </row>
    <row r="2517" spans="1:4" ht="24.95" customHeight="1" x14ac:dyDescent="0.2">
      <c r="A2517" s="11" t="s">
        <v>11</v>
      </c>
      <c r="B2517" s="12">
        <v>661498</v>
      </c>
      <c r="C2517" s="11" t="s">
        <v>5042</v>
      </c>
      <c r="D2517" s="18">
        <v>0.03</v>
      </c>
    </row>
    <row r="2518" spans="1:4" ht="24.95" customHeight="1" x14ac:dyDescent="0.2">
      <c r="A2518" s="11" t="s">
        <v>11</v>
      </c>
      <c r="B2518" s="12">
        <v>661499</v>
      </c>
      <c r="C2518" s="11" t="s">
        <v>5044</v>
      </c>
      <c r="D2518" s="18">
        <v>0.03</v>
      </c>
    </row>
    <row r="2519" spans="1:4" ht="24.95" customHeight="1" x14ac:dyDescent="0.2">
      <c r="A2519" s="11" t="s">
        <v>11</v>
      </c>
      <c r="B2519" s="12">
        <v>662389</v>
      </c>
      <c r="C2519" s="11" t="s">
        <v>5046</v>
      </c>
      <c r="D2519" s="18">
        <v>0.03</v>
      </c>
    </row>
    <row r="2520" spans="1:4" ht="24.95" customHeight="1" x14ac:dyDescent="0.2">
      <c r="A2520" s="11" t="s">
        <v>11</v>
      </c>
      <c r="B2520" s="12">
        <v>662390</v>
      </c>
      <c r="C2520" s="11" t="s">
        <v>5048</v>
      </c>
      <c r="D2520" s="18">
        <v>0.03</v>
      </c>
    </row>
    <row r="2521" spans="1:4" ht="24.95" customHeight="1" x14ac:dyDescent="0.2">
      <c r="A2521" s="11" t="s">
        <v>11</v>
      </c>
      <c r="B2521" s="12">
        <v>662391</v>
      </c>
      <c r="C2521" s="11" t="s">
        <v>5050</v>
      </c>
      <c r="D2521" s="18">
        <v>0.03</v>
      </c>
    </row>
    <row r="2522" spans="1:4" ht="24.95" customHeight="1" x14ac:dyDescent="0.2">
      <c r="A2522" s="11" t="s">
        <v>11</v>
      </c>
      <c r="B2522" s="12">
        <v>662406</v>
      </c>
      <c r="C2522" s="11" t="s">
        <v>5052</v>
      </c>
      <c r="D2522" s="18">
        <v>0.03</v>
      </c>
    </row>
    <row r="2523" spans="1:4" ht="24.95" customHeight="1" x14ac:dyDescent="0.2">
      <c r="A2523" s="11" t="s">
        <v>11</v>
      </c>
      <c r="B2523" s="12">
        <v>662415</v>
      </c>
      <c r="C2523" s="11" t="s">
        <v>5054</v>
      </c>
      <c r="D2523" s="18">
        <v>0.03</v>
      </c>
    </row>
    <row r="2524" spans="1:4" ht="24.95" customHeight="1" x14ac:dyDescent="0.2">
      <c r="A2524" s="11" t="s">
        <v>11</v>
      </c>
      <c r="B2524" s="12">
        <v>662416</v>
      </c>
      <c r="C2524" s="11" t="s">
        <v>5056</v>
      </c>
      <c r="D2524" s="18">
        <v>0.03</v>
      </c>
    </row>
    <row r="2525" spans="1:4" ht="24.95" customHeight="1" x14ac:dyDescent="0.2">
      <c r="A2525" s="11" t="s">
        <v>11</v>
      </c>
      <c r="B2525" s="12">
        <v>663010</v>
      </c>
      <c r="C2525" s="11" t="s">
        <v>5058</v>
      </c>
      <c r="D2525" s="18">
        <v>0.03</v>
      </c>
    </row>
    <row r="2526" spans="1:4" ht="24.95" customHeight="1" x14ac:dyDescent="0.2">
      <c r="A2526" s="11" t="s">
        <v>11</v>
      </c>
      <c r="B2526" s="12">
        <v>665198</v>
      </c>
      <c r="C2526" s="11" t="s">
        <v>5060</v>
      </c>
      <c r="D2526" s="18">
        <v>0.03</v>
      </c>
    </row>
    <row r="2527" spans="1:4" ht="24.95" customHeight="1" x14ac:dyDescent="0.2">
      <c r="A2527" s="11" t="s">
        <v>11</v>
      </c>
      <c r="B2527" s="12">
        <v>665199</v>
      </c>
      <c r="C2527" s="11" t="s">
        <v>5062</v>
      </c>
      <c r="D2527" s="18">
        <v>0.03</v>
      </c>
    </row>
    <row r="2528" spans="1:4" ht="24.95" customHeight="1" x14ac:dyDescent="0.2">
      <c r="A2528" s="11" t="s">
        <v>11</v>
      </c>
      <c r="B2528" s="12">
        <v>665200</v>
      </c>
      <c r="C2528" s="11" t="s">
        <v>5064</v>
      </c>
      <c r="D2528" s="18">
        <v>0.03</v>
      </c>
    </row>
    <row r="2529" spans="1:4" ht="24.95" customHeight="1" x14ac:dyDescent="0.2">
      <c r="A2529" s="11" t="s">
        <v>11</v>
      </c>
      <c r="B2529" s="12">
        <v>667797</v>
      </c>
      <c r="C2529" s="11" t="s">
        <v>5066</v>
      </c>
      <c r="D2529" s="18">
        <v>0.16</v>
      </c>
    </row>
    <row r="2530" spans="1:4" ht="24.95" customHeight="1" x14ac:dyDescent="0.2">
      <c r="A2530" s="11" t="s">
        <v>11</v>
      </c>
      <c r="B2530" s="12">
        <v>667798</v>
      </c>
      <c r="C2530" s="11" t="s">
        <v>5068</v>
      </c>
      <c r="D2530" s="18">
        <v>0.16</v>
      </c>
    </row>
    <row r="2531" spans="1:4" ht="24.95" customHeight="1" x14ac:dyDescent="0.2">
      <c r="A2531" s="11" t="s">
        <v>11</v>
      </c>
      <c r="B2531" s="12">
        <v>667805</v>
      </c>
      <c r="C2531" s="11" t="s">
        <v>5070</v>
      </c>
      <c r="D2531" s="18">
        <v>0.16</v>
      </c>
    </row>
    <row r="2532" spans="1:4" ht="24.95" customHeight="1" x14ac:dyDescent="0.2">
      <c r="A2532" s="11" t="s">
        <v>11</v>
      </c>
      <c r="B2532" s="12">
        <v>667817</v>
      </c>
      <c r="C2532" s="11" t="s">
        <v>5072</v>
      </c>
      <c r="D2532" s="18">
        <v>0.16</v>
      </c>
    </row>
    <row r="2533" spans="1:4" ht="24.95" customHeight="1" x14ac:dyDescent="0.2">
      <c r="A2533" s="11" t="s">
        <v>11</v>
      </c>
      <c r="B2533" s="12">
        <v>667819</v>
      </c>
      <c r="C2533" s="11" t="s">
        <v>5074</v>
      </c>
      <c r="D2533" s="18">
        <v>0.16</v>
      </c>
    </row>
    <row r="2534" spans="1:4" ht="24.95" customHeight="1" x14ac:dyDescent="0.2">
      <c r="A2534" s="11" t="s">
        <v>11</v>
      </c>
      <c r="B2534" s="12">
        <v>668811</v>
      </c>
      <c r="C2534" s="11" t="s">
        <v>5076</v>
      </c>
      <c r="D2534" s="18">
        <v>0.03</v>
      </c>
    </row>
    <row r="2535" spans="1:4" ht="24.95" customHeight="1" x14ac:dyDescent="0.2">
      <c r="A2535" s="11" t="s">
        <v>11</v>
      </c>
      <c r="B2535" s="12">
        <v>671378</v>
      </c>
      <c r="C2535" s="11" t="s">
        <v>5078</v>
      </c>
      <c r="D2535" s="18">
        <v>0.03</v>
      </c>
    </row>
    <row r="2536" spans="1:4" ht="24.95" customHeight="1" x14ac:dyDescent="0.2">
      <c r="A2536" s="11" t="s">
        <v>11</v>
      </c>
      <c r="B2536" s="12">
        <v>675241</v>
      </c>
      <c r="C2536" s="11" t="s">
        <v>5080</v>
      </c>
      <c r="D2536" s="18">
        <v>0.03</v>
      </c>
    </row>
    <row r="2537" spans="1:4" ht="24.95" customHeight="1" x14ac:dyDescent="0.2">
      <c r="A2537" s="11" t="s">
        <v>11</v>
      </c>
      <c r="B2537" s="12">
        <v>675248</v>
      </c>
      <c r="C2537" s="11" t="s">
        <v>5082</v>
      </c>
      <c r="D2537" s="18">
        <v>0.03</v>
      </c>
    </row>
    <row r="2538" spans="1:4" ht="24.95" customHeight="1" x14ac:dyDescent="0.2">
      <c r="A2538" s="11" t="s">
        <v>11</v>
      </c>
      <c r="B2538" s="12">
        <v>675899</v>
      </c>
      <c r="C2538" s="11" t="s">
        <v>5084</v>
      </c>
      <c r="D2538" s="18">
        <v>0.03</v>
      </c>
    </row>
    <row r="2539" spans="1:4" ht="24.95" customHeight="1" x14ac:dyDescent="0.2">
      <c r="A2539" s="11" t="s">
        <v>11</v>
      </c>
      <c r="B2539" s="12">
        <v>676254</v>
      </c>
      <c r="C2539" s="11" t="s">
        <v>5086</v>
      </c>
      <c r="D2539" s="18">
        <v>0.03</v>
      </c>
    </row>
    <row r="2540" spans="1:4" ht="24.95" customHeight="1" x14ac:dyDescent="0.2">
      <c r="A2540" s="11" t="s">
        <v>11</v>
      </c>
      <c r="B2540" s="12">
        <v>676256</v>
      </c>
      <c r="C2540" s="11" t="s">
        <v>5088</v>
      </c>
      <c r="D2540" s="18">
        <v>0.03</v>
      </c>
    </row>
    <row r="2541" spans="1:4" ht="24.95" customHeight="1" x14ac:dyDescent="0.2">
      <c r="A2541" s="11" t="s">
        <v>11</v>
      </c>
      <c r="B2541" s="12">
        <v>676257</v>
      </c>
      <c r="C2541" s="11" t="s">
        <v>5090</v>
      </c>
      <c r="D2541" s="18">
        <v>0.03</v>
      </c>
    </row>
    <row r="2542" spans="1:4" ht="24.95" customHeight="1" x14ac:dyDescent="0.2">
      <c r="A2542" s="11" t="s">
        <v>11</v>
      </c>
      <c r="B2542" s="12">
        <v>676265</v>
      </c>
      <c r="C2542" s="11" t="s">
        <v>5092</v>
      </c>
      <c r="D2542" s="18">
        <v>0.03</v>
      </c>
    </row>
    <row r="2543" spans="1:4" ht="24.95" customHeight="1" x14ac:dyDescent="0.2">
      <c r="A2543" s="11" t="s">
        <v>11</v>
      </c>
      <c r="B2543" s="12">
        <v>676272</v>
      </c>
      <c r="C2543" s="11" t="s">
        <v>5094</v>
      </c>
      <c r="D2543" s="18">
        <v>0.03</v>
      </c>
    </row>
    <row r="2544" spans="1:4" ht="24.95" customHeight="1" x14ac:dyDescent="0.2">
      <c r="A2544" s="11" t="s">
        <v>11</v>
      </c>
      <c r="B2544" s="12">
        <v>676273</v>
      </c>
      <c r="C2544" s="11" t="s">
        <v>5096</v>
      </c>
      <c r="D2544" s="18">
        <v>0.03</v>
      </c>
    </row>
    <row r="2545" spans="1:4" ht="24.95" customHeight="1" x14ac:dyDescent="0.2">
      <c r="A2545" s="11" t="s">
        <v>11</v>
      </c>
      <c r="B2545" s="12">
        <v>676280</v>
      </c>
      <c r="C2545" s="11" t="s">
        <v>5098</v>
      </c>
      <c r="D2545" s="18">
        <v>0.03</v>
      </c>
    </row>
    <row r="2546" spans="1:4" ht="24.95" customHeight="1" x14ac:dyDescent="0.2">
      <c r="A2546" s="11" t="s">
        <v>11</v>
      </c>
      <c r="B2546" s="12">
        <v>677297</v>
      </c>
      <c r="C2546" s="11" t="s">
        <v>5100</v>
      </c>
      <c r="D2546" s="18">
        <v>0.03</v>
      </c>
    </row>
    <row r="2547" spans="1:4" ht="24.95" customHeight="1" x14ac:dyDescent="0.2">
      <c r="A2547" s="11" t="s">
        <v>11</v>
      </c>
      <c r="B2547" s="12">
        <v>677320</v>
      </c>
      <c r="C2547" s="11" t="s">
        <v>5102</v>
      </c>
      <c r="D2547" s="18">
        <v>0.03</v>
      </c>
    </row>
    <row r="2548" spans="1:4" ht="24.95" customHeight="1" x14ac:dyDescent="0.2">
      <c r="A2548" s="11" t="s">
        <v>11</v>
      </c>
      <c r="B2548" s="12">
        <v>677333</v>
      </c>
      <c r="C2548" s="11" t="s">
        <v>5104</v>
      </c>
      <c r="D2548" s="18">
        <v>0.03</v>
      </c>
    </row>
    <row r="2549" spans="1:4" ht="24.95" customHeight="1" x14ac:dyDescent="0.2">
      <c r="A2549" s="11" t="s">
        <v>11</v>
      </c>
      <c r="B2549" s="12">
        <v>677335</v>
      </c>
      <c r="C2549" s="11" t="s">
        <v>5106</v>
      </c>
      <c r="D2549" s="18">
        <v>0.03</v>
      </c>
    </row>
    <row r="2550" spans="1:4" ht="24.95" customHeight="1" x14ac:dyDescent="0.2">
      <c r="A2550" s="11" t="s">
        <v>11</v>
      </c>
      <c r="B2550" s="12">
        <v>677337</v>
      </c>
      <c r="C2550" s="11" t="s">
        <v>5108</v>
      </c>
      <c r="D2550" s="18">
        <v>0.03</v>
      </c>
    </row>
    <row r="2551" spans="1:4" ht="24.95" customHeight="1" x14ac:dyDescent="0.2">
      <c r="A2551" s="11" t="s">
        <v>11</v>
      </c>
      <c r="B2551" s="12">
        <v>677339</v>
      </c>
      <c r="C2551" s="11" t="s">
        <v>5110</v>
      </c>
      <c r="D2551" s="18">
        <v>0.03</v>
      </c>
    </row>
    <row r="2552" spans="1:4" ht="24.95" customHeight="1" x14ac:dyDescent="0.2">
      <c r="A2552" s="11" t="s">
        <v>11</v>
      </c>
      <c r="B2552" s="12">
        <v>698012</v>
      </c>
      <c r="C2552" s="11" t="s">
        <v>5112</v>
      </c>
      <c r="D2552" s="18">
        <v>0.03</v>
      </c>
    </row>
    <row r="2553" spans="1:4" ht="24.95" customHeight="1" x14ac:dyDescent="0.2">
      <c r="A2553" s="11" t="s">
        <v>11</v>
      </c>
      <c r="B2553" s="12">
        <v>699964</v>
      </c>
      <c r="C2553" s="11" t="s">
        <v>5114</v>
      </c>
      <c r="D2553" s="18">
        <v>0.03</v>
      </c>
    </row>
    <row r="2554" spans="1:4" ht="24.95" customHeight="1" x14ac:dyDescent="0.2">
      <c r="A2554" s="11" t="s">
        <v>11</v>
      </c>
      <c r="B2554" s="12">
        <v>699984</v>
      </c>
      <c r="C2554" s="11" t="s">
        <v>5116</v>
      </c>
      <c r="D2554" s="18">
        <v>0.03</v>
      </c>
    </row>
    <row r="2555" spans="1:4" ht="24.95" customHeight="1" x14ac:dyDescent="0.2">
      <c r="A2555" s="11" t="s">
        <v>11</v>
      </c>
      <c r="B2555" s="12">
        <v>699985</v>
      </c>
      <c r="C2555" s="11" t="s">
        <v>5118</v>
      </c>
      <c r="D2555" s="18">
        <v>0.03</v>
      </c>
    </row>
    <row r="2556" spans="1:4" ht="24.95" customHeight="1" x14ac:dyDescent="0.2">
      <c r="A2556" s="11" t="s">
        <v>11</v>
      </c>
      <c r="B2556" s="12">
        <v>702741</v>
      </c>
      <c r="C2556" s="11" t="s">
        <v>4576</v>
      </c>
      <c r="D2556" s="18">
        <v>0.03</v>
      </c>
    </row>
    <row r="2557" spans="1:4" ht="24.95" customHeight="1" x14ac:dyDescent="0.2">
      <c r="A2557" s="11" t="s">
        <v>11</v>
      </c>
      <c r="B2557" s="12">
        <v>702742</v>
      </c>
      <c r="C2557" s="11" t="s">
        <v>4578</v>
      </c>
      <c r="D2557" s="18">
        <v>0.03</v>
      </c>
    </row>
    <row r="2558" spans="1:4" ht="24.95" customHeight="1" x14ac:dyDescent="0.2">
      <c r="A2558" s="11" t="s">
        <v>11</v>
      </c>
      <c r="B2558" s="12">
        <v>703842</v>
      </c>
      <c r="C2558" s="11" t="s">
        <v>5122</v>
      </c>
      <c r="D2558" s="18">
        <v>0.03</v>
      </c>
    </row>
    <row r="2559" spans="1:4" ht="24.95" customHeight="1" x14ac:dyDescent="0.2">
      <c r="A2559" s="11" t="s">
        <v>11</v>
      </c>
      <c r="B2559" s="12">
        <v>704478</v>
      </c>
      <c r="C2559" s="11" t="s">
        <v>5124</v>
      </c>
      <c r="D2559" s="18">
        <v>0.03</v>
      </c>
    </row>
    <row r="2560" spans="1:4" ht="24.95" customHeight="1" x14ac:dyDescent="0.2">
      <c r="A2560" s="11" t="s">
        <v>11</v>
      </c>
      <c r="B2560" s="12">
        <v>704487</v>
      </c>
      <c r="C2560" s="11" t="s">
        <v>5126</v>
      </c>
      <c r="D2560" s="18">
        <v>0.03</v>
      </c>
    </row>
    <row r="2561" spans="1:4" ht="24.95" customHeight="1" x14ac:dyDescent="0.2">
      <c r="A2561" s="11" t="s">
        <v>11</v>
      </c>
      <c r="B2561" s="12">
        <v>705117</v>
      </c>
      <c r="C2561" s="11" t="s">
        <v>5128</v>
      </c>
      <c r="D2561" s="18">
        <v>0.03</v>
      </c>
    </row>
    <row r="2562" spans="1:4" ht="24.95" customHeight="1" x14ac:dyDescent="0.2">
      <c r="A2562" s="11" t="s">
        <v>11</v>
      </c>
      <c r="B2562" s="12">
        <v>705118</v>
      </c>
      <c r="C2562" s="11" t="s">
        <v>5130</v>
      </c>
      <c r="D2562" s="18">
        <v>0.03</v>
      </c>
    </row>
    <row r="2563" spans="1:4" ht="24.95" customHeight="1" x14ac:dyDescent="0.2">
      <c r="A2563" s="11" t="s">
        <v>11</v>
      </c>
      <c r="B2563" s="12">
        <v>705119</v>
      </c>
      <c r="C2563" s="11" t="s">
        <v>5132</v>
      </c>
      <c r="D2563" s="18">
        <v>0.03</v>
      </c>
    </row>
    <row r="2564" spans="1:4" ht="24.95" customHeight="1" x14ac:dyDescent="0.2">
      <c r="A2564" s="11" t="s">
        <v>11</v>
      </c>
      <c r="B2564" s="12">
        <v>705121</v>
      </c>
      <c r="C2564" s="11" t="s">
        <v>5134</v>
      </c>
      <c r="D2564" s="18">
        <v>0.03</v>
      </c>
    </row>
    <row r="2565" spans="1:4" ht="24.95" customHeight="1" x14ac:dyDescent="0.2">
      <c r="A2565" s="11" t="s">
        <v>11</v>
      </c>
      <c r="B2565" s="12">
        <v>705123</v>
      </c>
      <c r="C2565" s="11" t="s">
        <v>5136</v>
      </c>
      <c r="D2565" s="18">
        <v>0.03</v>
      </c>
    </row>
    <row r="2566" spans="1:4" ht="24.95" customHeight="1" x14ac:dyDescent="0.2">
      <c r="A2566" s="11" t="s">
        <v>11</v>
      </c>
      <c r="B2566" s="12">
        <v>707083</v>
      </c>
      <c r="C2566" s="11" t="s">
        <v>5138</v>
      </c>
      <c r="D2566" s="18">
        <v>0.03</v>
      </c>
    </row>
    <row r="2567" spans="1:4" ht="24.95" customHeight="1" x14ac:dyDescent="0.2">
      <c r="A2567" s="11" t="s">
        <v>11</v>
      </c>
      <c r="B2567" s="12">
        <v>707084</v>
      </c>
      <c r="C2567" s="11" t="s">
        <v>5140</v>
      </c>
      <c r="D2567" s="18">
        <v>0.03</v>
      </c>
    </row>
    <row r="2568" spans="1:4" ht="24.95" customHeight="1" x14ac:dyDescent="0.2">
      <c r="A2568" s="11" t="s">
        <v>11</v>
      </c>
      <c r="B2568" s="12">
        <v>708297</v>
      </c>
      <c r="C2568" s="11" t="s">
        <v>5142</v>
      </c>
      <c r="D2568" s="18">
        <v>0.03</v>
      </c>
    </row>
    <row r="2569" spans="1:4" ht="24.95" customHeight="1" x14ac:dyDescent="0.2">
      <c r="A2569" s="11" t="s">
        <v>11</v>
      </c>
      <c r="B2569" s="12">
        <v>708298</v>
      </c>
      <c r="C2569" s="11" t="s">
        <v>5144</v>
      </c>
      <c r="D2569" s="18">
        <v>0.03</v>
      </c>
    </row>
    <row r="2570" spans="1:4" ht="24.95" customHeight="1" x14ac:dyDescent="0.2">
      <c r="A2570" s="11" t="s">
        <v>11</v>
      </c>
      <c r="B2570" s="12">
        <v>708299</v>
      </c>
      <c r="C2570" s="11" t="s">
        <v>5146</v>
      </c>
      <c r="D2570" s="18">
        <v>0.03</v>
      </c>
    </row>
    <row r="2571" spans="1:4" ht="24.95" customHeight="1" x14ac:dyDescent="0.2">
      <c r="A2571" s="11" t="s">
        <v>11</v>
      </c>
      <c r="B2571" s="12">
        <v>708300</v>
      </c>
      <c r="C2571" s="11" t="s">
        <v>5148</v>
      </c>
      <c r="D2571" s="18">
        <v>0.03</v>
      </c>
    </row>
    <row r="2572" spans="1:4" ht="24.95" customHeight="1" x14ac:dyDescent="0.2">
      <c r="A2572" s="11" t="s">
        <v>11</v>
      </c>
      <c r="B2572" s="12">
        <v>708301</v>
      </c>
      <c r="C2572" s="11" t="s">
        <v>5150</v>
      </c>
      <c r="D2572" s="18">
        <v>0.03</v>
      </c>
    </row>
    <row r="2573" spans="1:4" ht="24.95" customHeight="1" x14ac:dyDescent="0.2">
      <c r="A2573" s="11" t="s">
        <v>11</v>
      </c>
      <c r="B2573" s="12">
        <v>708302</v>
      </c>
      <c r="C2573" s="11" t="s">
        <v>5152</v>
      </c>
      <c r="D2573" s="18">
        <v>0.03</v>
      </c>
    </row>
    <row r="2574" spans="1:4" ht="24.95" customHeight="1" x14ac:dyDescent="0.2">
      <c r="A2574" s="11" t="s">
        <v>11</v>
      </c>
      <c r="B2574" s="12">
        <v>708303</v>
      </c>
      <c r="C2574" s="11" t="s">
        <v>5154</v>
      </c>
      <c r="D2574" s="18">
        <v>0.03</v>
      </c>
    </row>
    <row r="2575" spans="1:4" ht="24.95" customHeight="1" x14ac:dyDescent="0.2">
      <c r="A2575" s="11" t="s">
        <v>11</v>
      </c>
      <c r="B2575" s="12">
        <v>708304</v>
      </c>
      <c r="C2575" s="11" t="s">
        <v>5156</v>
      </c>
      <c r="D2575" s="18">
        <v>0.03</v>
      </c>
    </row>
    <row r="2576" spans="1:4" ht="24.95" customHeight="1" x14ac:dyDescent="0.2">
      <c r="A2576" s="11" t="s">
        <v>11</v>
      </c>
      <c r="B2576" s="12">
        <v>708407</v>
      </c>
      <c r="C2576" s="11" t="s">
        <v>5158</v>
      </c>
      <c r="D2576" s="18">
        <v>0.03</v>
      </c>
    </row>
    <row r="2577" spans="1:4" ht="24.95" customHeight="1" x14ac:dyDescent="0.2">
      <c r="A2577" s="11" t="s">
        <v>11</v>
      </c>
      <c r="B2577" s="12">
        <v>710302</v>
      </c>
      <c r="C2577" s="11" t="s">
        <v>5160</v>
      </c>
      <c r="D2577" s="18">
        <v>0.03</v>
      </c>
    </row>
    <row r="2578" spans="1:4" ht="24.95" customHeight="1" x14ac:dyDescent="0.2">
      <c r="A2578" s="11" t="s">
        <v>11</v>
      </c>
      <c r="B2578" s="12">
        <v>710305</v>
      </c>
      <c r="C2578" s="11" t="s">
        <v>5162</v>
      </c>
      <c r="D2578" s="18">
        <v>0.03</v>
      </c>
    </row>
    <row r="2579" spans="1:4" ht="24.95" customHeight="1" x14ac:dyDescent="0.2">
      <c r="A2579" s="11" t="s">
        <v>11</v>
      </c>
      <c r="B2579" s="12">
        <v>710306</v>
      </c>
      <c r="C2579" s="11" t="s">
        <v>5164</v>
      </c>
      <c r="D2579" s="18">
        <v>0.03</v>
      </c>
    </row>
    <row r="2580" spans="1:4" ht="24.95" customHeight="1" x14ac:dyDescent="0.2">
      <c r="A2580" s="11" t="s">
        <v>11</v>
      </c>
      <c r="B2580" s="12">
        <v>710307</v>
      </c>
      <c r="C2580" s="11" t="s">
        <v>5166</v>
      </c>
      <c r="D2580" s="18">
        <v>0.03</v>
      </c>
    </row>
    <row r="2581" spans="1:4" ht="24.95" customHeight="1" x14ac:dyDescent="0.2">
      <c r="A2581" s="11" t="s">
        <v>11</v>
      </c>
      <c r="B2581" s="12">
        <v>710309</v>
      </c>
      <c r="C2581" s="11" t="s">
        <v>3976</v>
      </c>
      <c r="D2581" s="18">
        <v>0.03</v>
      </c>
    </row>
    <row r="2582" spans="1:4" ht="24.95" customHeight="1" x14ac:dyDescent="0.2">
      <c r="A2582" s="11" t="s">
        <v>11</v>
      </c>
      <c r="B2582" s="12">
        <v>710311</v>
      </c>
      <c r="C2582" s="11" t="s">
        <v>3988</v>
      </c>
      <c r="D2582" s="18">
        <v>0.03</v>
      </c>
    </row>
    <row r="2583" spans="1:4" ht="24.95" customHeight="1" x14ac:dyDescent="0.2">
      <c r="A2583" s="11" t="s">
        <v>11</v>
      </c>
      <c r="B2583" s="12">
        <v>710312</v>
      </c>
      <c r="C2583" s="11" t="s">
        <v>5170</v>
      </c>
      <c r="D2583" s="18">
        <v>0.03</v>
      </c>
    </row>
    <row r="2584" spans="1:4" ht="24.95" customHeight="1" x14ac:dyDescent="0.2">
      <c r="A2584" s="11" t="s">
        <v>11</v>
      </c>
      <c r="B2584" s="12">
        <v>710313</v>
      </c>
      <c r="C2584" s="11" t="s">
        <v>3990</v>
      </c>
      <c r="D2584" s="18">
        <v>0.03</v>
      </c>
    </row>
    <row r="2585" spans="1:4" ht="24.95" customHeight="1" x14ac:dyDescent="0.2">
      <c r="A2585" s="11" t="s">
        <v>11</v>
      </c>
      <c r="B2585" s="12">
        <v>710314</v>
      </c>
      <c r="C2585" s="11" t="s">
        <v>3992</v>
      </c>
      <c r="D2585" s="18">
        <v>0.03</v>
      </c>
    </row>
    <row r="2586" spans="1:4" ht="24.95" customHeight="1" x14ac:dyDescent="0.2">
      <c r="A2586" s="11" t="s">
        <v>11</v>
      </c>
      <c r="B2586" s="12">
        <v>710315</v>
      </c>
      <c r="C2586" s="11" t="s">
        <v>3994</v>
      </c>
      <c r="D2586" s="18">
        <v>0.03</v>
      </c>
    </row>
    <row r="2587" spans="1:4" ht="24.95" customHeight="1" x14ac:dyDescent="0.2">
      <c r="A2587" s="11" t="s">
        <v>11</v>
      </c>
      <c r="B2587" s="12">
        <v>710316</v>
      </c>
      <c r="C2587" s="11" t="s">
        <v>4000</v>
      </c>
      <c r="D2587" s="18">
        <v>0.03</v>
      </c>
    </row>
    <row r="2588" spans="1:4" ht="24.95" customHeight="1" x14ac:dyDescent="0.2">
      <c r="A2588" s="11" t="s">
        <v>11</v>
      </c>
      <c r="B2588" s="12">
        <v>712210</v>
      </c>
      <c r="C2588" s="11" t="s">
        <v>5176</v>
      </c>
      <c r="D2588" s="18">
        <v>0.03</v>
      </c>
    </row>
    <row r="2589" spans="1:4" ht="24.95" customHeight="1" x14ac:dyDescent="0.2">
      <c r="A2589" s="11" t="s">
        <v>11</v>
      </c>
      <c r="B2589" s="12">
        <v>714098</v>
      </c>
      <c r="C2589" s="11" t="s">
        <v>5178</v>
      </c>
      <c r="D2589" s="18">
        <v>0.03</v>
      </c>
    </row>
    <row r="2590" spans="1:4" ht="24.95" customHeight="1" x14ac:dyDescent="0.2">
      <c r="A2590" s="11" t="s">
        <v>11</v>
      </c>
      <c r="B2590" s="12">
        <v>718343</v>
      </c>
      <c r="C2590" s="11" t="s">
        <v>5180</v>
      </c>
      <c r="D2590" s="18">
        <v>0.03</v>
      </c>
    </row>
    <row r="2591" spans="1:4" ht="24.95" customHeight="1" x14ac:dyDescent="0.2">
      <c r="A2591" s="11" t="s">
        <v>11</v>
      </c>
      <c r="B2591" s="12">
        <v>727219</v>
      </c>
      <c r="C2591" s="11" t="s">
        <v>5182</v>
      </c>
      <c r="D2591" s="18">
        <v>0.03</v>
      </c>
    </row>
    <row r="2592" spans="1:4" ht="24.95" customHeight="1" x14ac:dyDescent="0.2">
      <c r="A2592" s="11" t="s">
        <v>11</v>
      </c>
      <c r="B2592" s="12">
        <v>727534</v>
      </c>
      <c r="C2592" s="11" t="s">
        <v>5184</v>
      </c>
      <c r="D2592" s="18">
        <v>0.03</v>
      </c>
    </row>
    <row r="2593" spans="1:4" ht="24.95" customHeight="1" x14ac:dyDescent="0.2">
      <c r="A2593" s="11" t="s">
        <v>11</v>
      </c>
      <c r="B2593" s="12">
        <v>727537</v>
      </c>
      <c r="C2593" s="11" t="s">
        <v>5186</v>
      </c>
      <c r="D2593" s="18">
        <v>0.43000000000000005</v>
      </c>
    </row>
    <row r="2594" spans="1:4" ht="24.95" customHeight="1" x14ac:dyDescent="0.2">
      <c r="A2594" s="11" t="s">
        <v>11</v>
      </c>
      <c r="B2594" s="12">
        <v>727539</v>
      </c>
      <c r="C2594" s="11" t="s">
        <v>5188</v>
      </c>
      <c r="D2594" s="18">
        <v>0.43000000000000005</v>
      </c>
    </row>
    <row r="2595" spans="1:4" ht="24.95" customHeight="1" x14ac:dyDescent="0.2">
      <c r="A2595" s="11" t="s">
        <v>11</v>
      </c>
      <c r="B2595" s="12">
        <v>727547</v>
      </c>
      <c r="C2595" s="11" t="s">
        <v>5190</v>
      </c>
      <c r="D2595" s="18">
        <v>0.03</v>
      </c>
    </row>
    <row r="2596" spans="1:4" ht="24.95" customHeight="1" x14ac:dyDescent="0.2">
      <c r="A2596" s="11" t="s">
        <v>11</v>
      </c>
      <c r="B2596" s="12">
        <v>727551</v>
      </c>
      <c r="C2596" s="11" t="s">
        <v>5192</v>
      </c>
      <c r="D2596" s="18">
        <v>0.03</v>
      </c>
    </row>
    <row r="2597" spans="1:4" ht="24.95" customHeight="1" x14ac:dyDescent="0.2">
      <c r="A2597" s="11" t="s">
        <v>11</v>
      </c>
      <c r="B2597" s="12">
        <v>727554</v>
      </c>
      <c r="C2597" s="11" t="s">
        <v>5194</v>
      </c>
      <c r="D2597" s="18">
        <v>0.43000000000000005</v>
      </c>
    </row>
    <row r="2598" spans="1:4" ht="24.95" customHeight="1" x14ac:dyDescent="0.2">
      <c r="A2598" s="11" t="s">
        <v>11</v>
      </c>
      <c r="B2598" s="12">
        <v>727555</v>
      </c>
      <c r="C2598" s="11" t="s">
        <v>5196</v>
      </c>
      <c r="D2598" s="18">
        <v>0.43000000000000005</v>
      </c>
    </row>
    <row r="2599" spans="1:4" ht="24.95" customHeight="1" x14ac:dyDescent="0.2">
      <c r="A2599" s="11" t="s">
        <v>11</v>
      </c>
      <c r="B2599" s="12">
        <v>727556</v>
      </c>
      <c r="C2599" s="11" t="s">
        <v>5198</v>
      </c>
      <c r="D2599" s="18">
        <v>0.43000000000000005</v>
      </c>
    </row>
    <row r="2600" spans="1:4" ht="24.95" customHeight="1" x14ac:dyDescent="0.2">
      <c r="A2600" s="11" t="s">
        <v>11</v>
      </c>
      <c r="B2600" s="12">
        <v>727571</v>
      </c>
      <c r="C2600" s="11" t="s">
        <v>5200</v>
      </c>
      <c r="D2600" s="18">
        <v>0.03</v>
      </c>
    </row>
    <row r="2601" spans="1:4" ht="24.95" customHeight="1" x14ac:dyDescent="0.2">
      <c r="A2601" s="11" t="s">
        <v>11</v>
      </c>
      <c r="B2601" s="12">
        <v>727572</v>
      </c>
      <c r="C2601" s="11" t="s">
        <v>5202</v>
      </c>
      <c r="D2601" s="18">
        <v>0.03</v>
      </c>
    </row>
    <row r="2602" spans="1:4" ht="24.95" customHeight="1" x14ac:dyDescent="0.2">
      <c r="A2602" s="11" t="s">
        <v>11</v>
      </c>
      <c r="B2602" s="12">
        <v>727577</v>
      </c>
      <c r="C2602" s="11" t="s">
        <v>5204</v>
      </c>
      <c r="D2602" s="18">
        <v>0.03</v>
      </c>
    </row>
    <row r="2603" spans="1:4" ht="24.95" customHeight="1" x14ac:dyDescent="0.2">
      <c r="A2603" s="11" t="s">
        <v>11</v>
      </c>
      <c r="B2603" s="12">
        <v>727579</v>
      </c>
      <c r="C2603" s="11" t="s">
        <v>5206</v>
      </c>
      <c r="D2603" s="18">
        <v>0.03</v>
      </c>
    </row>
    <row r="2604" spans="1:4" ht="24.95" customHeight="1" x14ac:dyDescent="0.2">
      <c r="A2604" s="11" t="s">
        <v>11</v>
      </c>
      <c r="B2604" s="12">
        <v>728632</v>
      </c>
      <c r="C2604" s="11" t="s">
        <v>5208</v>
      </c>
      <c r="D2604" s="18">
        <v>0.41000000000000003</v>
      </c>
    </row>
    <row r="2605" spans="1:4" ht="24.95" customHeight="1" x14ac:dyDescent="0.2">
      <c r="A2605" s="11" t="s">
        <v>11</v>
      </c>
      <c r="B2605" s="12">
        <v>728737</v>
      </c>
      <c r="C2605" s="11" t="s">
        <v>5210</v>
      </c>
      <c r="D2605" s="18">
        <v>0.41000000000000003</v>
      </c>
    </row>
    <row r="2606" spans="1:4" ht="24.95" customHeight="1" x14ac:dyDescent="0.2">
      <c r="A2606" s="11" t="s">
        <v>11</v>
      </c>
      <c r="B2606" s="12">
        <v>728738</v>
      </c>
      <c r="C2606" s="11" t="s">
        <v>5212</v>
      </c>
      <c r="D2606" s="18">
        <v>0.41000000000000003</v>
      </c>
    </row>
    <row r="2607" spans="1:4" ht="24.95" customHeight="1" x14ac:dyDescent="0.2">
      <c r="A2607" s="11" t="s">
        <v>11</v>
      </c>
      <c r="B2607" s="12">
        <v>728739</v>
      </c>
      <c r="C2607" s="11" t="s">
        <v>5214</v>
      </c>
      <c r="D2607" s="18">
        <v>0.41000000000000003</v>
      </c>
    </row>
    <row r="2608" spans="1:4" ht="24.95" customHeight="1" x14ac:dyDescent="0.2">
      <c r="A2608" s="11" t="s">
        <v>11</v>
      </c>
      <c r="B2608" s="12">
        <v>728741</v>
      </c>
      <c r="C2608" s="11" t="s">
        <v>5216</v>
      </c>
      <c r="D2608" s="18">
        <v>0.41000000000000003</v>
      </c>
    </row>
    <row r="2609" spans="1:4" ht="24.95" customHeight="1" x14ac:dyDescent="0.2">
      <c r="A2609" s="11" t="s">
        <v>11</v>
      </c>
      <c r="B2609" s="12">
        <v>728742</v>
      </c>
      <c r="C2609" s="11" t="s">
        <v>5218</v>
      </c>
      <c r="D2609" s="18">
        <v>0.41000000000000003</v>
      </c>
    </row>
    <row r="2610" spans="1:4" ht="24.95" customHeight="1" x14ac:dyDescent="0.2">
      <c r="A2610" s="11" t="s">
        <v>11</v>
      </c>
      <c r="B2610" s="12">
        <v>728743</v>
      </c>
      <c r="C2610" s="11" t="s">
        <v>5220</v>
      </c>
      <c r="D2610" s="18">
        <v>0.41000000000000003</v>
      </c>
    </row>
    <row r="2611" spans="1:4" ht="24.95" customHeight="1" x14ac:dyDescent="0.2">
      <c r="A2611" s="11" t="s">
        <v>11</v>
      </c>
      <c r="B2611" s="12">
        <v>728744</v>
      </c>
      <c r="C2611" s="11" t="s">
        <v>5222</v>
      </c>
      <c r="D2611" s="18">
        <v>0.41000000000000003</v>
      </c>
    </row>
    <row r="2612" spans="1:4" ht="24.95" customHeight="1" x14ac:dyDescent="0.2">
      <c r="A2612" s="11" t="s">
        <v>11</v>
      </c>
      <c r="B2612" s="12">
        <v>728745</v>
      </c>
      <c r="C2612" s="11" t="s">
        <v>5224</v>
      </c>
      <c r="D2612" s="18">
        <v>0.41000000000000003</v>
      </c>
    </row>
    <row r="2613" spans="1:4" ht="24.95" customHeight="1" x14ac:dyDescent="0.2">
      <c r="A2613" s="11" t="s">
        <v>11</v>
      </c>
      <c r="B2613" s="12">
        <v>728746</v>
      </c>
      <c r="C2613" s="11" t="s">
        <v>5226</v>
      </c>
      <c r="D2613" s="18">
        <v>0.41000000000000003</v>
      </c>
    </row>
    <row r="2614" spans="1:4" ht="24.95" customHeight="1" x14ac:dyDescent="0.2">
      <c r="A2614" s="11" t="s">
        <v>11</v>
      </c>
      <c r="B2614" s="12">
        <v>728747</v>
      </c>
      <c r="C2614" s="11" t="s">
        <v>5228</v>
      </c>
      <c r="D2614" s="18">
        <v>0.41000000000000003</v>
      </c>
    </row>
    <row r="2615" spans="1:4" ht="24.95" customHeight="1" x14ac:dyDescent="0.2">
      <c r="A2615" s="11" t="s">
        <v>11</v>
      </c>
      <c r="B2615" s="12">
        <v>728748</v>
      </c>
      <c r="C2615" s="11" t="s">
        <v>5230</v>
      </c>
      <c r="D2615" s="18">
        <v>0.41000000000000003</v>
      </c>
    </row>
    <row r="2616" spans="1:4" ht="24.95" customHeight="1" x14ac:dyDescent="0.2">
      <c r="A2616" s="11" t="s">
        <v>11</v>
      </c>
      <c r="B2616" s="12">
        <v>728749</v>
      </c>
      <c r="C2616" s="11" t="s">
        <v>5232</v>
      </c>
      <c r="D2616" s="18">
        <v>0.41000000000000003</v>
      </c>
    </row>
    <row r="2617" spans="1:4" ht="24.95" customHeight="1" x14ac:dyDescent="0.2">
      <c r="A2617" s="11" t="s">
        <v>11</v>
      </c>
      <c r="B2617" s="12">
        <v>728750</v>
      </c>
      <c r="C2617" s="11" t="s">
        <v>5234</v>
      </c>
      <c r="D2617" s="18">
        <v>0.41000000000000003</v>
      </c>
    </row>
    <row r="2618" spans="1:4" ht="24.95" customHeight="1" x14ac:dyDescent="0.2">
      <c r="A2618" s="11" t="s">
        <v>11</v>
      </c>
      <c r="B2618" s="12">
        <v>728818</v>
      </c>
      <c r="C2618" s="11" t="s">
        <v>5236</v>
      </c>
      <c r="D2618" s="18">
        <v>0.41000000000000003</v>
      </c>
    </row>
    <row r="2619" spans="1:4" ht="24.95" customHeight="1" x14ac:dyDescent="0.2">
      <c r="A2619" s="11" t="s">
        <v>11</v>
      </c>
      <c r="B2619" s="12">
        <v>728825</v>
      </c>
      <c r="C2619" s="11" t="s">
        <v>5238</v>
      </c>
      <c r="D2619" s="18">
        <v>0.41000000000000003</v>
      </c>
    </row>
    <row r="2620" spans="1:4" ht="24.95" customHeight="1" x14ac:dyDescent="0.2">
      <c r="A2620" s="11" t="s">
        <v>11</v>
      </c>
      <c r="B2620" s="12">
        <v>728835</v>
      </c>
      <c r="C2620" s="11" t="s">
        <v>5240</v>
      </c>
      <c r="D2620" s="18">
        <v>0.41000000000000003</v>
      </c>
    </row>
    <row r="2621" spans="1:4" ht="24.95" customHeight="1" x14ac:dyDescent="0.2">
      <c r="A2621" s="11" t="s">
        <v>11</v>
      </c>
      <c r="B2621" s="12">
        <v>732649</v>
      </c>
      <c r="C2621" s="11" t="s">
        <v>5242</v>
      </c>
      <c r="D2621" s="18">
        <v>0.03</v>
      </c>
    </row>
    <row r="2622" spans="1:4" ht="24.95" customHeight="1" x14ac:dyDescent="0.2">
      <c r="A2622" s="11" t="s">
        <v>11</v>
      </c>
      <c r="B2622" s="12">
        <v>735442</v>
      </c>
      <c r="C2622" s="11" t="s">
        <v>5244</v>
      </c>
      <c r="D2622" s="18">
        <v>0.15</v>
      </c>
    </row>
    <row r="2623" spans="1:4" ht="24.95" customHeight="1" x14ac:dyDescent="0.2">
      <c r="A2623" s="11" t="s">
        <v>11</v>
      </c>
      <c r="B2623" s="12">
        <v>735459</v>
      </c>
      <c r="C2623" s="11" t="s">
        <v>5246</v>
      </c>
      <c r="D2623" s="18">
        <v>0.15</v>
      </c>
    </row>
    <row r="2624" spans="1:4" ht="24.95" customHeight="1" x14ac:dyDescent="0.2">
      <c r="A2624" s="11" t="s">
        <v>11</v>
      </c>
      <c r="B2624" s="12">
        <v>735462</v>
      </c>
      <c r="C2624" s="11" t="s">
        <v>5248</v>
      </c>
      <c r="D2624" s="18">
        <v>0.15</v>
      </c>
    </row>
    <row r="2625" spans="1:4" ht="24.95" customHeight="1" x14ac:dyDescent="0.2">
      <c r="A2625" s="11" t="s">
        <v>11</v>
      </c>
      <c r="B2625" s="12">
        <v>735464</v>
      </c>
      <c r="C2625" s="11" t="s">
        <v>5250</v>
      </c>
      <c r="D2625" s="18">
        <v>0.15</v>
      </c>
    </row>
    <row r="2626" spans="1:4" ht="24.95" customHeight="1" x14ac:dyDescent="0.2">
      <c r="A2626" s="11" t="s">
        <v>11</v>
      </c>
      <c r="B2626" s="12">
        <v>735466</v>
      </c>
      <c r="C2626" s="11" t="s">
        <v>5252</v>
      </c>
      <c r="D2626" s="18">
        <v>0.15</v>
      </c>
    </row>
    <row r="2627" spans="1:4" ht="24.95" customHeight="1" x14ac:dyDescent="0.2">
      <c r="A2627" s="11" t="s">
        <v>11</v>
      </c>
      <c r="B2627" s="12">
        <v>735467</v>
      </c>
      <c r="C2627" s="11" t="s">
        <v>5254</v>
      </c>
      <c r="D2627" s="18">
        <v>0.15</v>
      </c>
    </row>
    <row r="2628" spans="1:4" ht="24.95" customHeight="1" x14ac:dyDescent="0.2">
      <c r="A2628" s="11" t="s">
        <v>11</v>
      </c>
      <c r="B2628" s="12">
        <v>735470</v>
      </c>
      <c r="C2628" s="11" t="s">
        <v>5256</v>
      </c>
      <c r="D2628" s="18">
        <v>0.15</v>
      </c>
    </row>
    <row r="2629" spans="1:4" ht="24.95" customHeight="1" x14ac:dyDescent="0.2">
      <c r="A2629" s="11" t="s">
        <v>11</v>
      </c>
      <c r="B2629" s="12">
        <v>735500</v>
      </c>
      <c r="C2629" s="11" t="s">
        <v>5258</v>
      </c>
      <c r="D2629" s="18">
        <v>0.15</v>
      </c>
    </row>
    <row r="2630" spans="1:4" ht="24.95" customHeight="1" x14ac:dyDescent="0.2">
      <c r="A2630" s="11" t="s">
        <v>11</v>
      </c>
      <c r="B2630" s="12">
        <v>735523</v>
      </c>
      <c r="C2630" s="11" t="s">
        <v>5260</v>
      </c>
      <c r="D2630" s="18">
        <v>0.15</v>
      </c>
    </row>
    <row r="2631" spans="1:4" ht="24.95" customHeight="1" x14ac:dyDescent="0.2">
      <c r="A2631" s="11" t="s">
        <v>11</v>
      </c>
      <c r="B2631" s="12">
        <v>735575</v>
      </c>
      <c r="C2631" s="11" t="s">
        <v>5262</v>
      </c>
      <c r="D2631" s="18">
        <v>0.15</v>
      </c>
    </row>
    <row r="2632" spans="1:4" ht="24.95" customHeight="1" x14ac:dyDescent="0.2">
      <c r="A2632" s="11" t="s">
        <v>11</v>
      </c>
      <c r="B2632" s="12">
        <v>735577</v>
      </c>
      <c r="C2632" s="11" t="s">
        <v>5264</v>
      </c>
      <c r="D2632" s="18">
        <v>0.15</v>
      </c>
    </row>
    <row r="2633" spans="1:4" ht="24.95" customHeight="1" x14ac:dyDescent="0.2">
      <c r="A2633" s="11" t="s">
        <v>11</v>
      </c>
      <c r="B2633" s="12">
        <v>739502</v>
      </c>
      <c r="C2633" s="11" t="s">
        <v>5266</v>
      </c>
      <c r="D2633" s="18">
        <v>0.03</v>
      </c>
    </row>
    <row r="2634" spans="1:4" ht="24.95" customHeight="1" x14ac:dyDescent="0.2">
      <c r="A2634" s="11" t="s">
        <v>11</v>
      </c>
      <c r="B2634" s="12">
        <v>739503</v>
      </c>
      <c r="C2634" s="11" t="s">
        <v>5268</v>
      </c>
      <c r="D2634" s="18">
        <v>0.03</v>
      </c>
    </row>
    <row r="2635" spans="1:4" ht="24.95" customHeight="1" x14ac:dyDescent="0.2">
      <c r="A2635" s="11" t="s">
        <v>11</v>
      </c>
      <c r="B2635" s="12">
        <v>741315</v>
      </c>
      <c r="C2635" s="11" t="s">
        <v>5270</v>
      </c>
      <c r="D2635" s="18">
        <v>0.03</v>
      </c>
    </row>
    <row r="2636" spans="1:4" ht="24.95" customHeight="1" x14ac:dyDescent="0.2">
      <c r="A2636" s="11" t="s">
        <v>11</v>
      </c>
      <c r="B2636" s="12">
        <v>741389</v>
      </c>
      <c r="C2636" s="11" t="s">
        <v>5272</v>
      </c>
      <c r="D2636" s="18">
        <v>0.03</v>
      </c>
    </row>
    <row r="2637" spans="1:4" ht="24.95" customHeight="1" x14ac:dyDescent="0.2">
      <c r="A2637" s="11" t="s">
        <v>11</v>
      </c>
      <c r="B2637" s="12">
        <v>741391</v>
      </c>
      <c r="C2637" s="11" t="s">
        <v>5274</v>
      </c>
      <c r="D2637" s="18">
        <v>0.03</v>
      </c>
    </row>
    <row r="2638" spans="1:4" ht="24.95" customHeight="1" x14ac:dyDescent="0.2">
      <c r="A2638" s="11" t="s">
        <v>11</v>
      </c>
      <c r="B2638" s="12">
        <v>741398</v>
      </c>
      <c r="C2638" s="11" t="s">
        <v>5276</v>
      </c>
      <c r="D2638" s="18">
        <v>0.03</v>
      </c>
    </row>
    <row r="2639" spans="1:4" ht="24.95" customHeight="1" x14ac:dyDescent="0.2">
      <c r="A2639" s="11" t="s">
        <v>11</v>
      </c>
      <c r="B2639" s="12">
        <v>741402</v>
      </c>
      <c r="C2639" s="11" t="s">
        <v>5278</v>
      </c>
      <c r="D2639" s="18">
        <v>0.03</v>
      </c>
    </row>
    <row r="2640" spans="1:4" ht="24.95" customHeight="1" x14ac:dyDescent="0.2">
      <c r="A2640" s="11" t="s">
        <v>11</v>
      </c>
      <c r="B2640" s="12">
        <v>741432</v>
      </c>
      <c r="C2640" s="11" t="s">
        <v>5280</v>
      </c>
      <c r="D2640" s="18">
        <v>0.03</v>
      </c>
    </row>
    <row r="2641" spans="1:4" ht="24.95" customHeight="1" x14ac:dyDescent="0.2">
      <c r="A2641" s="11" t="s">
        <v>11</v>
      </c>
      <c r="B2641" s="12">
        <v>741433</v>
      </c>
      <c r="C2641" s="11" t="s">
        <v>5282</v>
      </c>
      <c r="D2641" s="18">
        <v>0.03</v>
      </c>
    </row>
    <row r="2642" spans="1:4" ht="24.95" customHeight="1" x14ac:dyDescent="0.2">
      <c r="A2642" s="11" t="s">
        <v>11</v>
      </c>
      <c r="B2642" s="12">
        <v>741435</v>
      </c>
      <c r="C2642" s="11" t="s">
        <v>5284</v>
      </c>
      <c r="D2642" s="18">
        <v>0.03</v>
      </c>
    </row>
    <row r="2643" spans="1:4" ht="24.95" customHeight="1" x14ac:dyDescent="0.2">
      <c r="A2643" s="11" t="s">
        <v>11</v>
      </c>
      <c r="B2643" s="12">
        <v>741436</v>
      </c>
      <c r="C2643" s="11" t="s">
        <v>5286</v>
      </c>
      <c r="D2643" s="18">
        <v>0.03</v>
      </c>
    </row>
    <row r="2644" spans="1:4" ht="24.95" customHeight="1" x14ac:dyDescent="0.2">
      <c r="A2644" s="11" t="s">
        <v>11</v>
      </c>
      <c r="B2644" s="12">
        <v>741438</v>
      </c>
      <c r="C2644" s="11" t="s">
        <v>5288</v>
      </c>
      <c r="D2644" s="18">
        <v>0.03</v>
      </c>
    </row>
    <row r="2645" spans="1:4" ht="24.95" customHeight="1" x14ac:dyDescent="0.2">
      <c r="A2645" s="11" t="s">
        <v>11</v>
      </c>
      <c r="B2645" s="12">
        <v>741439</v>
      </c>
      <c r="C2645" s="11" t="s">
        <v>5290</v>
      </c>
      <c r="D2645" s="18">
        <v>0.03</v>
      </c>
    </row>
    <row r="2646" spans="1:4" ht="24.95" customHeight="1" x14ac:dyDescent="0.2">
      <c r="A2646" s="11" t="s">
        <v>11</v>
      </c>
      <c r="B2646" s="12">
        <v>741450</v>
      </c>
      <c r="C2646" s="11" t="s">
        <v>5292</v>
      </c>
      <c r="D2646" s="18">
        <v>0.03</v>
      </c>
    </row>
    <row r="2647" spans="1:4" ht="24.95" customHeight="1" x14ac:dyDescent="0.2">
      <c r="A2647" s="11" t="s">
        <v>11</v>
      </c>
      <c r="B2647" s="12">
        <v>741451</v>
      </c>
      <c r="C2647" s="11" t="s">
        <v>5294</v>
      </c>
      <c r="D2647" s="18">
        <v>0.03</v>
      </c>
    </row>
    <row r="2648" spans="1:4" ht="24.95" customHeight="1" x14ac:dyDescent="0.2">
      <c r="A2648" s="11" t="s">
        <v>11</v>
      </c>
      <c r="B2648" s="12">
        <v>743857</v>
      </c>
      <c r="C2648" s="11" t="s">
        <v>5296</v>
      </c>
      <c r="D2648" s="18">
        <v>0.03</v>
      </c>
    </row>
    <row r="2649" spans="1:4" ht="24.95" customHeight="1" x14ac:dyDescent="0.2">
      <c r="A2649" s="11" t="s">
        <v>11</v>
      </c>
      <c r="B2649" s="12">
        <v>748650</v>
      </c>
      <c r="C2649" s="11" t="s">
        <v>5298</v>
      </c>
      <c r="D2649" s="18">
        <v>0.03</v>
      </c>
    </row>
    <row r="2650" spans="1:4" ht="24.95" customHeight="1" x14ac:dyDescent="0.2">
      <c r="A2650" s="11" t="s">
        <v>11</v>
      </c>
      <c r="B2650" s="12">
        <v>748656</v>
      </c>
      <c r="C2650" s="11" t="s">
        <v>5300</v>
      </c>
      <c r="D2650" s="18">
        <v>0.03</v>
      </c>
    </row>
    <row r="2651" spans="1:4" ht="24.95" customHeight="1" x14ac:dyDescent="0.2">
      <c r="A2651" s="11" t="s">
        <v>11</v>
      </c>
      <c r="B2651" s="12">
        <v>751157</v>
      </c>
      <c r="C2651" s="11" t="s">
        <v>5302</v>
      </c>
      <c r="D2651" s="18">
        <v>0.03</v>
      </c>
    </row>
    <row r="2652" spans="1:4" ht="24.95" customHeight="1" x14ac:dyDescent="0.2">
      <c r="A2652" s="11" t="s">
        <v>11</v>
      </c>
      <c r="B2652" s="12">
        <v>751160</v>
      </c>
      <c r="C2652" s="11" t="s">
        <v>5304</v>
      </c>
      <c r="D2652" s="18">
        <v>0.03</v>
      </c>
    </row>
    <row r="2653" spans="1:4" ht="24.95" customHeight="1" x14ac:dyDescent="0.2">
      <c r="A2653" s="11" t="s">
        <v>11</v>
      </c>
      <c r="B2653" s="12">
        <v>751163</v>
      </c>
      <c r="C2653" s="11" t="s">
        <v>5306</v>
      </c>
      <c r="D2653" s="18">
        <v>0.03</v>
      </c>
    </row>
    <row r="2654" spans="1:4" ht="24.95" customHeight="1" x14ac:dyDescent="0.2">
      <c r="A2654" s="11" t="s">
        <v>11</v>
      </c>
      <c r="B2654" s="12">
        <v>751330</v>
      </c>
      <c r="C2654" s="11" t="s">
        <v>5308</v>
      </c>
      <c r="D2654" s="18">
        <v>0.03</v>
      </c>
    </row>
    <row r="2655" spans="1:4" ht="24.95" customHeight="1" x14ac:dyDescent="0.2">
      <c r="A2655" s="11" t="s">
        <v>11</v>
      </c>
      <c r="B2655" s="12">
        <v>751969</v>
      </c>
      <c r="C2655" s="11" t="s">
        <v>5310</v>
      </c>
      <c r="D2655" s="18">
        <v>0.03</v>
      </c>
    </row>
    <row r="2656" spans="1:4" ht="24.95" customHeight="1" x14ac:dyDescent="0.2">
      <c r="A2656" s="11" t="s">
        <v>11</v>
      </c>
      <c r="B2656" s="12">
        <v>751975</v>
      </c>
      <c r="C2656" s="11" t="s">
        <v>5312</v>
      </c>
      <c r="D2656" s="18">
        <v>0.03</v>
      </c>
    </row>
    <row r="2657" spans="1:4" ht="24.95" customHeight="1" x14ac:dyDescent="0.2">
      <c r="A2657" s="11" t="s">
        <v>11</v>
      </c>
      <c r="B2657" s="12">
        <v>763491</v>
      </c>
      <c r="C2657" s="11" t="s">
        <v>5314</v>
      </c>
      <c r="D2657" s="18">
        <v>0.03</v>
      </c>
    </row>
    <row r="2658" spans="1:4" ht="24.95" customHeight="1" x14ac:dyDescent="0.2">
      <c r="A2658" s="11" t="s">
        <v>11</v>
      </c>
      <c r="B2658" s="12">
        <v>763495</v>
      </c>
      <c r="C2658" s="11" t="s">
        <v>5316</v>
      </c>
      <c r="D2658" s="18">
        <v>0.03</v>
      </c>
    </row>
    <row r="2659" spans="1:4" ht="24.95" customHeight="1" x14ac:dyDescent="0.2">
      <c r="A2659" s="11" t="s">
        <v>11</v>
      </c>
      <c r="B2659" s="12">
        <v>763505</v>
      </c>
      <c r="C2659" s="11" t="s">
        <v>5318</v>
      </c>
      <c r="D2659" s="18">
        <v>0.03</v>
      </c>
    </row>
    <row r="2660" spans="1:4" ht="24.95" customHeight="1" x14ac:dyDescent="0.2">
      <c r="A2660" s="11" t="s">
        <v>11</v>
      </c>
      <c r="B2660" s="12">
        <v>763513</v>
      </c>
      <c r="C2660" s="11" t="s">
        <v>5320</v>
      </c>
      <c r="D2660" s="18">
        <v>0.03</v>
      </c>
    </row>
    <row r="2661" spans="1:4" ht="24.95" customHeight="1" x14ac:dyDescent="0.2">
      <c r="A2661" s="11" t="s">
        <v>11</v>
      </c>
      <c r="B2661" s="12">
        <v>763518</v>
      </c>
      <c r="C2661" s="11" t="s">
        <v>5322</v>
      </c>
      <c r="D2661" s="18">
        <v>0.03</v>
      </c>
    </row>
    <row r="2662" spans="1:4" ht="24.95" customHeight="1" x14ac:dyDescent="0.2">
      <c r="A2662" s="11" t="s">
        <v>11</v>
      </c>
      <c r="B2662" s="12">
        <v>763705</v>
      </c>
      <c r="C2662" s="11" t="s">
        <v>5324</v>
      </c>
      <c r="D2662" s="18">
        <v>0.03</v>
      </c>
    </row>
    <row r="2663" spans="1:4" ht="24.95" customHeight="1" x14ac:dyDescent="0.2">
      <c r="A2663" s="11" t="s">
        <v>11</v>
      </c>
      <c r="B2663" s="12">
        <v>763713</v>
      </c>
      <c r="C2663" s="11" t="s">
        <v>5326</v>
      </c>
      <c r="D2663" s="18">
        <v>0.03</v>
      </c>
    </row>
    <row r="2664" spans="1:4" ht="24.95" customHeight="1" x14ac:dyDescent="0.2">
      <c r="A2664" s="11" t="s">
        <v>11</v>
      </c>
      <c r="B2664" s="12">
        <v>763798</v>
      </c>
      <c r="C2664" s="11" t="s">
        <v>5328</v>
      </c>
      <c r="D2664" s="18">
        <v>0.03</v>
      </c>
    </row>
    <row r="2665" spans="1:4" ht="24.95" customHeight="1" x14ac:dyDescent="0.2">
      <c r="A2665" s="11" t="s">
        <v>11</v>
      </c>
      <c r="B2665" s="12">
        <v>767498</v>
      </c>
      <c r="C2665" s="11" t="s">
        <v>5330</v>
      </c>
      <c r="D2665" s="18">
        <v>0.03</v>
      </c>
    </row>
    <row r="2666" spans="1:4" ht="24.95" customHeight="1" x14ac:dyDescent="0.2">
      <c r="A2666" s="11" t="s">
        <v>11</v>
      </c>
      <c r="B2666" s="12">
        <v>774178</v>
      </c>
      <c r="C2666" s="11" t="s">
        <v>5332</v>
      </c>
      <c r="D2666" s="18">
        <v>0.03</v>
      </c>
    </row>
    <row r="2667" spans="1:4" ht="24.95" customHeight="1" x14ac:dyDescent="0.2">
      <c r="A2667" s="11" t="s">
        <v>11</v>
      </c>
      <c r="B2667" s="12">
        <v>777472</v>
      </c>
      <c r="C2667" s="11" t="s">
        <v>5334</v>
      </c>
      <c r="D2667" s="18">
        <v>0.03</v>
      </c>
    </row>
    <row r="2668" spans="1:4" ht="24.95" customHeight="1" x14ac:dyDescent="0.2">
      <c r="A2668" s="11" t="s">
        <v>11</v>
      </c>
      <c r="B2668" s="12">
        <v>777520</v>
      </c>
      <c r="C2668" s="11" t="s">
        <v>5336</v>
      </c>
      <c r="D2668" s="18">
        <v>0.03</v>
      </c>
    </row>
    <row r="2669" spans="1:4" ht="24.95" customHeight="1" x14ac:dyDescent="0.2">
      <c r="A2669" s="11" t="s">
        <v>11</v>
      </c>
      <c r="B2669" s="12">
        <v>777555</v>
      </c>
      <c r="C2669" s="11" t="s">
        <v>5338</v>
      </c>
      <c r="D2669" s="18">
        <v>0.03</v>
      </c>
    </row>
    <row r="2670" spans="1:4" ht="24.95" customHeight="1" x14ac:dyDescent="0.2">
      <c r="A2670" s="11" t="s">
        <v>11</v>
      </c>
      <c r="B2670" s="12">
        <v>777621</v>
      </c>
      <c r="C2670" s="11" t="s">
        <v>5340</v>
      </c>
      <c r="D2670" s="18">
        <v>0.03</v>
      </c>
    </row>
    <row r="2671" spans="1:4" ht="24.95" customHeight="1" x14ac:dyDescent="0.2">
      <c r="A2671" s="11" t="s">
        <v>11</v>
      </c>
      <c r="B2671" s="12">
        <v>779872</v>
      </c>
      <c r="C2671" s="11" t="s">
        <v>5342</v>
      </c>
      <c r="D2671" s="18">
        <v>0.03</v>
      </c>
    </row>
    <row r="2672" spans="1:4" ht="24.95" customHeight="1" x14ac:dyDescent="0.2">
      <c r="A2672" s="11" t="s">
        <v>11</v>
      </c>
      <c r="B2672" s="12">
        <v>783313</v>
      </c>
      <c r="C2672" s="11" t="s">
        <v>5344</v>
      </c>
      <c r="D2672" s="18">
        <v>0.03</v>
      </c>
    </row>
    <row r="2673" spans="1:4" ht="24.95" customHeight="1" x14ac:dyDescent="0.2">
      <c r="A2673" s="11" t="s">
        <v>11</v>
      </c>
      <c r="B2673" s="12">
        <v>783314</v>
      </c>
      <c r="C2673" s="11" t="s">
        <v>5346</v>
      </c>
      <c r="D2673" s="18">
        <v>0.03</v>
      </c>
    </row>
    <row r="2674" spans="1:4" ht="24.95" customHeight="1" x14ac:dyDescent="0.2">
      <c r="A2674" s="11" t="s">
        <v>11</v>
      </c>
      <c r="B2674" s="12">
        <v>783316</v>
      </c>
      <c r="C2674" s="11" t="s">
        <v>5348</v>
      </c>
      <c r="D2674" s="18">
        <v>0.03</v>
      </c>
    </row>
    <row r="2675" spans="1:4" ht="24.95" customHeight="1" x14ac:dyDescent="0.2">
      <c r="A2675" s="11" t="s">
        <v>11</v>
      </c>
      <c r="B2675" s="12">
        <v>783806</v>
      </c>
      <c r="C2675" s="11" t="s">
        <v>5350</v>
      </c>
      <c r="D2675" s="18">
        <v>0.03</v>
      </c>
    </row>
    <row r="2676" spans="1:4" ht="24.95" customHeight="1" x14ac:dyDescent="0.2">
      <c r="A2676" s="11" t="s">
        <v>11</v>
      </c>
      <c r="B2676" s="12">
        <v>783811</v>
      </c>
      <c r="C2676" s="11" t="s">
        <v>5352</v>
      </c>
      <c r="D2676" s="18">
        <v>0.03</v>
      </c>
    </row>
    <row r="2677" spans="1:4" ht="24.95" customHeight="1" x14ac:dyDescent="0.2">
      <c r="A2677" s="11" t="s">
        <v>11</v>
      </c>
      <c r="B2677" s="12">
        <v>784145</v>
      </c>
      <c r="C2677" s="11" t="s">
        <v>5354</v>
      </c>
      <c r="D2677" s="18">
        <v>0.03</v>
      </c>
    </row>
    <row r="2678" spans="1:4" ht="24.95" customHeight="1" x14ac:dyDescent="0.2">
      <c r="A2678" s="11" t="s">
        <v>11</v>
      </c>
      <c r="B2678" s="12">
        <v>784157</v>
      </c>
      <c r="C2678" s="11" t="s">
        <v>5356</v>
      </c>
      <c r="D2678" s="18">
        <v>0.03</v>
      </c>
    </row>
    <row r="2679" spans="1:4" ht="24.95" customHeight="1" x14ac:dyDescent="0.2">
      <c r="A2679" s="11" t="s">
        <v>11</v>
      </c>
      <c r="B2679" s="12">
        <v>784166</v>
      </c>
      <c r="C2679" s="11" t="s">
        <v>5358</v>
      </c>
      <c r="D2679" s="18">
        <v>0.03</v>
      </c>
    </row>
    <row r="2680" spans="1:4" ht="24.95" customHeight="1" x14ac:dyDescent="0.2">
      <c r="A2680" s="11" t="s">
        <v>11</v>
      </c>
      <c r="B2680" s="12">
        <v>784192</v>
      </c>
      <c r="C2680" s="11" t="s">
        <v>5360</v>
      </c>
      <c r="D2680" s="18">
        <v>0.03</v>
      </c>
    </row>
    <row r="2681" spans="1:4" ht="24.95" customHeight="1" x14ac:dyDescent="0.2">
      <c r="A2681" s="11" t="s">
        <v>11</v>
      </c>
      <c r="B2681" s="12">
        <v>784320</v>
      </c>
      <c r="C2681" s="11" t="s">
        <v>5362</v>
      </c>
      <c r="D2681" s="18">
        <v>0.03</v>
      </c>
    </row>
    <row r="2682" spans="1:4" ht="24.95" customHeight="1" x14ac:dyDescent="0.2">
      <c r="A2682" s="11" t="s">
        <v>11</v>
      </c>
      <c r="B2682" s="12">
        <v>785314</v>
      </c>
      <c r="C2682" s="11" t="s">
        <v>5364</v>
      </c>
      <c r="D2682" s="18">
        <v>0.03</v>
      </c>
    </row>
    <row r="2683" spans="1:4" ht="24.95" customHeight="1" x14ac:dyDescent="0.2">
      <c r="A2683" s="11" t="s">
        <v>11</v>
      </c>
      <c r="B2683" s="12">
        <v>788156</v>
      </c>
      <c r="C2683" s="11" t="s">
        <v>5366</v>
      </c>
      <c r="D2683" s="18">
        <v>0.03</v>
      </c>
    </row>
    <row r="2684" spans="1:4" ht="24.95" customHeight="1" x14ac:dyDescent="0.2">
      <c r="A2684" s="11" t="s">
        <v>11</v>
      </c>
      <c r="B2684" s="12">
        <v>788157</v>
      </c>
      <c r="C2684" s="11" t="s">
        <v>5368</v>
      </c>
      <c r="D2684" s="18">
        <v>0.03</v>
      </c>
    </row>
    <row r="2685" spans="1:4" ht="24.95" customHeight="1" x14ac:dyDescent="0.2">
      <c r="A2685" s="11" t="s">
        <v>11</v>
      </c>
      <c r="B2685" s="12">
        <v>793411</v>
      </c>
      <c r="C2685" s="11" t="s">
        <v>5370</v>
      </c>
      <c r="D2685" s="18">
        <v>0.03</v>
      </c>
    </row>
    <row r="2686" spans="1:4" ht="24.95" customHeight="1" x14ac:dyDescent="0.2">
      <c r="A2686" s="11" t="s">
        <v>11</v>
      </c>
      <c r="B2686" s="12">
        <v>793551</v>
      </c>
      <c r="C2686" s="11" t="s">
        <v>5372</v>
      </c>
      <c r="D2686" s="18">
        <v>0.03</v>
      </c>
    </row>
    <row r="2687" spans="1:4" ht="24.95" customHeight="1" x14ac:dyDescent="0.2">
      <c r="A2687" s="11" t="s">
        <v>11</v>
      </c>
      <c r="B2687" s="12">
        <v>794261</v>
      </c>
      <c r="C2687" s="11" t="s">
        <v>5374</v>
      </c>
      <c r="D2687" s="18">
        <v>0.03</v>
      </c>
    </row>
    <row r="2688" spans="1:4" ht="24.95" customHeight="1" x14ac:dyDescent="0.2">
      <c r="A2688" s="11" t="s">
        <v>11</v>
      </c>
      <c r="B2688" s="12">
        <v>794262</v>
      </c>
      <c r="C2688" s="11" t="s">
        <v>5376</v>
      </c>
      <c r="D2688" s="18">
        <v>0.03</v>
      </c>
    </row>
    <row r="2689" spans="1:4" ht="24.95" customHeight="1" x14ac:dyDescent="0.2">
      <c r="A2689" s="11" t="s">
        <v>11</v>
      </c>
      <c r="B2689" s="12">
        <v>794263</v>
      </c>
      <c r="C2689" s="11" t="s">
        <v>5378</v>
      </c>
      <c r="D2689" s="18">
        <v>0.03</v>
      </c>
    </row>
    <row r="2690" spans="1:4" ht="24.95" customHeight="1" x14ac:dyDescent="0.2">
      <c r="A2690" s="11" t="s">
        <v>11</v>
      </c>
      <c r="B2690" s="12">
        <v>794265</v>
      </c>
      <c r="C2690" s="11" t="s">
        <v>5380</v>
      </c>
      <c r="D2690" s="18">
        <v>0.03</v>
      </c>
    </row>
    <row r="2691" spans="1:4" ht="24.95" customHeight="1" x14ac:dyDescent="0.2">
      <c r="A2691" s="11" t="s">
        <v>11</v>
      </c>
      <c r="B2691" s="12">
        <v>794266</v>
      </c>
      <c r="C2691" s="11" t="s">
        <v>5382</v>
      </c>
      <c r="D2691" s="18">
        <v>0.03</v>
      </c>
    </row>
    <row r="2692" spans="1:4" ht="24.95" customHeight="1" x14ac:dyDescent="0.2">
      <c r="A2692" s="11" t="s">
        <v>11</v>
      </c>
      <c r="B2692" s="12">
        <v>794999</v>
      </c>
      <c r="C2692" s="11" t="s">
        <v>5384</v>
      </c>
      <c r="D2692" s="18">
        <v>0.03</v>
      </c>
    </row>
    <row r="2693" spans="1:4" ht="24.95" customHeight="1" x14ac:dyDescent="0.2">
      <c r="A2693" s="11" t="s">
        <v>11</v>
      </c>
      <c r="B2693" s="12">
        <v>805868</v>
      </c>
      <c r="C2693" s="11" t="s">
        <v>5386</v>
      </c>
      <c r="D2693" s="18">
        <v>0.41000000000000003</v>
      </c>
    </row>
    <row r="2694" spans="1:4" ht="24.95" customHeight="1" x14ac:dyDescent="0.2">
      <c r="A2694" s="11" t="s">
        <v>11</v>
      </c>
      <c r="B2694" s="12">
        <v>805869</v>
      </c>
      <c r="C2694" s="11" t="s">
        <v>5388</v>
      </c>
      <c r="D2694" s="18">
        <v>0.41000000000000003</v>
      </c>
    </row>
    <row r="2695" spans="1:4" ht="24.95" customHeight="1" x14ac:dyDescent="0.2">
      <c r="A2695" s="11" t="s">
        <v>11</v>
      </c>
      <c r="B2695" s="12">
        <v>805870</v>
      </c>
      <c r="C2695" s="11" t="s">
        <v>5390</v>
      </c>
      <c r="D2695" s="18">
        <v>0.41000000000000003</v>
      </c>
    </row>
    <row r="2696" spans="1:4" ht="24.95" customHeight="1" x14ac:dyDescent="0.2">
      <c r="A2696" s="11" t="s">
        <v>11</v>
      </c>
      <c r="B2696" s="12">
        <v>806877</v>
      </c>
      <c r="C2696" s="11" t="s">
        <v>5392</v>
      </c>
      <c r="D2696" s="18">
        <v>0.03</v>
      </c>
    </row>
    <row r="2697" spans="1:4" ht="24.95" customHeight="1" x14ac:dyDescent="0.2">
      <c r="A2697" s="11" t="s">
        <v>11</v>
      </c>
      <c r="B2697" s="12">
        <v>806929</v>
      </c>
      <c r="C2697" s="11" t="s">
        <v>5394</v>
      </c>
      <c r="D2697" s="18">
        <v>0.37</v>
      </c>
    </row>
    <row r="2698" spans="1:4" ht="24.95" customHeight="1" x14ac:dyDescent="0.2">
      <c r="A2698" s="11" t="s">
        <v>11</v>
      </c>
      <c r="B2698" s="12">
        <v>806930</v>
      </c>
      <c r="C2698" s="11" t="s">
        <v>5396</v>
      </c>
      <c r="D2698" s="18">
        <v>0.37</v>
      </c>
    </row>
    <row r="2699" spans="1:4" ht="24.95" customHeight="1" x14ac:dyDescent="0.2">
      <c r="A2699" s="11" t="s">
        <v>11</v>
      </c>
      <c r="B2699" s="12">
        <v>806931</v>
      </c>
      <c r="C2699" s="11" t="s">
        <v>5398</v>
      </c>
      <c r="D2699" s="18">
        <v>0.37</v>
      </c>
    </row>
    <row r="2700" spans="1:4" ht="24.95" customHeight="1" x14ac:dyDescent="0.2">
      <c r="A2700" s="11" t="s">
        <v>11</v>
      </c>
      <c r="B2700" s="12">
        <v>806933</v>
      </c>
      <c r="C2700" s="11" t="s">
        <v>5400</v>
      </c>
      <c r="D2700" s="18">
        <v>0.37</v>
      </c>
    </row>
    <row r="2701" spans="1:4" ht="24.95" customHeight="1" x14ac:dyDescent="0.2">
      <c r="A2701" s="11" t="s">
        <v>11</v>
      </c>
      <c r="B2701" s="12">
        <v>807992</v>
      </c>
      <c r="C2701" s="11" t="s">
        <v>5402</v>
      </c>
      <c r="D2701" s="18">
        <v>0.03</v>
      </c>
    </row>
    <row r="2702" spans="1:4" ht="24.95" customHeight="1" x14ac:dyDescent="0.2">
      <c r="A2702" s="11" t="s">
        <v>11</v>
      </c>
      <c r="B2702" s="12">
        <v>813358</v>
      </c>
      <c r="C2702" s="11" t="s">
        <v>5404</v>
      </c>
      <c r="D2702" s="18">
        <v>0.03</v>
      </c>
    </row>
    <row r="2703" spans="1:4" ht="24.95" customHeight="1" x14ac:dyDescent="0.2">
      <c r="A2703" s="11" t="s">
        <v>11</v>
      </c>
      <c r="B2703" s="12">
        <v>813360</v>
      </c>
      <c r="C2703" s="11" t="s">
        <v>5406</v>
      </c>
      <c r="D2703" s="18">
        <v>0.03</v>
      </c>
    </row>
    <row r="2704" spans="1:4" ht="24.95" customHeight="1" x14ac:dyDescent="0.2">
      <c r="A2704" s="11" t="s">
        <v>11</v>
      </c>
      <c r="B2704" s="12">
        <v>813362</v>
      </c>
      <c r="C2704" s="11" t="s">
        <v>5408</v>
      </c>
      <c r="D2704" s="18">
        <v>0.03</v>
      </c>
    </row>
    <row r="2705" spans="1:4" ht="24.95" customHeight="1" x14ac:dyDescent="0.2">
      <c r="A2705" s="11" t="s">
        <v>11</v>
      </c>
      <c r="B2705" s="12">
        <v>813426</v>
      </c>
      <c r="C2705" s="11" t="s">
        <v>5410</v>
      </c>
      <c r="D2705" s="18">
        <v>0.03</v>
      </c>
    </row>
    <row r="2706" spans="1:4" ht="24.95" customHeight="1" x14ac:dyDescent="0.2">
      <c r="A2706" s="11" t="s">
        <v>11</v>
      </c>
      <c r="B2706" s="12">
        <v>813639</v>
      </c>
      <c r="C2706" s="11" t="s">
        <v>5412</v>
      </c>
      <c r="D2706" s="18">
        <v>0.03</v>
      </c>
    </row>
    <row r="2707" spans="1:4" ht="24.95" customHeight="1" x14ac:dyDescent="0.2">
      <c r="A2707" s="11" t="s">
        <v>11</v>
      </c>
      <c r="B2707" s="12">
        <v>813654</v>
      </c>
      <c r="C2707" s="11" t="s">
        <v>5414</v>
      </c>
      <c r="D2707" s="18">
        <v>0.03</v>
      </c>
    </row>
    <row r="2708" spans="1:4" ht="24.95" customHeight="1" x14ac:dyDescent="0.2">
      <c r="A2708" s="11" t="s">
        <v>11</v>
      </c>
      <c r="B2708" s="12">
        <v>813655</v>
      </c>
      <c r="C2708" s="11" t="s">
        <v>5416</v>
      </c>
      <c r="D2708" s="18">
        <v>0.03</v>
      </c>
    </row>
    <row r="2709" spans="1:4" ht="24.95" customHeight="1" x14ac:dyDescent="0.2">
      <c r="A2709" s="11" t="s">
        <v>11</v>
      </c>
      <c r="B2709" s="12">
        <v>813659</v>
      </c>
      <c r="C2709" s="11" t="s">
        <v>5418</v>
      </c>
      <c r="D2709" s="18">
        <v>0.03</v>
      </c>
    </row>
    <row r="2710" spans="1:4" ht="24.95" customHeight="1" x14ac:dyDescent="0.2">
      <c r="A2710" s="11" t="s">
        <v>11</v>
      </c>
      <c r="B2710" s="12">
        <v>813663</v>
      </c>
      <c r="C2710" s="11" t="s">
        <v>5420</v>
      </c>
      <c r="D2710" s="18">
        <v>0.03</v>
      </c>
    </row>
    <row r="2711" spans="1:4" ht="24.95" customHeight="1" x14ac:dyDescent="0.2">
      <c r="A2711" s="11" t="s">
        <v>11</v>
      </c>
      <c r="B2711" s="12">
        <v>813688</v>
      </c>
      <c r="C2711" s="11" t="s">
        <v>5422</v>
      </c>
      <c r="D2711" s="18">
        <v>0.03</v>
      </c>
    </row>
    <row r="2712" spans="1:4" ht="24.95" customHeight="1" x14ac:dyDescent="0.2">
      <c r="A2712" s="11" t="s">
        <v>11</v>
      </c>
      <c r="B2712" s="12">
        <v>818460</v>
      </c>
      <c r="C2712" s="11" t="s">
        <v>5424</v>
      </c>
      <c r="D2712" s="18">
        <v>0.03</v>
      </c>
    </row>
    <row r="2713" spans="1:4" ht="24.95" customHeight="1" x14ac:dyDescent="0.2">
      <c r="A2713" s="11" t="s">
        <v>11</v>
      </c>
      <c r="B2713" s="12">
        <v>818675</v>
      </c>
      <c r="C2713" s="11" t="s">
        <v>5426</v>
      </c>
      <c r="D2713" s="18">
        <v>0.03</v>
      </c>
    </row>
    <row r="2714" spans="1:4" ht="24.95" customHeight="1" x14ac:dyDescent="0.2">
      <c r="A2714" s="11" t="s">
        <v>11</v>
      </c>
      <c r="B2714" s="12">
        <v>833886</v>
      </c>
      <c r="C2714" s="11" t="s">
        <v>5428</v>
      </c>
      <c r="D2714" s="18">
        <v>0.03</v>
      </c>
    </row>
    <row r="2715" spans="1:4" ht="24.95" customHeight="1" x14ac:dyDescent="0.2">
      <c r="A2715" s="11" t="s">
        <v>11</v>
      </c>
      <c r="B2715" s="12">
        <v>837773</v>
      </c>
      <c r="C2715" s="11" t="s">
        <v>5430</v>
      </c>
      <c r="D2715" s="18">
        <v>0.03</v>
      </c>
    </row>
    <row r="2716" spans="1:4" ht="24.95" customHeight="1" x14ac:dyDescent="0.2">
      <c r="A2716" s="11" t="s">
        <v>11</v>
      </c>
      <c r="B2716" s="12">
        <v>837774</v>
      </c>
      <c r="C2716" s="11" t="s">
        <v>5432</v>
      </c>
      <c r="D2716" s="18">
        <v>0.03</v>
      </c>
    </row>
    <row r="2717" spans="1:4" ht="24.95" customHeight="1" x14ac:dyDescent="0.2">
      <c r="A2717" s="11" t="s">
        <v>11</v>
      </c>
      <c r="B2717" s="12">
        <v>837775</v>
      </c>
      <c r="C2717" s="11" t="s">
        <v>5434</v>
      </c>
      <c r="D2717" s="18">
        <v>0.03</v>
      </c>
    </row>
    <row r="2718" spans="1:4" ht="24.95" customHeight="1" x14ac:dyDescent="0.2">
      <c r="A2718" s="11" t="s">
        <v>11</v>
      </c>
      <c r="B2718" s="12">
        <v>837776</v>
      </c>
      <c r="C2718" s="11" t="s">
        <v>5436</v>
      </c>
      <c r="D2718" s="18">
        <v>0.03</v>
      </c>
    </row>
    <row r="2719" spans="1:4" ht="24.95" customHeight="1" x14ac:dyDescent="0.2">
      <c r="A2719" s="11" t="s">
        <v>11</v>
      </c>
      <c r="B2719" s="12">
        <v>837791</v>
      </c>
      <c r="C2719" s="11" t="s">
        <v>5438</v>
      </c>
      <c r="D2719" s="18">
        <v>0.03</v>
      </c>
    </row>
    <row r="2720" spans="1:4" ht="24.95" customHeight="1" x14ac:dyDescent="0.2">
      <c r="A2720" s="11" t="s">
        <v>11</v>
      </c>
      <c r="B2720" s="12">
        <v>837792</v>
      </c>
      <c r="C2720" s="11" t="s">
        <v>5440</v>
      </c>
      <c r="D2720" s="18">
        <v>0.03</v>
      </c>
    </row>
    <row r="2721" spans="1:4" ht="24.95" customHeight="1" x14ac:dyDescent="0.2">
      <c r="A2721" s="11" t="s">
        <v>11</v>
      </c>
      <c r="B2721" s="12">
        <v>837793</v>
      </c>
      <c r="C2721" s="11" t="s">
        <v>5442</v>
      </c>
      <c r="D2721" s="18">
        <v>0.03</v>
      </c>
    </row>
    <row r="2722" spans="1:4" ht="24.95" customHeight="1" x14ac:dyDescent="0.2">
      <c r="A2722" s="11" t="s">
        <v>11</v>
      </c>
      <c r="B2722" s="12">
        <v>837806</v>
      </c>
      <c r="C2722" s="11" t="s">
        <v>5444</v>
      </c>
      <c r="D2722" s="18">
        <v>0.03</v>
      </c>
    </row>
    <row r="2723" spans="1:4" ht="24.95" customHeight="1" x14ac:dyDescent="0.2">
      <c r="A2723" s="11" t="s">
        <v>11</v>
      </c>
      <c r="B2723" s="12">
        <v>837807</v>
      </c>
      <c r="C2723" s="11" t="s">
        <v>5446</v>
      </c>
      <c r="D2723" s="18">
        <v>0.03</v>
      </c>
    </row>
    <row r="2724" spans="1:4" ht="24.95" customHeight="1" x14ac:dyDescent="0.2">
      <c r="A2724" s="11" t="s">
        <v>11</v>
      </c>
      <c r="B2724" s="12">
        <v>837809</v>
      </c>
      <c r="C2724" s="11" t="s">
        <v>5448</v>
      </c>
      <c r="D2724" s="18">
        <v>0.03</v>
      </c>
    </row>
    <row r="2725" spans="1:4" ht="24.95" customHeight="1" x14ac:dyDescent="0.2">
      <c r="A2725" s="11" t="s">
        <v>11</v>
      </c>
      <c r="B2725" s="12">
        <v>837810</v>
      </c>
      <c r="C2725" s="11" t="s">
        <v>5450</v>
      </c>
      <c r="D2725" s="18">
        <v>0.03</v>
      </c>
    </row>
    <row r="2726" spans="1:4" ht="24.95" customHeight="1" x14ac:dyDescent="0.2">
      <c r="A2726" s="11" t="s">
        <v>11</v>
      </c>
      <c r="B2726" s="12">
        <v>863385</v>
      </c>
      <c r="C2726" s="11" t="s">
        <v>5452</v>
      </c>
      <c r="D2726" s="18">
        <v>0.03</v>
      </c>
    </row>
    <row r="2727" spans="1:4" ht="24.95" customHeight="1" x14ac:dyDescent="0.2">
      <c r="A2727" s="11" t="s">
        <v>11</v>
      </c>
      <c r="B2727" s="12">
        <v>865389</v>
      </c>
      <c r="C2727" s="11" t="s">
        <v>5454</v>
      </c>
      <c r="D2727" s="18">
        <v>0.03</v>
      </c>
    </row>
    <row r="2728" spans="1:4" ht="24.95" customHeight="1" x14ac:dyDescent="0.2">
      <c r="A2728" s="11" t="s">
        <v>11</v>
      </c>
      <c r="B2728" s="12">
        <v>865834</v>
      </c>
      <c r="C2728" s="11" t="s">
        <v>5456</v>
      </c>
      <c r="D2728" s="18">
        <v>0.03</v>
      </c>
    </row>
    <row r="2729" spans="1:4" ht="24.95" customHeight="1" x14ac:dyDescent="0.2">
      <c r="A2729" s="11" t="s">
        <v>11</v>
      </c>
      <c r="B2729" s="12">
        <v>867002</v>
      </c>
      <c r="C2729" s="11" t="s">
        <v>5458</v>
      </c>
      <c r="D2729" s="18">
        <v>0.03</v>
      </c>
    </row>
    <row r="2730" spans="1:4" ht="24.95" customHeight="1" x14ac:dyDescent="0.2">
      <c r="A2730" s="11" t="s">
        <v>11</v>
      </c>
      <c r="B2730" s="12">
        <v>867003</v>
      </c>
      <c r="C2730" s="11" t="s">
        <v>5460</v>
      </c>
      <c r="D2730" s="18">
        <v>0.03</v>
      </c>
    </row>
    <row r="2731" spans="1:4" ht="24.95" customHeight="1" x14ac:dyDescent="0.2">
      <c r="A2731" s="11" t="s">
        <v>11</v>
      </c>
      <c r="B2731" s="12">
        <v>877437</v>
      </c>
      <c r="C2731" s="11" t="s">
        <v>5462</v>
      </c>
      <c r="D2731" s="18">
        <v>0.03</v>
      </c>
    </row>
    <row r="2732" spans="1:4" ht="24.95" customHeight="1" x14ac:dyDescent="0.2">
      <c r="A2732" s="11" t="s">
        <v>11</v>
      </c>
      <c r="B2732" s="12">
        <v>2205650</v>
      </c>
      <c r="C2732" s="11" t="s">
        <v>5464</v>
      </c>
      <c r="D2732" s="18">
        <v>0.03</v>
      </c>
    </row>
    <row r="2733" spans="1:4" ht="24.95" customHeight="1" x14ac:dyDescent="0.2">
      <c r="A2733" s="11" t="s">
        <v>11</v>
      </c>
      <c r="B2733" s="12">
        <v>2205702</v>
      </c>
      <c r="C2733" s="11" t="s">
        <v>5466</v>
      </c>
      <c r="D2733" s="18">
        <v>0.03</v>
      </c>
    </row>
    <row r="2734" spans="1:4" ht="24.95" customHeight="1" x14ac:dyDescent="0.2">
      <c r="A2734" s="11" t="s">
        <v>11</v>
      </c>
      <c r="B2734" s="12">
        <v>2205703</v>
      </c>
      <c r="C2734" s="11" t="s">
        <v>5468</v>
      </c>
      <c r="D2734" s="18">
        <v>0.03</v>
      </c>
    </row>
    <row r="2735" spans="1:4" ht="24.95" customHeight="1" x14ac:dyDescent="0.2">
      <c r="A2735" s="11" t="s">
        <v>11</v>
      </c>
      <c r="B2735" s="12">
        <v>2402700</v>
      </c>
      <c r="C2735" s="11" t="s">
        <v>5470</v>
      </c>
      <c r="D2735" s="18">
        <v>0.03</v>
      </c>
    </row>
    <row r="2736" spans="1:4" ht="24.95" customHeight="1" x14ac:dyDescent="0.2">
      <c r="A2736" s="11" t="s">
        <v>11</v>
      </c>
      <c r="B2736" s="12">
        <v>2413164</v>
      </c>
      <c r="C2736" s="11" t="s">
        <v>5472</v>
      </c>
      <c r="D2736" s="18">
        <v>0.03</v>
      </c>
    </row>
    <row r="2737" spans="1:4" ht="24.95" customHeight="1" x14ac:dyDescent="0.2">
      <c r="A2737" s="11" t="s">
        <v>11</v>
      </c>
      <c r="B2737" s="12">
        <v>2413166</v>
      </c>
      <c r="C2737" s="11" t="s">
        <v>5474</v>
      </c>
      <c r="D2737" s="18">
        <v>0.03</v>
      </c>
    </row>
    <row r="2738" spans="1:4" ht="24.95" customHeight="1" x14ac:dyDescent="0.2">
      <c r="A2738" s="11" t="s">
        <v>11</v>
      </c>
      <c r="B2738" s="12">
        <v>2413167</v>
      </c>
      <c r="C2738" s="11" t="s">
        <v>5476</v>
      </c>
      <c r="D2738" s="18">
        <v>0.03</v>
      </c>
    </row>
    <row r="2739" spans="1:4" ht="24.95" customHeight="1" x14ac:dyDescent="0.2">
      <c r="A2739" s="11" t="s">
        <v>11</v>
      </c>
      <c r="B2739" s="12">
        <v>2414157</v>
      </c>
      <c r="C2739" s="11" t="s">
        <v>5478</v>
      </c>
      <c r="D2739" s="18">
        <v>0.03</v>
      </c>
    </row>
    <row r="2740" spans="1:4" ht="24.95" customHeight="1" x14ac:dyDescent="0.2">
      <c r="A2740" s="11" t="s">
        <v>11</v>
      </c>
      <c r="B2740" s="12">
        <v>2414828</v>
      </c>
      <c r="C2740" s="11" t="s">
        <v>5480</v>
      </c>
      <c r="D2740" s="18">
        <v>0.03</v>
      </c>
    </row>
    <row r="2741" spans="1:4" ht="24.95" customHeight="1" x14ac:dyDescent="0.2">
      <c r="A2741" s="11" t="s">
        <v>11</v>
      </c>
      <c r="B2741" s="12">
        <v>2414902</v>
      </c>
      <c r="C2741" s="11" t="s">
        <v>5482</v>
      </c>
      <c r="D2741" s="18">
        <v>0.03</v>
      </c>
    </row>
    <row r="2742" spans="1:4" ht="24.95" customHeight="1" x14ac:dyDescent="0.2">
      <c r="A2742" s="11" t="s">
        <v>11</v>
      </c>
      <c r="B2742" s="12">
        <v>2415214</v>
      </c>
      <c r="C2742" s="11" t="s">
        <v>5484</v>
      </c>
      <c r="D2742" s="18">
        <v>0.03</v>
      </c>
    </row>
    <row r="2743" spans="1:4" ht="24.95" customHeight="1" x14ac:dyDescent="0.2">
      <c r="A2743" s="11" t="s">
        <v>11</v>
      </c>
      <c r="B2743" s="12">
        <v>2416006</v>
      </c>
      <c r="C2743" s="11" t="s">
        <v>5486</v>
      </c>
      <c r="D2743" s="18">
        <v>0.03</v>
      </c>
    </row>
    <row r="2744" spans="1:4" ht="24.95" customHeight="1" x14ac:dyDescent="0.2">
      <c r="A2744" s="11" t="s">
        <v>11</v>
      </c>
      <c r="B2744" s="12">
        <v>2421102</v>
      </c>
      <c r="C2744" s="11" t="s">
        <v>5488</v>
      </c>
      <c r="D2744" s="18">
        <v>0.03</v>
      </c>
    </row>
    <row r="2745" spans="1:4" ht="24.95" customHeight="1" x14ac:dyDescent="0.2">
      <c r="A2745" s="11" t="s">
        <v>11</v>
      </c>
      <c r="B2745" s="12">
        <v>2432966</v>
      </c>
      <c r="C2745" s="11" t="s">
        <v>5490</v>
      </c>
      <c r="D2745" s="18">
        <v>0.03</v>
      </c>
    </row>
    <row r="2746" spans="1:4" ht="24.95" customHeight="1" x14ac:dyDescent="0.2">
      <c r="A2746" s="11" t="s">
        <v>11</v>
      </c>
      <c r="B2746" s="12">
        <v>2436612</v>
      </c>
      <c r="C2746" s="11" t="s">
        <v>5492</v>
      </c>
      <c r="D2746" s="18">
        <v>0.03</v>
      </c>
    </row>
    <row r="2747" spans="1:4" ht="24.95" customHeight="1" x14ac:dyDescent="0.2">
      <c r="A2747" s="11" t="s">
        <v>11</v>
      </c>
      <c r="B2747" s="12">
        <v>2436613</v>
      </c>
      <c r="C2747" s="11" t="s">
        <v>5494</v>
      </c>
      <c r="D2747" s="18">
        <v>0.03</v>
      </c>
    </row>
    <row r="2748" spans="1:4" ht="24.95" customHeight="1" x14ac:dyDescent="0.2">
      <c r="A2748" s="11" t="s">
        <v>11</v>
      </c>
      <c r="B2748" s="12">
        <v>2436615</v>
      </c>
      <c r="C2748" s="11" t="s">
        <v>5496</v>
      </c>
      <c r="D2748" s="18">
        <v>0.03</v>
      </c>
    </row>
    <row r="2749" spans="1:4" ht="24.95" customHeight="1" x14ac:dyDescent="0.2">
      <c r="A2749" s="11" t="s">
        <v>11</v>
      </c>
      <c r="B2749" s="12">
        <v>2441729</v>
      </c>
      <c r="C2749" s="11" t="s">
        <v>5498</v>
      </c>
      <c r="D2749" s="18">
        <v>0.03</v>
      </c>
    </row>
    <row r="2750" spans="1:4" ht="24.95" customHeight="1" x14ac:dyDescent="0.2">
      <c r="A2750" s="11" t="s">
        <v>11</v>
      </c>
      <c r="B2750" s="12">
        <v>20104310</v>
      </c>
      <c r="C2750" s="11" t="s">
        <v>5500</v>
      </c>
      <c r="D2750" s="18">
        <v>0.03</v>
      </c>
    </row>
    <row r="2751" spans="1:4" ht="24.95" customHeight="1" x14ac:dyDescent="0.2">
      <c r="A2751" s="11" t="s">
        <v>11</v>
      </c>
      <c r="B2751" s="12">
        <v>20216407</v>
      </c>
      <c r="C2751" s="11" t="s">
        <v>5502</v>
      </c>
      <c r="D2751" s="18">
        <v>0.03</v>
      </c>
    </row>
    <row r="2752" spans="1:4" ht="24.95" customHeight="1" x14ac:dyDescent="0.2">
      <c r="A2752" s="11" t="s">
        <v>11</v>
      </c>
      <c r="B2752" s="12">
        <v>20604102</v>
      </c>
      <c r="C2752" s="11" t="s">
        <v>5504</v>
      </c>
      <c r="D2752" s="18">
        <v>0.03</v>
      </c>
    </row>
    <row r="2753" spans="1:4" ht="24.95" customHeight="1" x14ac:dyDescent="0.2">
      <c r="A2753" s="11" t="s">
        <v>13</v>
      </c>
      <c r="B2753" s="12">
        <v>462775</v>
      </c>
      <c r="C2753" s="11" t="s">
        <v>5506</v>
      </c>
      <c r="D2753" s="18">
        <v>0.03</v>
      </c>
    </row>
    <row r="2754" spans="1:4" ht="24.95" customHeight="1" x14ac:dyDescent="0.2">
      <c r="A2754" s="11" t="s">
        <v>13</v>
      </c>
      <c r="B2754" s="12">
        <v>463816</v>
      </c>
      <c r="C2754" s="11" t="s">
        <v>5508</v>
      </c>
      <c r="D2754" s="18">
        <v>0.03</v>
      </c>
    </row>
    <row r="2755" spans="1:4" ht="24.95" customHeight="1" x14ac:dyDescent="0.2">
      <c r="A2755" s="11" t="s">
        <v>13</v>
      </c>
      <c r="B2755" s="12">
        <v>463818</v>
      </c>
      <c r="C2755" s="11" t="s">
        <v>5510</v>
      </c>
      <c r="D2755" s="18">
        <v>0.03</v>
      </c>
    </row>
    <row r="2756" spans="1:4" ht="24.95" customHeight="1" x14ac:dyDescent="0.2">
      <c r="A2756" s="11" t="s">
        <v>13</v>
      </c>
      <c r="B2756" s="12">
        <v>463819</v>
      </c>
      <c r="C2756" s="11" t="s">
        <v>5512</v>
      </c>
      <c r="D2756" s="18">
        <v>0.03</v>
      </c>
    </row>
    <row r="2757" spans="1:4" ht="24.95" customHeight="1" x14ac:dyDescent="0.2">
      <c r="A2757" s="11" t="s">
        <v>13</v>
      </c>
      <c r="B2757" s="12">
        <v>463820</v>
      </c>
      <c r="C2757" s="11" t="s">
        <v>5514</v>
      </c>
      <c r="D2757" s="18">
        <v>0.03</v>
      </c>
    </row>
    <row r="2758" spans="1:4" ht="24.95" customHeight="1" x14ac:dyDescent="0.2">
      <c r="A2758" s="11" t="s">
        <v>13</v>
      </c>
      <c r="B2758" s="12">
        <v>463821</v>
      </c>
      <c r="C2758" s="11" t="s">
        <v>5516</v>
      </c>
      <c r="D2758" s="18">
        <v>0.03</v>
      </c>
    </row>
    <row r="2759" spans="1:4" ht="24.95" customHeight="1" x14ac:dyDescent="0.2">
      <c r="A2759" s="11" t="s">
        <v>13</v>
      </c>
      <c r="B2759" s="12">
        <v>463823</v>
      </c>
      <c r="C2759" s="11" t="s">
        <v>5518</v>
      </c>
      <c r="D2759" s="18">
        <v>0.03</v>
      </c>
    </row>
    <row r="2760" spans="1:4" ht="24.95" customHeight="1" x14ac:dyDescent="0.2">
      <c r="A2760" s="11" t="s">
        <v>13</v>
      </c>
      <c r="B2760" s="12">
        <v>463824</v>
      </c>
      <c r="C2760" s="11" t="s">
        <v>5520</v>
      </c>
      <c r="D2760" s="18">
        <v>0.03</v>
      </c>
    </row>
    <row r="2761" spans="1:4" ht="24.95" customHeight="1" x14ac:dyDescent="0.2">
      <c r="A2761" s="11" t="s">
        <v>13</v>
      </c>
      <c r="B2761" s="12">
        <v>463827</v>
      </c>
      <c r="C2761" s="11" t="s">
        <v>5522</v>
      </c>
      <c r="D2761" s="18">
        <v>0.03</v>
      </c>
    </row>
    <row r="2762" spans="1:4" ht="24.95" customHeight="1" x14ac:dyDescent="0.2">
      <c r="A2762" s="11" t="s">
        <v>13</v>
      </c>
      <c r="B2762" s="12">
        <v>470393</v>
      </c>
      <c r="C2762" s="11" t="s">
        <v>5524</v>
      </c>
      <c r="D2762" s="18">
        <v>0.03</v>
      </c>
    </row>
    <row r="2763" spans="1:4" ht="24.95" customHeight="1" x14ac:dyDescent="0.2">
      <c r="A2763" s="11" t="s">
        <v>13</v>
      </c>
      <c r="B2763" s="12">
        <v>470394</v>
      </c>
      <c r="C2763" s="11" t="s">
        <v>5526</v>
      </c>
      <c r="D2763" s="18">
        <v>0.03</v>
      </c>
    </row>
    <row r="2764" spans="1:4" ht="24.95" customHeight="1" x14ac:dyDescent="0.2">
      <c r="A2764" s="11" t="s">
        <v>13</v>
      </c>
      <c r="B2764" s="12">
        <v>470395</v>
      </c>
      <c r="C2764" s="11" t="s">
        <v>5528</v>
      </c>
      <c r="D2764" s="18">
        <v>0.03</v>
      </c>
    </row>
    <row r="2765" spans="1:4" ht="24.95" customHeight="1" x14ac:dyDescent="0.2">
      <c r="A2765" s="11" t="s">
        <v>13</v>
      </c>
      <c r="B2765" s="12">
        <v>470396</v>
      </c>
      <c r="C2765" s="11" t="s">
        <v>5530</v>
      </c>
      <c r="D2765" s="18">
        <v>0.03</v>
      </c>
    </row>
    <row r="2766" spans="1:4" ht="24.95" customHeight="1" x14ac:dyDescent="0.2">
      <c r="A2766" s="11" t="s">
        <v>13</v>
      </c>
      <c r="B2766" s="12">
        <v>501988</v>
      </c>
      <c r="C2766" s="11" t="s">
        <v>5532</v>
      </c>
      <c r="D2766" s="18">
        <v>0.03</v>
      </c>
    </row>
    <row r="2767" spans="1:4" ht="24.95" customHeight="1" x14ac:dyDescent="0.2">
      <c r="A2767" s="11" t="s">
        <v>13</v>
      </c>
      <c r="B2767" s="12">
        <v>516496</v>
      </c>
      <c r="C2767" s="11" t="s">
        <v>5534</v>
      </c>
      <c r="D2767" s="18">
        <v>0.03</v>
      </c>
    </row>
    <row r="2768" spans="1:4" ht="24.95" customHeight="1" x14ac:dyDescent="0.2">
      <c r="A2768" s="11" t="s">
        <v>13</v>
      </c>
      <c r="B2768" s="12">
        <v>516497</v>
      </c>
      <c r="C2768" s="11" t="s">
        <v>5536</v>
      </c>
      <c r="D2768" s="18">
        <v>0.03</v>
      </c>
    </row>
    <row r="2769" spans="1:4" ht="24.95" customHeight="1" x14ac:dyDescent="0.2">
      <c r="A2769" s="11" t="s">
        <v>13</v>
      </c>
      <c r="B2769" s="12">
        <v>516504</v>
      </c>
      <c r="C2769" s="11" t="s">
        <v>5538</v>
      </c>
      <c r="D2769" s="18">
        <v>0.03</v>
      </c>
    </row>
    <row r="2770" spans="1:4" ht="24.95" customHeight="1" x14ac:dyDescent="0.2">
      <c r="A2770" s="11" t="s">
        <v>13</v>
      </c>
      <c r="B2770" s="12">
        <v>516513</v>
      </c>
      <c r="C2770" s="11" t="s">
        <v>5540</v>
      </c>
      <c r="D2770" s="18">
        <v>0.03</v>
      </c>
    </row>
    <row r="2771" spans="1:4" ht="24.95" customHeight="1" x14ac:dyDescent="0.2">
      <c r="A2771" s="11" t="s">
        <v>13</v>
      </c>
      <c r="B2771" s="12">
        <v>516514</v>
      </c>
      <c r="C2771" s="11" t="s">
        <v>5542</v>
      </c>
      <c r="D2771" s="18">
        <v>0.03</v>
      </c>
    </row>
    <row r="2772" spans="1:4" ht="24.95" customHeight="1" x14ac:dyDescent="0.2">
      <c r="A2772" s="11" t="s">
        <v>13</v>
      </c>
      <c r="B2772" s="12">
        <v>516518</v>
      </c>
      <c r="C2772" s="11" t="s">
        <v>5544</v>
      </c>
      <c r="D2772" s="18">
        <v>0.03</v>
      </c>
    </row>
    <row r="2773" spans="1:4" ht="24.95" customHeight="1" x14ac:dyDescent="0.2">
      <c r="A2773" s="11" t="s">
        <v>13</v>
      </c>
      <c r="B2773" s="12">
        <v>516519</v>
      </c>
      <c r="C2773" s="11" t="s">
        <v>5546</v>
      </c>
      <c r="D2773" s="18">
        <v>0.03</v>
      </c>
    </row>
    <row r="2774" spans="1:4" ht="24.95" customHeight="1" x14ac:dyDescent="0.2">
      <c r="A2774" s="11" t="s">
        <v>13</v>
      </c>
      <c r="B2774" s="12">
        <v>516524</v>
      </c>
      <c r="C2774" s="11" t="s">
        <v>5548</v>
      </c>
      <c r="D2774" s="18">
        <v>0.03</v>
      </c>
    </row>
    <row r="2775" spans="1:4" ht="24.95" customHeight="1" x14ac:dyDescent="0.2">
      <c r="A2775" s="11" t="s">
        <v>13</v>
      </c>
      <c r="B2775" s="12">
        <v>516525</v>
      </c>
      <c r="C2775" s="11" t="s">
        <v>5550</v>
      </c>
      <c r="D2775" s="18">
        <v>0.03</v>
      </c>
    </row>
    <row r="2776" spans="1:4" ht="24.95" customHeight="1" x14ac:dyDescent="0.2">
      <c r="A2776" s="11" t="s">
        <v>13</v>
      </c>
      <c r="B2776" s="12">
        <v>516526</v>
      </c>
      <c r="C2776" s="11" t="s">
        <v>5552</v>
      </c>
      <c r="D2776" s="18">
        <v>0.03</v>
      </c>
    </row>
    <row r="2777" spans="1:4" ht="24.95" customHeight="1" x14ac:dyDescent="0.2">
      <c r="A2777" s="11" t="s">
        <v>13</v>
      </c>
      <c r="B2777" s="12">
        <v>516530</v>
      </c>
      <c r="C2777" s="11" t="s">
        <v>5554</v>
      </c>
      <c r="D2777" s="18">
        <v>0.03</v>
      </c>
    </row>
    <row r="2778" spans="1:4" ht="24.95" customHeight="1" x14ac:dyDescent="0.2">
      <c r="A2778" s="11" t="s">
        <v>13</v>
      </c>
      <c r="B2778" s="12">
        <v>516536</v>
      </c>
      <c r="C2778" s="11" t="s">
        <v>5556</v>
      </c>
      <c r="D2778" s="18">
        <v>0.03</v>
      </c>
    </row>
    <row r="2779" spans="1:4" ht="24.95" customHeight="1" x14ac:dyDescent="0.2">
      <c r="A2779" s="11" t="s">
        <v>13</v>
      </c>
      <c r="B2779" s="12">
        <v>516541</v>
      </c>
      <c r="C2779" s="11" t="s">
        <v>5558</v>
      </c>
      <c r="D2779" s="18">
        <v>0.03</v>
      </c>
    </row>
    <row r="2780" spans="1:4" ht="24.95" customHeight="1" x14ac:dyDescent="0.2">
      <c r="A2780" s="11" t="s">
        <v>13</v>
      </c>
      <c r="B2780" s="12">
        <v>516542</v>
      </c>
      <c r="C2780" s="11" t="s">
        <v>5560</v>
      </c>
      <c r="D2780" s="18">
        <v>0.03</v>
      </c>
    </row>
    <row r="2781" spans="1:4" ht="24.95" customHeight="1" x14ac:dyDescent="0.2">
      <c r="A2781" s="11" t="s">
        <v>13</v>
      </c>
      <c r="B2781" s="12">
        <v>516543</v>
      </c>
      <c r="C2781" s="11" t="s">
        <v>5562</v>
      </c>
      <c r="D2781" s="18">
        <v>0.03</v>
      </c>
    </row>
    <row r="2782" spans="1:4" ht="24.95" customHeight="1" x14ac:dyDescent="0.2">
      <c r="A2782" s="11" t="s">
        <v>13</v>
      </c>
      <c r="B2782" s="12">
        <v>519002</v>
      </c>
      <c r="C2782" s="11" t="s">
        <v>5564</v>
      </c>
      <c r="D2782" s="18">
        <v>0.03</v>
      </c>
    </row>
    <row r="2783" spans="1:4" ht="24.95" customHeight="1" x14ac:dyDescent="0.2">
      <c r="A2783" s="11" t="s">
        <v>13</v>
      </c>
      <c r="B2783" s="12">
        <v>550432</v>
      </c>
      <c r="C2783" s="11" t="s">
        <v>5566</v>
      </c>
      <c r="D2783" s="18">
        <v>0.03</v>
      </c>
    </row>
    <row r="2784" spans="1:4" ht="24.95" customHeight="1" x14ac:dyDescent="0.2">
      <c r="A2784" s="11" t="s">
        <v>13</v>
      </c>
      <c r="B2784" s="12">
        <v>550452</v>
      </c>
      <c r="C2784" s="11" t="s">
        <v>5568</v>
      </c>
      <c r="D2784" s="18">
        <v>0.03</v>
      </c>
    </row>
    <row r="2785" spans="1:4" ht="24.95" customHeight="1" x14ac:dyDescent="0.2">
      <c r="A2785" s="11" t="s">
        <v>13</v>
      </c>
      <c r="B2785" s="12">
        <v>550453</v>
      </c>
      <c r="C2785" s="11" t="s">
        <v>5570</v>
      </c>
      <c r="D2785" s="18">
        <v>0.03</v>
      </c>
    </row>
    <row r="2786" spans="1:4" ht="24.95" customHeight="1" x14ac:dyDescent="0.2">
      <c r="A2786" s="11" t="s">
        <v>13</v>
      </c>
      <c r="B2786" s="12">
        <v>550454</v>
      </c>
      <c r="C2786" s="11" t="s">
        <v>5572</v>
      </c>
      <c r="D2786" s="18">
        <v>0.03</v>
      </c>
    </row>
    <row r="2787" spans="1:4" ht="24.95" customHeight="1" x14ac:dyDescent="0.2">
      <c r="A2787" s="11" t="s">
        <v>13</v>
      </c>
      <c r="B2787" s="12">
        <v>550455</v>
      </c>
      <c r="C2787" s="11" t="s">
        <v>5574</v>
      </c>
      <c r="D2787" s="18">
        <v>0.03</v>
      </c>
    </row>
    <row r="2788" spans="1:4" ht="24.95" customHeight="1" x14ac:dyDescent="0.2">
      <c r="A2788" s="11" t="s">
        <v>13</v>
      </c>
      <c r="B2788" s="12">
        <v>550456</v>
      </c>
      <c r="C2788" s="11" t="s">
        <v>5576</v>
      </c>
      <c r="D2788" s="18">
        <v>0.03</v>
      </c>
    </row>
    <row r="2789" spans="1:4" ht="24.95" customHeight="1" x14ac:dyDescent="0.2">
      <c r="A2789" s="11" t="s">
        <v>13</v>
      </c>
      <c r="B2789" s="12">
        <v>550458</v>
      </c>
      <c r="C2789" s="11" t="s">
        <v>5578</v>
      </c>
      <c r="D2789" s="18">
        <v>0.03</v>
      </c>
    </row>
    <row r="2790" spans="1:4" ht="24.95" customHeight="1" x14ac:dyDescent="0.2">
      <c r="A2790" s="11" t="s">
        <v>13</v>
      </c>
      <c r="B2790" s="12">
        <v>550459</v>
      </c>
      <c r="C2790" s="11" t="s">
        <v>5580</v>
      </c>
      <c r="D2790" s="18">
        <v>0.03</v>
      </c>
    </row>
    <row r="2791" spans="1:4" ht="24.95" customHeight="1" x14ac:dyDescent="0.2">
      <c r="A2791" s="11" t="s">
        <v>13</v>
      </c>
      <c r="B2791" s="12">
        <v>598831</v>
      </c>
      <c r="C2791" s="11" t="s">
        <v>5582</v>
      </c>
      <c r="D2791" s="18">
        <v>0.03</v>
      </c>
    </row>
    <row r="2792" spans="1:4" ht="24.95" customHeight="1" x14ac:dyDescent="0.2">
      <c r="A2792" s="11" t="s">
        <v>13</v>
      </c>
      <c r="B2792" s="12">
        <v>628298</v>
      </c>
      <c r="C2792" s="11" t="s">
        <v>5584</v>
      </c>
      <c r="D2792" s="18">
        <v>0.03</v>
      </c>
    </row>
    <row r="2793" spans="1:4" ht="24.95" customHeight="1" x14ac:dyDescent="0.2">
      <c r="A2793" s="11" t="s">
        <v>13</v>
      </c>
      <c r="B2793" s="12">
        <v>628299</v>
      </c>
      <c r="C2793" s="11" t="s">
        <v>5586</v>
      </c>
      <c r="D2793" s="18">
        <v>0.03</v>
      </c>
    </row>
    <row r="2794" spans="1:4" ht="24.95" customHeight="1" x14ac:dyDescent="0.2">
      <c r="A2794" s="11" t="s">
        <v>13</v>
      </c>
      <c r="B2794" s="12">
        <v>628300</v>
      </c>
      <c r="C2794" s="11" t="s">
        <v>5588</v>
      </c>
      <c r="D2794" s="18">
        <v>0.03</v>
      </c>
    </row>
    <row r="2795" spans="1:4" ht="24.95" customHeight="1" x14ac:dyDescent="0.2">
      <c r="A2795" s="11" t="s">
        <v>13</v>
      </c>
      <c r="B2795" s="12">
        <v>650950</v>
      </c>
      <c r="C2795" s="11" t="s">
        <v>5590</v>
      </c>
      <c r="D2795" s="18">
        <v>0.03</v>
      </c>
    </row>
    <row r="2796" spans="1:4" ht="24.95" customHeight="1" x14ac:dyDescent="0.2">
      <c r="A2796" s="11" t="s">
        <v>13</v>
      </c>
      <c r="B2796" s="12">
        <v>704292</v>
      </c>
      <c r="C2796" s="11" t="s">
        <v>5592</v>
      </c>
      <c r="D2796" s="18">
        <v>0.03</v>
      </c>
    </row>
    <row r="2797" spans="1:4" ht="24.95" customHeight="1" x14ac:dyDescent="0.2">
      <c r="A2797" s="11" t="s">
        <v>13</v>
      </c>
      <c r="B2797" s="12">
        <v>731346</v>
      </c>
      <c r="C2797" s="11" t="s">
        <v>5594</v>
      </c>
      <c r="D2797" s="18">
        <v>0.03</v>
      </c>
    </row>
    <row r="2798" spans="1:4" ht="24.95" customHeight="1" x14ac:dyDescent="0.2">
      <c r="A2798" s="11" t="s">
        <v>13</v>
      </c>
      <c r="B2798" s="12">
        <v>731347</v>
      </c>
      <c r="C2798" s="11" t="s">
        <v>5596</v>
      </c>
      <c r="D2798" s="18">
        <v>0.03</v>
      </c>
    </row>
    <row r="2799" spans="1:4" ht="24.95" customHeight="1" x14ac:dyDescent="0.2">
      <c r="A2799" s="11" t="s">
        <v>13</v>
      </c>
      <c r="B2799" s="12">
        <v>731361</v>
      </c>
      <c r="C2799" s="11" t="s">
        <v>5598</v>
      </c>
      <c r="D2799" s="18">
        <v>0.03</v>
      </c>
    </row>
    <row r="2800" spans="1:4" ht="24.95" customHeight="1" x14ac:dyDescent="0.2">
      <c r="A2800" s="11" t="s">
        <v>13</v>
      </c>
      <c r="B2800" s="12">
        <v>731362</v>
      </c>
      <c r="C2800" s="11" t="s">
        <v>5600</v>
      </c>
      <c r="D2800" s="18">
        <v>0.03</v>
      </c>
    </row>
    <row r="2801" spans="1:4" ht="24.95" customHeight="1" x14ac:dyDescent="0.2">
      <c r="A2801" s="11" t="s">
        <v>13</v>
      </c>
      <c r="B2801" s="12">
        <v>734040</v>
      </c>
      <c r="C2801" s="11" t="s">
        <v>5602</v>
      </c>
      <c r="D2801" s="18">
        <v>0.03</v>
      </c>
    </row>
    <row r="2802" spans="1:4" ht="24.95" customHeight="1" x14ac:dyDescent="0.2">
      <c r="A2802" s="11" t="s">
        <v>13</v>
      </c>
      <c r="B2802" s="12">
        <v>734041</v>
      </c>
      <c r="C2802" s="11" t="s">
        <v>5604</v>
      </c>
      <c r="D2802" s="18">
        <v>0.03</v>
      </c>
    </row>
    <row r="2803" spans="1:4" ht="24.95" customHeight="1" x14ac:dyDescent="0.2">
      <c r="A2803" s="11" t="s">
        <v>13</v>
      </c>
      <c r="B2803" s="12">
        <v>734461</v>
      </c>
      <c r="C2803" s="11" t="s">
        <v>5606</v>
      </c>
      <c r="D2803" s="18">
        <v>0.03</v>
      </c>
    </row>
    <row r="2804" spans="1:4" ht="24.95" customHeight="1" x14ac:dyDescent="0.2">
      <c r="A2804" s="11" t="s">
        <v>13</v>
      </c>
      <c r="B2804" s="12">
        <v>734799</v>
      </c>
      <c r="C2804" s="11" t="s">
        <v>5608</v>
      </c>
      <c r="D2804" s="18">
        <v>0.03</v>
      </c>
    </row>
    <row r="2805" spans="1:4" ht="24.95" customHeight="1" x14ac:dyDescent="0.2">
      <c r="A2805" s="11" t="s">
        <v>13</v>
      </c>
      <c r="B2805" s="12">
        <v>734807</v>
      </c>
      <c r="C2805" s="11" t="s">
        <v>5610</v>
      </c>
      <c r="D2805" s="18">
        <v>0.03</v>
      </c>
    </row>
    <row r="2806" spans="1:4" ht="24.95" customHeight="1" x14ac:dyDescent="0.2">
      <c r="A2806" s="11" t="s">
        <v>13</v>
      </c>
      <c r="B2806" s="12">
        <v>743777</v>
      </c>
      <c r="C2806" s="11" t="s">
        <v>5612</v>
      </c>
      <c r="D2806" s="18">
        <v>0.03</v>
      </c>
    </row>
    <row r="2807" spans="1:4" ht="24.95" customHeight="1" x14ac:dyDescent="0.2">
      <c r="A2807" s="11" t="s">
        <v>13</v>
      </c>
      <c r="B2807" s="12">
        <v>743778</v>
      </c>
      <c r="C2807" s="11" t="s">
        <v>5614</v>
      </c>
      <c r="D2807" s="18">
        <v>0.03</v>
      </c>
    </row>
    <row r="2808" spans="1:4" ht="24.95" customHeight="1" x14ac:dyDescent="0.2">
      <c r="A2808" s="11" t="s">
        <v>13</v>
      </c>
      <c r="B2808" s="12">
        <v>743790</v>
      </c>
      <c r="C2808" s="11" t="s">
        <v>5616</v>
      </c>
      <c r="D2808" s="18">
        <v>0.03</v>
      </c>
    </row>
    <row r="2809" spans="1:4" ht="24.95" customHeight="1" x14ac:dyDescent="0.2">
      <c r="A2809" s="11" t="s">
        <v>13</v>
      </c>
      <c r="B2809" s="12">
        <v>743791</v>
      </c>
      <c r="C2809" s="11" t="s">
        <v>5618</v>
      </c>
      <c r="D2809" s="18">
        <v>0.03</v>
      </c>
    </row>
    <row r="2810" spans="1:4" ht="24.95" customHeight="1" x14ac:dyDescent="0.2">
      <c r="A2810" s="11" t="s">
        <v>13</v>
      </c>
      <c r="B2810" s="12">
        <v>751558</v>
      </c>
      <c r="C2810" s="11" t="s">
        <v>5620</v>
      </c>
      <c r="D2810" s="18">
        <v>0.03</v>
      </c>
    </row>
    <row r="2811" spans="1:4" ht="24.95" customHeight="1" x14ac:dyDescent="0.2">
      <c r="A2811" s="11" t="s">
        <v>13</v>
      </c>
      <c r="B2811" s="12">
        <v>751562</v>
      </c>
      <c r="C2811" s="11" t="s">
        <v>5622</v>
      </c>
      <c r="D2811" s="18">
        <v>0.03</v>
      </c>
    </row>
    <row r="2812" spans="1:4" ht="24.95" customHeight="1" x14ac:dyDescent="0.2">
      <c r="A2812" s="11" t="s">
        <v>13</v>
      </c>
      <c r="B2812" s="12">
        <v>751566</v>
      </c>
      <c r="C2812" s="11" t="s">
        <v>5624</v>
      </c>
      <c r="D2812" s="18">
        <v>0.03</v>
      </c>
    </row>
    <row r="2813" spans="1:4" ht="24.95" customHeight="1" x14ac:dyDescent="0.2">
      <c r="A2813" s="11" t="s">
        <v>13</v>
      </c>
      <c r="B2813" s="12">
        <v>751568</v>
      </c>
      <c r="C2813" s="11" t="s">
        <v>5626</v>
      </c>
      <c r="D2813" s="18">
        <v>0.03</v>
      </c>
    </row>
    <row r="2814" spans="1:4" ht="24.95" customHeight="1" x14ac:dyDescent="0.2">
      <c r="A2814" s="11" t="s">
        <v>13</v>
      </c>
      <c r="B2814" s="12">
        <v>755341</v>
      </c>
      <c r="C2814" s="11" t="s">
        <v>5628</v>
      </c>
      <c r="D2814" s="18">
        <v>0.03</v>
      </c>
    </row>
    <row r="2815" spans="1:4" ht="24.95" customHeight="1" x14ac:dyDescent="0.2">
      <c r="A2815" s="11" t="s">
        <v>13</v>
      </c>
      <c r="B2815" s="12">
        <v>755342</v>
      </c>
      <c r="C2815" s="11" t="s">
        <v>5630</v>
      </c>
      <c r="D2815" s="18">
        <v>0.03</v>
      </c>
    </row>
    <row r="2816" spans="1:4" ht="24.95" customHeight="1" x14ac:dyDescent="0.2">
      <c r="A2816" s="11" t="s">
        <v>13</v>
      </c>
      <c r="B2816" s="12">
        <v>755343</v>
      </c>
      <c r="C2816" s="11" t="s">
        <v>5632</v>
      </c>
      <c r="D2816" s="18">
        <v>0.03</v>
      </c>
    </row>
    <row r="2817" spans="1:4" ht="24.95" customHeight="1" x14ac:dyDescent="0.2">
      <c r="A2817" s="11" t="s">
        <v>13</v>
      </c>
      <c r="B2817" s="12">
        <v>755344</v>
      </c>
      <c r="C2817" s="11" t="s">
        <v>5634</v>
      </c>
      <c r="D2817" s="18">
        <v>0.03</v>
      </c>
    </row>
    <row r="2818" spans="1:4" ht="24.95" customHeight="1" x14ac:dyDescent="0.2">
      <c r="A2818" s="11" t="s">
        <v>13</v>
      </c>
      <c r="B2818" s="12">
        <v>755345</v>
      </c>
      <c r="C2818" s="11" t="s">
        <v>5636</v>
      </c>
      <c r="D2818" s="18">
        <v>0.03</v>
      </c>
    </row>
    <row r="2819" spans="1:4" ht="24.95" customHeight="1" x14ac:dyDescent="0.2">
      <c r="A2819" s="11" t="s">
        <v>13</v>
      </c>
      <c r="B2819" s="12">
        <v>775606</v>
      </c>
      <c r="C2819" s="11" t="s">
        <v>5638</v>
      </c>
      <c r="D2819" s="18">
        <v>0.03</v>
      </c>
    </row>
    <row r="2820" spans="1:4" ht="24.95" customHeight="1" x14ac:dyDescent="0.2">
      <c r="A2820" s="11" t="s">
        <v>13</v>
      </c>
      <c r="B2820" s="12">
        <v>775607</v>
      </c>
      <c r="C2820" s="11" t="s">
        <v>5640</v>
      </c>
      <c r="D2820" s="18">
        <v>0.03</v>
      </c>
    </row>
    <row r="2821" spans="1:4" ht="24.95" customHeight="1" x14ac:dyDescent="0.2">
      <c r="A2821" s="11" t="s">
        <v>13</v>
      </c>
      <c r="B2821" s="12">
        <v>775608</v>
      </c>
      <c r="C2821" s="11" t="s">
        <v>5642</v>
      </c>
      <c r="D2821" s="18">
        <v>0.03</v>
      </c>
    </row>
    <row r="2822" spans="1:4" ht="24.95" customHeight="1" x14ac:dyDescent="0.2">
      <c r="A2822" s="11" t="s">
        <v>13</v>
      </c>
      <c r="B2822" s="12">
        <v>775609</v>
      </c>
      <c r="C2822" s="11" t="s">
        <v>5644</v>
      </c>
      <c r="D2822" s="18">
        <v>0.03</v>
      </c>
    </row>
    <row r="2823" spans="1:4" ht="24.95" customHeight="1" x14ac:dyDescent="0.2">
      <c r="A2823" s="11" t="s">
        <v>13</v>
      </c>
      <c r="B2823" s="12">
        <v>775610</v>
      </c>
      <c r="C2823" s="11" t="s">
        <v>5646</v>
      </c>
      <c r="D2823" s="18">
        <v>0.03</v>
      </c>
    </row>
    <row r="2824" spans="1:4" ht="24.95" customHeight="1" x14ac:dyDescent="0.2">
      <c r="A2824" s="11" t="s">
        <v>13</v>
      </c>
      <c r="B2824" s="12">
        <v>775611</v>
      </c>
      <c r="C2824" s="11" t="s">
        <v>5648</v>
      </c>
      <c r="D2824" s="18">
        <v>0.03</v>
      </c>
    </row>
    <row r="2825" spans="1:4" ht="24.95" customHeight="1" x14ac:dyDescent="0.2">
      <c r="A2825" s="11" t="s">
        <v>13</v>
      </c>
      <c r="B2825" s="12">
        <v>840235</v>
      </c>
      <c r="C2825" s="11" t="s">
        <v>5650</v>
      </c>
      <c r="D2825" s="18">
        <v>0.03</v>
      </c>
    </row>
    <row r="2826" spans="1:4" ht="24.95" customHeight="1" x14ac:dyDescent="0.2">
      <c r="A2826" s="11" t="s">
        <v>13</v>
      </c>
      <c r="B2826" s="12">
        <v>875974</v>
      </c>
      <c r="C2826" s="11" t="s">
        <v>5652</v>
      </c>
      <c r="D2826" s="18">
        <v>0.03</v>
      </c>
    </row>
    <row r="2827" spans="1:4" ht="24.95" customHeight="1" x14ac:dyDescent="0.2">
      <c r="A2827" s="11" t="s">
        <v>13</v>
      </c>
      <c r="B2827" s="12">
        <v>893125</v>
      </c>
      <c r="C2827" s="11" t="s">
        <v>5654</v>
      </c>
      <c r="D2827" s="18">
        <v>0.03</v>
      </c>
    </row>
    <row r="2828" spans="1:4" ht="24.95" customHeight="1" x14ac:dyDescent="0.2">
      <c r="A2828" s="11" t="s">
        <v>13</v>
      </c>
      <c r="B2828" s="12">
        <v>893127</v>
      </c>
      <c r="C2828" s="11" t="s">
        <v>5656</v>
      </c>
      <c r="D2828" s="18">
        <v>0.03</v>
      </c>
    </row>
    <row r="2829" spans="1:4" ht="24.95" customHeight="1" x14ac:dyDescent="0.2">
      <c r="A2829" s="11" t="s">
        <v>13</v>
      </c>
      <c r="B2829" s="12">
        <v>893128</v>
      </c>
      <c r="C2829" s="11" t="s">
        <v>5658</v>
      </c>
      <c r="D2829" s="18">
        <v>0.03</v>
      </c>
    </row>
    <row r="2830" spans="1:4" ht="24.95" customHeight="1" x14ac:dyDescent="0.2">
      <c r="A2830" s="11" t="s">
        <v>13</v>
      </c>
      <c r="B2830" s="12">
        <v>893129</v>
      </c>
      <c r="C2830" s="11" t="s">
        <v>5660</v>
      </c>
      <c r="D2830" s="18">
        <v>0.03</v>
      </c>
    </row>
    <row r="2831" spans="1:4" ht="24.95" customHeight="1" x14ac:dyDescent="0.2">
      <c r="A2831" s="11" t="s">
        <v>13</v>
      </c>
      <c r="B2831" s="12">
        <v>893131</v>
      </c>
      <c r="C2831" s="11" t="s">
        <v>5662</v>
      </c>
      <c r="D2831" s="18">
        <v>0.03</v>
      </c>
    </row>
    <row r="2832" spans="1:4" ht="24.95" customHeight="1" x14ac:dyDescent="0.2">
      <c r="A2832" s="11" t="s">
        <v>13</v>
      </c>
      <c r="B2832" s="12">
        <v>893132</v>
      </c>
      <c r="C2832" s="11" t="s">
        <v>5664</v>
      </c>
      <c r="D2832" s="18">
        <v>0.03</v>
      </c>
    </row>
    <row r="2833" spans="1:4" ht="24.95" customHeight="1" x14ac:dyDescent="0.2">
      <c r="A2833" s="11" t="s">
        <v>13</v>
      </c>
      <c r="B2833" s="12">
        <v>893133</v>
      </c>
      <c r="C2833" s="11" t="s">
        <v>5666</v>
      </c>
      <c r="D2833" s="18">
        <v>0.03</v>
      </c>
    </row>
    <row r="2834" spans="1:4" ht="24.95" customHeight="1" x14ac:dyDescent="0.2">
      <c r="A2834" s="11" t="s">
        <v>13</v>
      </c>
      <c r="B2834" s="12">
        <v>893134</v>
      </c>
      <c r="C2834" s="11" t="s">
        <v>5668</v>
      </c>
      <c r="D2834" s="18">
        <v>0.03</v>
      </c>
    </row>
    <row r="2835" spans="1:4" ht="24.95" customHeight="1" x14ac:dyDescent="0.2">
      <c r="A2835" s="11" t="s">
        <v>13</v>
      </c>
      <c r="B2835" s="12">
        <v>897474</v>
      </c>
      <c r="C2835" s="11" t="s">
        <v>5670</v>
      </c>
      <c r="D2835" s="18">
        <v>0.03</v>
      </c>
    </row>
    <row r="2836" spans="1:4" ht="24.95" customHeight="1" x14ac:dyDescent="0.2">
      <c r="A2836" s="11" t="s">
        <v>13</v>
      </c>
      <c r="B2836" s="12">
        <v>897521</v>
      </c>
      <c r="C2836" s="11" t="s">
        <v>5672</v>
      </c>
      <c r="D2836" s="18">
        <v>0.03</v>
      </c>
    </row>
    <row r="2837" spans="1:4" ht="24.95" customHeight="1" x14ac:dyDescent="0.2">
      <c r="A2837" s="11" t="s">
        <v>13</v>
      </c>
      <c r="B2837" s="12">
        <v>897522</v>
      </c>
      <c r="C2837" s="11" t="s">
        <v>5674</v>
      </c>
      <c r="D2837" s="18">
        <v>0.03</v>
      </c>
    </row>
    <row r="2838" spans="1:4" ht="24.95" customHeight="1" x14ac:dyDescent="0.2">
      <c r="A2838" s="11" t="s">
        <v>13</v>
      </c>
      <c r="B2838" s="12">
        <v>897523</v>
      </c>
      <c r="C2838" s="11" t="s">
        <v>5676</v>
      </c>
      <c r="D2838" s="18">
        <v>0.03</v>
      </c>
    </row>
    <row r="2839" spans="1:4" ht="24.95" customHeight="1" x14ac:dyDescent="0.2">
      <c r="A2839" s="11" t="s">
        <v>13</v>
      </c>
      <c r="B2839" s="12">
        <v>897524</v>
      </c>
      <c r="C2839" s="11" t="s">
        <v>5678</v>
      </c>
      <c r="D2839" s="18">
        <v>0.03</v>
      </c>
    </row>
    <row r="2840" spans="1:4" ht="24.95" customHeight="1" x14ac:dyDescent="0.2">
      <c r="A2840" s="11" t="s">
        <v>15</v>
      </c>
      <c r="B2840" s="12">
        <v>74130</v>
      </c>
      <c r="C2840" s="11" t="s">
        <v>5680</v>
      </c>
      <c r="D2840" s="18">
        <v>0.03</v>
      </c>
    </row>
    <row r="2841" spans="1:4" ht="24.95" customHeight="1" x14ac:dyDescent="0.2">
      <c r="A2841" s="11" t="s">
        <v>15</v>
      </c>
      <c r="B2841" s="12">
        <v>74131</v>
      </c>
      <c r="C2841" s="11" t="s">
        <v>5682</v>
      </c>
      <c r="D2841" s="18">
        <v>0.03</v>
      </c>
    </row>
    <row r="2842" spans="1:4" ht="24.95" customHeight="1" x14ac:dyDescent="0.2">
      <c r="A2842" s="11" t="s">
        <v>15</v>
      </c>
      <c r="B2842" s="12">
        <v>74132</v>
      </c>
      <c r="C2842" s="11" t="s">
        <v>5684</v>
      </c>
      <c r="D2842" s="18">
        <v>0.03</v>
      </c>
    </row>
    <row r="2843" spans="1:4" ht="24.95" customHeight="1" x14ac:dyDescent="0.2">
      <c r="A2843" s="11" t="s">
        <v>15</v>
      </c>
      <c r="B2843" s="12">
        <v>74133</v>
      </c>
      <c r="C2843" s="11" t="s">
        <v>5686</v>
      </c>
      <c r="D2843" s="18">
        <v>0.03</v>
      </c>
    </row>
    <row r="2844" spans="1:4" ht="24.95" customHeight="1" x14ac:dyDescent="0.2">
      <c r="A2844" s="11" t="s">
        <v>15</v>
      </c>
      <c r="B2844" s="12">
        <v>74134</v>
      </c>
      <c r="C2844" s="11" t="s">
        <v>5688</v>
      </c>
      <c r="D2844" s="18">
        <v>0.03</v>
      </c>
    </row>
    <row r="2845" spans="1:4" ht="24.95" customHeight="1" x14ac:dyDescent="0.2">
      <c r="A2845" s="11" t="s">
        <v>15</v>
      </c>
      <c r="B2845" s="12">
        <v>74135</v>
      </c>
      <c r="C2845" s="11" t="s">
        <v>5690</v>
      </c>
      <c r="D2845" s="18">
        <v>0.03</v>
      </c>
    </row>
    <row r="2846" spans="1:4" ht="24.95" customHeight="1" x14ac:dyDescent="0.2">
      <c r="A2846" s="11" t="s">
        <v>15</v>
      </c>
      <c r="B2846" s="12">
        <v>74136</v>
      </c>
      <c r="C2846" s="11" t="s">
        <v>5692</v>
      </c>
      <c r="D2846" s="18">
        <v>0.03</v>
      </c>
    </row>
    <row r="2847" spans="1:4" ht="24.95" customHeight="1" x14ac:dyDescent="0.2">
      <c r="A2847" s="11" t="s">
        <v>15</v>
      </c>
      <c r="B2847" s="12">
        <v>74139</v>
      </c>
      <c r="C2847" s="11" t="s">
        <v>5694</v>
      </c>
      <c r="D2847" s="18">
        <v>0.03</v>
      </c>
    </row>
    <row r="2848" spans="1:4" ht="24.95" customHeight="1" x14ac:dyDescent="0.2">
      <c r="A2848" s="11" t="s">
        <v>15</v>
      </c>
      <c r="B2848" s="12">
        <v>74140</v>
      </c>
      <c r="C2848" s="11" t="s">
        <v>5696</v>
      </c>
      <c r="D2848" s="18">
        <v>0.03</v>
      </c>
    </row>
    <row r="2849" spans="1:4" ht="24.95" customHeight="1" x14ac:dyDescent="0.2">
      <c r="A2849" s="11" t="s">
        <v>15</v>
      </c>
      <c r="B2849" s="12">
        <v>74147</v>
      </c>
      <c r="C2849" s="11" t="s">
        <v>5698</v>
      </c>
      <c r="D2849" s="18">
        <v>0.03</v>
      </c>
    </row>
    <row r="2850" spans="1:4" ht="24.95" customHeight="1" x14ac:dyDescent="0.2">
      <c r="A2850" s="11" t="s">
        <v>15</v>
      </c>
      <c r="B2850" s="12">
        <v>74148</v>
      </c>
      <c r="C2850" s="11" t="s">
        <v>5700</v>
      </c>
      <c r="D2850" s="18">
        <v>0.03</v>
      </c>
    </row>
    <row r="2851" spans="1:4" ht="24.95" customHeight="1" x14ac:dyDescent="0.2">
      <c r="A2851" s="11" t="s">
        <v>15</v>
      </c>
      <c r="B2851" s="12">
        <v>74149</v>
      </c>
      <c r="C2851" s="11" t="s">
        <v>5702</v>
      </c>
      <c r="D2851" s="18">
        <v>0.03</v>
      </c>
    </row>
    <row r="2852" spans="1:4" ht="24.95" customHeight="1" x14ac:dyDescent="0.2">
      <c r="A2852" s="11" t="s">
        <v>15</v>
      </c>
      <c r="B2852" s="12">
        <v>74150</v>
      </c>
      <c r="C2852" s="11" t="s">
        <v>5704</v>
      </c>
      <c r="D2852" s="18">
        <v>0.03</v>
      </c>
    </row>
    <row r="2853" spans="1:4" ht="24.95" customHeight="1" x14ac:dyDescent="0.2">
      <c r="A2853" s="11" t="s">
        <v>15</v>
      </c>
      <c r="B2853" s="12">
        <v>74151</v>
      </c>
      <c r="C2853" s="11" t="s">
        <v>5706</v>
      </c>
      <c r="D2853" s="18">
        <v>0.03</v>
      </c>
    </row>
    <row r="2854" spans="1:4" ht="24.95" customHeight="1" x14ac:dyDescent="0.2">
      <c r="A2854" s="11" t="s">
        <v>15</v>
      </c>
      <c r="B2854" s="12">
        <v>74152</v>
      </c>
      <c r="C2854" s="11" t="s">
        <v>5708</v>
      </c>
      <c r="D2854" s="18">
        <v>0.03</v>
      </c>
    </row>
    <row r="2855" spans="1:4" ht="24.95" customHeight="1" x14ac:dyDescent="0.2">
      <c r="A2855" s="11" t="s">
        <v>15</v>
      </c>
      <c r="B2855" s="12">
        <v>74154</v>
      </c>
      <c r="C2855" s="11" t="s">
        <v>5710</v>
      </c>
      <c r="D2855" s="18">
        <v>0.03</v>
      </c>
    </row>
    <row r="2856" spans="1:4" ht="24.95" customHeight="1" x14ac:dyDescent="0.2">
      <c r="A2856" s="11" t="s">
        <v>15</v>
      </c>
      <c r="B2856" s="12">
        <v>74155</v>
      </c>
      <c r="C2856" s="11" t="s">
        <v>5712</v>
      </c>
      <c r="D2856" s="18">
        <v>0.03</v>
      </c>
    </row>
    <row r="2857" spans="1:4" ht="24.95" customHeight="1" x14ac:dyDescent="0.2">
      <c r="A2857" s="11" t="s">
        <v>15</v>
      </c>
      <c r="B2857" s="12">
        <v>74156</v>
      </c>
      <c r="C2857" s="11" t="s">
        <v>5714</v>
      </c>
      <c r="D2857" s="18">
        <v>0.03</v>
      </c>
    </row>
    <row r="2858" spans="1:4" ht="24.95" customHeight="1" x14ac:dyDescent="0.2">
      <c r="A2858" s="11" t="s">
        <v>15</v>
      </c>
      <c r="B2858" s="12">
        <v>74157</v>
      </c>
      <c r="C2858" s="11" t="s">
        <v>5716</v>
      </c>
      <c r="D2858" s="18">
        <v>0.03</v>
      </c>
    </row>
    <row r="2859" spans="1:4" ht="24.95" customHeight="1" x14ac:dyDescent="0.2">
      <c r="A2859" s="11" t="s">
        <v>15</v>
      </c>
      <c r="B2859" s="12">
        <v>74174</v>
      </c>
      <c r="C2859" s="11" t="s">
        <v>5718</v>
      </c>
      <c r="D2859" s="18">
        <v>0.03</v>
      </c>
    </row>
    <row r="2860" spans="1:4" ht="24.95" customHeight="1" x14ac:dyDescent="0.2">
      <c r="A2860" s="11" t="s">
        <v>15</v>
      </c>
      <c r="B2860" s="12">
        <v>74182</v>
      </c>
      <c r="C2860" s="11" t="s">
        <v>5720</v>
      </c>
      <c r="D2860" s="18">
        <v>0.03</v>
      </c>
    </row>
    <row r="2861" spans="1:4" ht="24.95" customHeight="1" x14ac:dyDescent="0.2">
      <c r="A2861" s="11" t="s">
        <v>15</v>
      </c>
      <c r="B2861" s="12">
        <v>74187</v>
      </c>
      <c r="C2861" s="11" t="s">
        <v>5722</v>
      </c>
      <c r="D2861" s="18">
        <v>0.03</v>
      </c>
    </row>
    <row r="2862" spans="1:4" ht="24.95" customHeight="1" x14ac:dyDescent="0.2">
      <c r="A2862" s="11" t="s">
        <v>15</v>
      </c>
      <c r="B2862" s="12">
        <v>74190</v>
      </c>
      <c r="C2862" s="11" t="s">
        <v>5724</v>
      </c>
      <c r="D2862" s="18">
        <v>0.03</v>
      </c>
    </row>
    <row r="2863" spans="1:4" ht="24.95" customHeight="1" x14ac:dyDescent="0.2">
      <c r="A2863" s="11" t="s">
        <v>15</v>
      </c>
      <c r="B2863" s="12">
        <v>74195</v>
      </c>
      <c r="C2863" s="11" t="s">
        <v>5726</v>
      </c>
      <c r="D2863" s="18">
        <v>0.03</v>
      </c>
    </row>
    <row r="2864" spans="1:4" ht="24.95" customHeight="1" x14ac:dyDescent="0.2">
      <c r="A2864" s="11" t="s">
        <v>15</v>
      </c>
      <c r="B2864" s="12">
        <v>74196</v>
      </c>
      <c r="C2864" s="11" t="s">
        <v>5728</v>
      </c>
      <c r="D2864" s="18">
        <v>0.03</v>
      </c>
    </row>
    <row r="2865" spans="1:4" ht="24.95" customHeight="1" x14ac:dyDescent="0.2">
      <c r="A2865" s="11" t="s">
        <v>15</v>
      </c>
      <c r="B2865" s="12">
        <v>74198</v>
      </c>
      <c r="C2865" s="11" t="s">
        <v>5730</v>
      </c>
      <c r="D2865" s="18">
        <v>0.03</v>
      </c>
    </row>
    <row r="2866" spans="1:4" ht="24.95" customHeight="1" x14ac:dyDescent="0.2">
      <c r="A2866" s="11" t="s">
        <v>15</v>
      </c>
      <c r="B2866" s="12">
        <v>76021</v>
      </c>
      <c r="C2866" s="11" t="s">
        <v>5732</v>
      </c>
      <c r="D2866" s="18">
        <v>0.03</v>
      </c>
    </row>
    <row r="2867" spans="1:4" ht="24.95" customHeight="1" x14ac:dyDescent="0.2">
      <c r="A2867" s="11" t="s">
        <v>15</v>
      </c>
      <c r="B2867" s="12">
        <v>94252</v>
      </c>
      <c r="C2867" s="11" t="s">
        <v>5734</v>
      </c>
      <c r="D2867" s="18">
        <v>0.03</v>
      </c>
    </row>
    <row r="2868" spans="1:4" ht="24.95" customHeight="1" x14ac:dyDescent="0.2">
      <c r="A2868" s="11" t="s">
        <v>15</v>
      </c>
      <c r="B2868" s="12">
        <v>94457</v>
      </c>
      <c r="C2868" s="11" t="s">
        <v>5736</v>
      </c>
      <c r="D2868" s="18">
        <v>0.03</v>
      </c>
    </row>
    <row r="2869" spans="1:4" ht="24.95" customHeight="1" x14ac:dyDescent="0.2">
      <c r="A2869" s="11" t="s">
        <v>15</v>
      </c>
      <c r="B2869" s="12">
        <v>94516</v>
      </c>
      <c r="C2869" s="11" t="s">
        <v>5738</v>
      </c>
      <c r="D2869" s="18">
        <v>0.03</v>
      </c>
    </row>
    <row r="2870" spans="1:4" ht="24.95" customHeight="1" x14ac:dyDescent="0.2">
      <c r="A2870" s="11" t="s">
        <v>15</v>
      </c>
      <c r="B2870" s="12">
        <v>94517</v>
      </c>
      <c r="C2870" s="11" t="s">
        <v>5740</v>
      </c>
      <c r="D2870" s="18">
        <v>0.03</v>
      </c>
    </row>
    <row r="2871" spans="1:4" ht="24.95" customHeight="1" x14ac:dyDescent="0.2">
      <c r="A2871" s="11" t="s">
        <v>15</v>
      </c>
      <c r="B2871" s="12">
        <v>94518</v>
      </c>
      <c r="C2871" s="11" t="s">
        <v>5742</v>
      </c>
      <c r="D2871" s="18">
        <v>0.03</v>
      </c>
    </row>
    <row r="2872" spans="1:4" ht="24.95" customHeight="1" x14ac:dyDescent="0.2">
      <c r="A2872" s="11" t="s">
        <v>15</v>
      </c>
      <c r="B2872" s="12">
        <v>94519</v>
      </c>
      <c r="C2872" s="11" t="s">
        <v>5744</v>
      </c>
      <c r="D2872" s="18">
        <v>0.03</v>
      </c>
    </row>
    <row r="2873" spans="1:4" ht="24.95" customHeight="1" x14ac:dyDescent="0.2">
      <c r="A2873" s="11" t="s">
        <v>15</v>
      </c>
      <c r="B2873" s="12">
        <v>94523</v>
      </c>
      <c r="C2873" s="11" t="s">
        <v>5746</v>
      </c>
      <c r="D2873" s="18">
        <v>0.03</v>
      </c>
    </row>
    <row r="2874" spans="1:4" ht="24.95" customHeight="1" x14ac:dyDescent="0.2">
      <c r="A2874" s="11" t="s">
        <v>15</v>
      </c>
      <c r="B2874" s="12">
        <v>94524</v>
      </c>
      <c r="C2874" s="11" t="s">
        <v>5748</v>
      </c>
      <c r="D2874" s="18">
        <v>0.03</v>
      </c>
    </row>
    <row r="2875" spans="1:4" ht="24.95" customHeight="1" x14ac:dyDescent="0.2">
      <c r="A2875" s="11" t="s">
        <v>15</v>
      </c>
      <c r="B2875" s="12">
        <v>99214</v>
      </c>
      <c r="C2875" s="11" t="s">
        <v>5750</v>
      </c>
      <c r="D2875" s="18">
        <v>0.03</v>
      </c>
    </row>
    <row r="2876" spans="1:4" ht="24.95" customHeight="1" x14ac:dyDescent="0.2">
      <c r="A2876" s="11" t="s">
        <v>15</v>
      </c>
      <c r="B2876" s="12">
        <v>99215</v>
      </c>
      <c r="C2876" s="11" t="s">
        <v>5752</v>
      </c>
      <c r="D2876" s="18">
        <v>0.03</v>
      </c>
    </row>
    <row r="2877" spans="1:4" ht="24.95" customHeight="1" x14ac:dyDescent="0.2">
      <c r="A2877" s="11" t="s">
        <v>15</v>
      </c>
      <c r="B2877" s="12">
        <v>99216</v>
      </c>
      <c r="C2877" s="11" t="s">
        <v>5754</v>
      </c>
      <c r="D2877" s="18">
        <v>0.03</v>
      </c>
    </row>
    <row r="2878" spans="1:4" ht="24.95" customHeight="1" x14ac:dyDescent="0.2">
      <c r="A2878" s="11" t="s">
        <v>15</v>
      </c>
      <c r="B2878" s="12">
        <v>99217</v>
      </c>
      <c r="C2878" s="11" t="s">
        <v>5756</v>
      </c>
      <c r="D2878" s="18">
        <v>0.03</v>
      </c>
    </row>
    <row r="2879" spans="1:4" ht="24.95" customHeight="1" x14ac:dyDescent="0.2">
      <c r="A2879" s="11" t="s">
        <v>15</v>
      </c>
      <c r="B2879" s="12">
        <v>99218</v>
      </c>
      <c r="C2879" s="11" t="s">
        <v>5758</v>
      </c>
      <c r="D2879" s="18">
        <v>0.03</v>
      </c>
    </row>
    <row r="2880" spans="1:4" ht="24.95" customHeight="1" x14ac:dyDescent="0.2">
      <c r="A2880" s="11" t="s">
        <v>15</v>
      </c>
      <c r="B2880" s="12">
        <v>99220</v>
      </c>
      <c r="C2880" s="11" t="s">
        <v>5760</v>
      </c>
      <c r="D2880" s="18">
        <v>0.03</v>
      </c>
    </row>
    <row r="2881" spans="1:4" ht="24.95" customHeight="1" x14ac:dyDescent="0.2">
      <c r="A2881" s="11" t="s">
        <v>15</v>
      </c>
      <c r="B2881" s="12">
        <v>101983</v>
      </c>
      <c r="C2881" s="11" t="s">
        <v>5762</v>
      </c>
      <c r="D2881" s="18">
        <v>0.03</v>
      </c>
    </row>
    <row r="2882" spans="1:4" ht="24.95" customHeight="1" x14ac:dyDescent="0.2">
      <c r="A2882" s="11" t="s">
        <v>15</v>
      </c>
      <c r="B2882" s="12">
        <v>101985</v>
      </c>
      <c r="C2882" s="11" t="s">
        <v>5764</v>
      </c>
      <c r="D2882" s="18">
        <v>0.03</v>
      </c>
    </row>
    <row r="2883" spans="1:4" ht="24.95" customHeight="1" x14ac:dyDescent="0.2">
      <c r="A2883" s="11" t="s">
        <v>15</v>
      </c>
      <c r="B2883" s="12">
        <v>237462</v>
      </c>
      <c r="C2883" s="11" t="s">
        <v>5766</v>
      </c>
      <c r="D2883" s="18">
        <v>0.03</v>
      </c>
    </row>
    <row r="2884" spans="1:4" ht="24.95" customHeight="1" x14ac:dyDescent="0.2">
      <c r="A2884" s="11" t="s">
        <v>15</v>
      </c>
      <c r="B2884" s="12">
        <v>262119</v>
      </c>
      <c r="C2884" s="11" t="s">
        <v>5768</v>
      </c>
      <c r="D2884" s="18">
        <v>0.03</v>
      </c>
    </row>
    <row r="2885" spans="1:4" ht="24.95" customHeight="1" x14ac:dyDescent="0.2">
      <c r="A2885" s="11" t="s">
        <v>15</v>
      </c>
      <c r="B2885" s="12">
        <v>262120</v>
      </c>
      <c r="C2885" s="11" t="s">
        <v>5770</v>
      </c>
      <c r="D2885" s="18">
        <v>0.03</v>
      </c>
    </row>
    <row r="2886" spans="1:4" ht="24.95" customHeight="1" x14ac:dyDescent="0.2">
      <c r="A2886" s="11" t="s">
        <v>15</v>
      </c>
      <c r="B2886" s="12">
        <v>262121</v>
      </c>
      <c r="C2886" s="11" t="s">
        <v>5772</v>
      </c>
      <c r="D2886" s="18">
        <v>0.03</v>
      </c>
    </row>
    <row r="2887" spans="1:4" ht="24.95" customHeight="1" x14ac:dyDescent="0.2">
      <c r="A2887" s="11" t="s">
        <v>15</v>
      </c>
      <c r="B2887" s="12">
        <v>262122</v>
      </c>
      <c r="C2887" s="11" t="s">
        <v>5774</v>
      </c>
      <c r="D2887" s="18">
        <v>0.03</v>
      </c>
    </row>
    <row r="2888" spans="1:4" ht="24.95" customHeight="1" x14ac:dyDescent="0.2">
      <c r="A2888" s="11" t="s">
        <v>15</v>
      </c>
      <c r="B2888" s="12">
        <v>291749</v>
      </c>
      <c r="C2888" s="11" t="s">
        <v>5776</v>
      </c>
      <c r="D2888" s="18">
        <v>0.03</v>
      </c>
    </row>
    <row r="2889" spans="1:4" ht="24.95" customHeight="1" x14ac:dyDescent="0.2">
      <c r="A2889" s="11" t="s">
        <v>15</v>
      </c>
      <c r="B2889" s="12">
        <v>291750</v>
      </c>
      <c r="C2889" s="11" t="s">
        <v>5778</v>
      </c>
      <c r="D2889" s="18">
        <v>0.03</v>
      </c>
    </row>
    <row r="2890" spans="1:4" ht="24.95" customHeight="1" x14ac:dyDescent="0.2">
      <c r="A2890" s="11" t="s">
        <v>15</v>
      </c>
      <c r="B2890" s="12">
        <v>322676</v>
      </c>
      <c r="C2890" s="11" t="s">
        <v>5780</v>
      </c>
      <c r="D2890" s="18">
        <v>0.03</v>
      </c>
    </row>
    <row r="2891" spans="1:4" ht="24.95" customHeight="1" x14ac:dyDescent="0.2">
      <c r="A2891" s="11" t="s">
        <v>15</v>
      </c>
      <c r="B2891" s="12">
        <v>427056</v>
      </c>
      <c r="C2891" s="11" t="s">
        <v>5782</v>
      </c>
      <c r="D2891" s="18">
        <v>0.03</v>
      </c>
    </row>
    <row r="2892" spans="1:4" ht="24.95" customHeight="1" x14ac:dyDescent="0.2">
      <c r="A2892" s="11" t="s">
        <v>15</v>
      </c>
      <c r="B2892" s="12">
        <v>464350</v>
      </c>
      <c r="C2892" s="11" t="s">
        <v>5784</v>
      </c>
      <c r="D2892" s="18">
        <v>0.03</v>
      </c>
    </row>
    <row r="2893" spans="1:4" ht="24.95" customHeight="1" x14ac:dyDescent="0.2">
      <c r="A2893" s="11" t="s">
        <v>15</v>
      </c>
      <c r="B2893" s="12">
        <v>464377</v>
      </c>
      <c r="C2893" s="11" t="s">
        <v>5786</v>
      </c>
      <c r="D2893" s="18">
        <v>0.03</v>
      </c>
    </row>
    <row r="2894" spans="1:4" ht="24.95" customHeight="1" x14ac:dyDescent="0.2">
      <c r="A2894" s="11" t="s">
        <v>15</v>
      </c>
      <c r="B2894" s="12">
        <v>464759</v>
      </c>
      <c r="C2894" s="11" t="s">
        <v>5788</v>
      </c>
      <c r="D2894" s="18">
        <v>0.03</v>
      </c>
    </row>
    <row r="2895" spans="1:4" ht="24.95" customHeight="1" x14ac:dyDescent="0.2">
      <c r="A2895" s="11" t="s">
        <v>15</v>
      </c>
      <c r="B2895" s="12">
        <v>464761</v>
      </c>
      <c r="C2895" s="11" t="s">
        <v>5790</v>
      </c>
      <c r="D2895" s="18">
        <v>0.03</v>
      </c>
    </row>
    <row r="2896" spans="1:4" ht="24.95" customHeight="1" x14ac:dyDescent="0.2">
      <c r="A2896" s="11" t="s">
        <v>15</v>
      </c>
      <c r="B2896" s="12">
        <v>474515</v>
      </c>
      <c r="C2896" s="11" t="s">
        <v>5792</v>
      </c>
      <c r="D2896" s="18">
        <v>0.03</v>
      </c>
    </row>
    <row r="2897" spans="1:4" ht="24.95" customHeight="1" x14ac:dyDescent="0.2">
      <c r="A2897" s="11" t="s">
        <v>15</v>
      </c>
      <c r="B2897" s="12">
        <v>474516</v>
      </c>
      <c r="C2897" s="11" t="s">
        <v>5794</v>
      </c>
      <c r="D2897" s="18">
        <v>0.03</v>
      </c>
    </row>
    <row r="2898" spans="1:4" ht="24.95" customHeight="1" x14ac:dyDescent="0.2">
      <c r="A2898" s="11" t="s">
        <v>15</v>
      </c>
      <c r="B2898" s="12">
        <v>474517</v>
      </c>
      <c r="C2898" s="11" t="s">
        <v>5796</v>
      </c>
      <c r="D2898" s="18">
        <v>0.03</v>
      </c>
    </row>
    <row r="2899" spans="1:4" ht="24.95" customHeight="1" x14ac:dyDescent="0.2">
      <c r="A2899" s="11" t="s">
        <v>15</v>
      </c>
      <c r="B2899" s="12">
        <v>474518</v>
      </c>
      <c r="C2899" s="11" t="s">
        <v>5798</v>
      </c>
      <c r="D2899" s="18">
        <v>0.03</v>
      </c>
    </row>
    <row r="2900" spans="1:4" ht="24.95" customHeight="1" x14ac:dyDescent="0.2">
      <c r="A2900" s="11" t="s">
        <v>15</v>
      </c>
      <c r="B2900" s="12">
        <v>474519</v>
      </c>
      <c r="C2900" s="11" t="s">
        <v>5800</v>
      </c>
      <c r="D2900" s="18">
        <v>0.03</v>
      </c>
    </row>
    <row r="2901" spans="1:4" ht="24.95" customHeight="1" x14ac:dyDescent="0.2">
      <c r="A2901" s="11" t="s">
        <v>15</v>
      </c>
      <c r="B2901" s="12">
        <v>474520</v>
      </c>
      <c r="C2901" s="11" t="s">
        <v>5802</v>
      </c>
      <c r="D2901" s="18">
        <v>0.03</v>
      </c>
    </row>
    <row r="2902" spans="1:4" ht="24.95" customHeight="1" x14ac:dyDescent="0.2">
      <c r="A2902" s="11" t="s">
        <v>15</v>
      </c>
      <c r="B2902" s="12">
        <v>474521</v>
      </c>
      <c r="C2902" s="11" t="s">
        <v>5804</v>
      </c>
      <c r="D2902" s="18">
        <v>0.03</v>
      </c>
    </row>
    <row r="2903" spans="1:4" ht="24.95" customHeight="1" x14ac:dyDescent="0.2">
      <c r="A2903" s="11" t="s">
        <v>15</v>
      </c>
      <c r="B2903" s="12">
        <v>474522</v>
      </c>
      <c r="C2903" s="11" t="s">
        <v>5806</v>
      </c>
      <c r="D2903" s="18">
        <v>0.03</v>
      </c>
    </row>
    <row r="2904" spans="1:4" ht="24.95" customHeight="1" x14ac:dyDescent="0.2">
      <c r="A2904" s="11" t="s">
        <v>15</v>
      </c>
      <c r="B2904" s="12">
        <v>474523</v>
      </c>
      <c r="C2904" s="11" t="s">
        <v>5808</v>
      </c>
      <c r="D2904" s="18">
        <v>0.03</v>
      </c>
    </row>
    <row r="2905" spans="1:4" ht="24.95" customHeight="1" x14ac:dyDescent="0.2">
      <c r="A2905" s="11" t="s">
        <v>15</v>
      </c>
      <c r="B2905" s="12">
        <v>474524</v>
      </c>
      <c r="C2905" s="11" t="s">
        <v>5810</v>
      </c>
      <c r="D2905" s="18">
        <v>0.03</v>
      </c>
    </row>
    <row r="2906" spans="1:4" ht="24.95" customHeight="1" x14ac:dyDescent="0.2">
      <c r="A2906" s="11" t="s">
        <v>15</v>
      </c>
      <c r="B2906" s="12">
        <v>479806</v>
      </c>
      <c r="C2906" s="11" t="s">
        <v>5812</v>
      </c>
      <c r="D2906" s="18">
        <v>0.03</v>
      </c>
    </row>
    <row r="2907" spans="1:4" ht="24.95" customHeight="1" x14ac:dyDescent="0.2">
      <c r="A2907" s="11" t="s">
        <v>15</v>
      </c>
      <c r="B2907" s="12">
        <v>493701</v>
      </c>
      <c r="C2907" s="11" t="s">
        <v>5814</v>
      </c>
      <c r="D2907" s="18">
        <v>0.03</v>
      </c>
    </row>
    <row r="2908" spans="1:4" ht="24.95" customHeight="1" x14ac:dyDescent="0.2">
      <c r="A2908" s="11" t="s">
        <v>15</v>
      </c>
      <c r="B2908" s="12">
        <v>493702</v>
      </c>
      <c r="C2908" s="11" t="s">
        <v>5816</v>
      </c>
      <c r="D2908" s="18">
        <v>0.03</v>
      </c>
    </row>
    <row r="2909" spans="1:4" ht="24.95" customHeight="1" x14ac:dyDescent="0.2">
      <c r="A2909" s="11" t="s">
        <v>15</v>
      </c>
      <c r="B2909" s="12">
        <v>493703</v>
      </c>
      <c r="C2909" s="11" t="s">
        <v>5818</v>
      </c>
      <c r="D2909" s="18">
        <v>0.03</v>
      </c>
    </row>
    <row r="2910" spans="1:4" ht="24.95" customHeight="1" x14ac:dyDescent="0.2">
      <c r="A2910" s="11" t="s">
        <v>15</v>
      </c>
      <c r="B2910" s="12">
        <v>493704</v>
      </c>
      <c r="C2910" s="11" t="s">
        <v>5820</v>
      </c>
      <c r="D2910" s="18">
        <v>0.03</v>
      </c>
    </row>
    <row r="2911" spans="1:4" ht="24.95" customHeight="1" x14ac:dyDescent="0.2">
      <c r="A2911" s="11" t="s">
        <v>15</v>
      </c>
      <c r="B2911" s="12">
        <v>493705</v>
      </c>
      <c r="C2911" s="11" t="s">
        <v>5822</v>
      </c>
      <c r="D2911" s="18">
        <v>0.03</v>
      </c>
    </row>
    <row r="2912" spans="1:4" ht="24.95" customHeight="1" x14ac:dyDescent="0.2">
      <c r="A2912" s="11" t="s">
        <v>15</v>
      </c>
      <c r="B2912" s="12">
        <v>493706</v>
      </c>
      <c r="C2912" s="11" t="s">
        <v>5824</v>
      </c>
      <c r="D2912" s="18">
        <v>0.03</v>
      </c>
    </row>
    <row r="2913" spans="1:4" ht="24.95" customHeight="1" x14ac:dyDescent="0.2">
      <c r="A2913" s="11" t="s">
        <v>15</v>
      </c>
      <c r="B2913" s="12">
        <v>493707</v>
      </c>
      <c r="C2913" s="11" t="s">
        <v>5826</v>
      </c>
      <c r="D2913" s="18">
        <v>0.03</v>
      </c>
    </row>
    <row r="2914" spans="1:4" ht="24.95" customHeight="1" x14ac:dyDescent="0.2">
      <c r="A2914" s="11" t="s">
        <v>15</v>
      </c>
      <c r="B2914" s="12">
        <v>493708</v>
      </c>
      <c r="C2914" s="11" t="s">
        <v>5828</v>
      </c>
      <c r="D2914" s="18">
        <v>0.03</v>
      </c>
    </row>
    <row r="2915" spans="1:4" ht="24.95" customHeight="1" x14ac:dyDescent="0.2">
      <c r="A2915" s="11" t="s">
        <v>15</v>
      </c>
      <c r="B2915" s="12">
        <v>501033</v>
      </c>
      <c r="C2915" s="11" t="s">
        <v>5830</v>
      </c>
      <c r="D2915" s="18">
        <v>0.03</v>
      </c>
    </row>
    <row r="2916" spans="1:4" ht="24.95" customHeight="1" x14ac:dyDescent="0.2">
      <c r="A2916" s="11" t="s">
        <v>15</v>
      </c>
      <c r="B2916" s="12">
        <v>525929</v>
      </c>
      <c r="C2916" s="11" t="s">
        <v>5832</v>
      </c>
      <c r="D2916" s="18">
        <v>0.03</v>
      </c>
    </row>
    <row r="2917" spans="1:4" ht="24.95" customHeight="1" x14ac:dyDescent="0.2">
      <c r="A2917" s="11" t="s">
        <v>15</v>
      </c>
      <c r="B2917" s="12">
        <v>525934</v>
      </c>
      <c r="C2917" s="11" t="s">
        <v>5834</v>
      </c>
      <c r="D2917" s="18">
        <v>0.03</v>
      </c>
    </row>
    <row r="2918" spans="1:4" ht="24.95" customHeight="1" x14ac:dyDescent="0.2">
      <c r="A2918" s="11" t="s">
        <v>15</v>
      </c>
      <c r="B2918" s="12">
        <v>545310</v>
      </c>
      <c r="C2918" s="11" t="s">
        <v>5836</v>
      </c>
      <c r="D2918" s="18">
        <v>0.03</v>
      </c>
    </row>
    <row r="2919" spans="1:4" ht="24.95" customHeight="1" x14ac:dyDescent="0.2">
      <c r="A2919" s="11" t="s">
        <v>15</v>
      </c>
      <c r="B2919" s="12">
        <v>545311</v>
      </c>
      <c r="C2919" s="11" t="s">
        <v>5838</v>
      </c>
      <c r="D2919" s="18">
        <v>0.03</v>
      </c>
    </row>
    <row r="2920" spans="1:4" ht="24.95" customHeight="1" x14ac:dyDescent="0.2">
      <c r="A2920" s="11" t="s">
        <v>15</v>
      </c>
      <c r="B2920" s="12">
        <v>545318</v>
      </c>
      <c r="C2920" s="11" t="s">
        <v>5840</v>
      </c>
      <c r="D2920" s="18">
        <v>0.03</v>
      </c>
    </row>
    <row r="2921" spans="1:4" ht="24.95" customHeight="1" x14ac:dyDescent="0.2">
      <c r="A2921" s="11" t="s">
        <v>15</v>
      </c>
      <c r="B2921" s="12">
        <v>545319</v>
      </c>
      <c r="C2921" s="11" t="s">
        <v>5842</v>
      </c>
      <c r="D2921" s="18">
        <v>0.03</v>
      </c>
    </row>
    <row r="2922" spans="1:4" ht="24.95" customHeight="1" x14ac:dyDescent="0.2">
      <c r="A2922" s="11" t="s">
        <v>15</v>
      </c>
      <c r="B2922" s="12">
        <v>545379</v>
      </c>
      <c r="C2922" s="11" t="s">
        <v>5844</v>
      </c>
      <c r="D2922" s="18">
        <v>0.03</v>
      </c>
    </row>
    <row r="2923" spans="1:4" ht="24.95" customHeight="1" x14ac:dyDescent="0.2">
      <c r="A2923" s="11" t="s">
        <v>15</v>
      </c>
      <c r="B2923" s="12">
        <v>545380</v>
      </c>
      <c r="C2923" s="11" t="s">
        <v>5846</v>
      </c>
      <c r="D2923" s="18">
        <v>0.03</v>
      </c>
    </row>
    <row r="2924" spans="1:4" ht="24.95" customHeight="1" x14ac:dyDescent="0.2">
      <c r="A2924" s="11" t="s">
        <v>15</v>
      </c>
      <c r="B2924" s="12">
        <v>545393</v>
      </c>
      <c r="C2924" s="11" t="s">
        <v>5848</v>
      </c>
      <c r="D2924" s="18">
        <v>0.03</v>
      </c>
    </row>
    <row r="2925" spans="1:4" ht="24.95" customHeight="1" x14ac:dyDescent="0.2">
      <c r="A2925" s="11" t="s">
        <v>15</v>
      </c>
      <c r="B2925" s="12">
        <v>545398</v>
      </c>
      <c r="C2925" s="11" t="s">
        <v>5850</v>
      </c>
      <c r="D2925" s="18">
        <v>0.03</v>
      </c>
    </row>
    <row r="2926" spans="1:4" ht="24.95" customHeight="1" x14ac:dyDescent="0.2">
      <c r="A2926" s="11" t="s">
        <v>15</v>
      </c>
      <c r="B2926" s="12">
        <v>545402</v>
      </c>
      <c r="C2926" s="11" t="s">
        <v>5852</v>
      </c>
      <c r="D2926" s="18">
        <v>0.03</v>
      </c>
    </row>
    <row r="2927" spans="1:4" ht="24.95" customHeight="1" x14ac:dyDescent="0.2">
      <c r="A2927" s="11" t="s">
        <v>15</v>
      </c>
      <c r="B2927" s="12">
        <v>545411</v>
      </c>
      <c r="C2927" s="11" t="s">
        <v>5854</v>
      </c>
      <c r="D2927" s="18">
        <v>0.03</v>
      </c>
    </row>
    <row r="2928" spans="1:4" ht="24.95" customHeight="1" x14ac:dyDescent="0.2">
      <c r="A2928" s="11" t="s">
        <v>15</v>
      </c>
      <c r="B2928" s="12">
        <v>545414</v>
      </c>
      <c r="C2928" s="11" t="s">
        <v>5856</v>
      </c>
      <c r="D2928" s="18">
        <v>0.03</v>
      </c>
    </row>
    <row r="2929" spans="1:4" ht="24.95" customHeight="1" x14ac:dyDescent="0.2">
      <c r="A2929" s="11" t="s">
        <v>15</v>
      </c>
      <c r="B2929" s="12">
        <v>545415</v>
      </c>
      <c r="C2929" s="11" t="s">
        <v>5858</v>
      </c>
      <c r="D2929" s="18">
        <v>0.03</v>
      </c>
    </row>
    <row r="2930" spans="1:4" ht="24.95" customHeight="1" x14ac:dyDescent="0.2">
      <c r="A2930" s="11" t="s">
        <v>15</v>
      </c>
      <c r="B2930" s="12">
        <v>545418</v>
      </c>
      <c r="C2930" s="11" t="s">
        <v>5860</v>
      </c>
      <c r="D2930" s="18">
        <v>0.03</v>
      </c>
    </row>
    <row r="2931" spans="1:4" ht="24.95" customHeight="1" x14ac:dyDescent="0.2">
      <c r="A2931" s="11" t="s">
        <v>15</v>
      </c>
      <c r="B2931" s="12">
        <v>545419</v>
      </c>
      <c r="C2931" s="11" t="s">
        <v>5862</v>
      </c>
      <c r="D2931" s="18">
        <v>0.03</v>
      </c>
    </row>
    <row r="2932" spans="1:4" ht="24.95" customHeight="1" x14ac:dyDescent="0.2">
      <c r="A2932" s="11" t="s">
        <v>15</v>
      </c>
      <c r="B2932" s="12">
        <v>545424</v>
      </c>
      <c r="C2932" s="11" t="s">
        <v>5864</v>
      </c>
      <c r="D2932" s="18">
        <v>0.03</v>
      </c>
    </row>
    <row r="2933" spans="1:4" ht="24.95" customHeight="1" x14ac:dyDescent="0.2">
      <c r="A2933" s="11" t="s">
        <v>15</v>
      </c>
      <c r="B2933" s="12">
        <v>586667</v>
      </c>
      <c r="C2933" s="11" t="s">
        <v>5866</v>
      </c>
      <c r="D2933" s="18">
        <v>0.03</v>
      </c>
    </row>
    <row r="2934" spans="1:4" ht="24.95" customHeight="1" x14ac:dyDescent="0.2">
      <c r="A2934" s="11" t="s">
        <v>15</v>
      </c>
      <c r="B2934" s="12">
        <v>586668</v>
      </c>
      <c r="C2934" s="11" t="s">
        <v>5868</v>
      </c>
      <c r="D2934" s="18">
        <v>0.03</v>
      </c>
    </row>
    <row r="2935" spans="1:4" ht="24.95" customHeight="1" x14ac:dyDescent="0.2">
      <c r="A2935" s="11" t="s">
        <v>15</v>
      </c>
      <c r="B2935" s="12">
        <v>586669</v>
      </c>
      <c r="C2935" s="11" t="s">
        <v>5870</v>
      </c>
      <c r="D2935" s="18">
        <v>0.03</v>
      </c>
    </row>
    <row r="2936" spans="1:4" ht="24.95" customHeight="1" x14ac:dyDescent="0.2">
      <c r="A2936" s="11" t="s">
        <v>15</v>
      </c>
      <c r="B2936" s="12">
        <v>586670</v>
      </c>
      <c r="C2936" s="11" t="s">
        <v>5872</v>
      </c>
      <c r="D2936" s="18">
        <v>0.03</v>
      </c>
    </row>
    <row r="2937" spans="1:4" ht="24.95" customHeight="1" x14ac:dyDescent="0.2">
      <c r="A2937" s="11" t="s">
        <v>15</v>
      </c>
      <c r="B2937" s="12">
        <v>586674</v>
      </c>
      <c r="C2937" s="11" t="s">
        <v>5874</v>
      </c>
      <c r="D2937" s="18">
        <v>0.03</v>
      </c>
    </row>
    <row r="2938" spans="1:4" ht="24.95" customHeight="1" x14ac:dyDescent="0.2">
      <c r="A2938" s="11" t="s">
        <v>15</v>
      </c>
      <c r="B2938" s="12">
        <v>586675</v>
      </c>
      <c r="C2938" s="11" t="s">
        <v>5876</v>
      </c>
      <c r="D2938" s="18">
        <v>0.03</v>
      </c>
    </row>
    <row r="2939" spans="1:4" ht="24.95" customHeight="1" x14ac:dyDescent="0.2">
      <c r="A2939" s="11" t="s">
        <v>15</v>
      </c>
      <c r="B2939" s="12">
        <v>586676</v>
      </c>
      <c r="C2939" s="11" t="s">
        <v>5878</v>
      </c>
      <c r="D2939" s="18">
        <v>0.03</v>
      </c>
    </row>
    <row r="2940" spans="1:4" ht="24.95" customHeight="1" x14ac:dyDescent="0.2">
      <c r="A2940" s="11" t="s">
        <v>15</v>
      </c>
      <c r="B2940" s="12">
        <v>586677</v>
      </c>
      <c r="C2940" s="11" t="s">
        <v>5880</v>
      </c>
      <c r="D2940" s="18">
        <v>0.03</v>
      </c>
    </row>
    <row r="2941" spans="1:4" ht="24.95" customHeight="1" x14ac:dyDescent="0.2">
      <c r="A2941" s="11" t="s">
        <v>15</v>
      </c>
      <c r="B2941" s="12">
        <v>586678</v>
      </c>
      <c r="C2941" s="11" t="s">
        <v>5882</v>
      </c>
      <c r="D2941" s="18">
        <v>0.03</v>
      </c>
    </row>
    <row r="2942" spans="1:4" ht="24.95" customHeight="1" x14ac:dyDescent="0.2">
      <c r="A2942" s="11" t="s">
        <v>15</v>
      </c>
      <c r="B2942" s="12">
        <v>586679</v>
      </c>
      <c r="C2942" s="11" t="s">
        <v>5884</v>
      </c>
      <c r="D2942" s="18">
        <v>0.03</v>
      </c>
    </row>
    <row r="2943" spans="1:4" ht="24.95" customHeight="1" x14ac:dyDescent="0.2">
      <c r="A2943" s="11" t="s">
        <v>15</v>
      </c>
      <c r="B2943" s="12">
        <v>586680</v>
      </c>
      <c r="C2943" s="11" t="s">
        <v>5886</v>
      </c>
      <c r="D2943" s="18">
        <v>0.03</v>
      </c>
    </row>
    <row r="2944" spans="1:4" ht="24.95" customHeight="1" x14ac:dyDescent="0.2">
      <c r="A2944" s="11" t="s">
        <v>15</v>
      </c>
      <c r="B2944" s="12">
        <v>586683</v>
      </c>
      <c r="C2944" s="11" t="s">
        <v>5888</v>
      </c>
      <c r="D2944" s="18">
        <v>0.03</v>
      </c>
    </row>
    <row r="2945" spans="1:4" ht="24.95" customHeight="1" x14ac:dyDescent="0.2">
      <c r="A2945" s="11" t="s">
        <v>15</v>
      </c>
      <c r="B2945" s="12">
        <v>604022</v>
      </c>
      <c r="C2945" s="11" t="s">
        <v>5890</v>
      </c>
      <c r="D2945" s="18">
        <v>0.03</v>
      </c>
    </row>
    <row r="2946" spans="1:4" ht="24.95" customHeight="1" x14ac:dyDescent="0.2">
      <c r="A2946" s="11" t="s">
        <v>15</v>
      </c>
      <c r="B2946" s="12">
        <v>604027</v>
      </c>
      <c r="C2946" s="11" t="s">
        <v>5892</v>
      </c>
      <c r="D2946" s="18">
        <v>0.03</v>
      </c>
    </row>
    <row r="2947" spans="1:4" ht="24.95" customHeight="1" x14ac:dyDescent="0.2">
      <c r="A2947" s="11" t="s">
        <v>15</v>
      </c>
      <c r="B2947" s="12">
        <v>604030</v>
      </c>
      <c r="C2947" s="11" t="s">
        <v>5894</v>
      </c>
      <c r="D2947" s="18">
        <v>0.03</v>
      </c>
    </row>
    <row r="2948" spans="1:4" ht="24.95" customHeight="1" x14ac:dyDescent="0.2">
      <c r="A2948" s="11" t="s">
        <v>15</v>
      </c>
      <c r="B2948" s="12">
        <v>604042</v>
      </c>
      <c r="C2948" s="11" t="s">
        <v>5896</v>
      </c>
      <c r="D2948" s="18">
        <v>0.03</v>
      </c>
    </row>
    <row r="2949" spans="1:4" ht="24.95" customHeight="1" x14ac:dyDescent="0.2">
      <c r="A2949" s="11" t="s">
        <v>15</v>
      </c>
      <c r="B2949" s="12">
        <v>612125</v>
      </c>
      <c r="C2949" s="11" t="s">
        <v>5898</v>
      </c>
      <c r="D2949" s="18">
        <v>0.03</v>
      </c>
    </row>
    <row r="2950" spans="1:4" ht="24.95" customHeight="1" x14ac:dyDescent="0.2">
      <c r="A2950" s="11" t="s">
        <v>15</v>
      </c>
      <c r="B2950" s="12">
        <v>612653</v>
      </c>
      <c r="C2950" s="11" t="s">
        <v>5900</v>
      </c>
      <c r="D2950" s="18">
        <v>0.03</v>
      </c>
    </row>
    <row r="2951" spans="1:4" ht="24.95" customHeight="1" x14ac:dyDescent="0.2">
      <c r="A2951" s="11" t="s">
        <v>15</v>
      </c>
      <c r="B2951" s="12">
        <v>612655</v>
      </c>
      <c r="C2951" s="11" t="s">
        <v>5902</v>
      </c>
      <c r="D2951" s="18">
        <v>0.03</v>
      </c>
    </row>
    <row r="2952" spans="1:4" ht="24.95" customHeight="1" x14ac:dyDescent="0.2">
      <c r="A2952" s="11" t="s">
        <v>15</v>
      </c>
      <c r="B2952" s="12">
        <v>612659</v>
      </c>
      <c r="C2952" s="11" t="s">
        <v>5904</v>
      </c>
      <c r="D2952" s="18">
        <v>0.03</v>
      </c>
    </row>
    <row r="2953" spans="1:4" ht="24.95" customHeight="1" x14ac:dyDescent="0.2">
      <c r="A2953" s="11" t="s">
        <v>15</v>
      </c>
      <c r="B2953" s="12">
        <v>629707</v>
      </c>
      <c r="C2953" s="11" t="s">
        <v>5906</v>
      </c>
      <c r="D2953" s="18">
        <v>0.03</v>
      </c>
    </row>
    <row r="2954" spans="1:4" ht="24.95" customHeight="1" x14ac:dyDescent="0.2">
      <c r="A2954" s="11" t="s">
        <v>15</v>
      </c>
      <c r="B2954" s="12">
        <v>629709</v>
      </c>
      <c r="C2954" s="11" t="s">
        <v>5908</v>
      </c>
      <c r="D2954" s="18">
        <v>0.03</v>
      </c>
    </row>
    <row r="2955" spans="1:4" ht="24.95" customHeight="1" x14ac:dyDescent="0.2">
      <c r="A2955" s="11" t="s">
        <v>15</v>
      </c>
      <c r="B2955" s="12">
        <v>629710</v>
      </c>
      <c r="C2955" s="11" t="s">
        <v>5910</v>
      </c>
      <c r="D2955" s="18">
        <v>0.03</v>
      </c>
    </row>
    <row r="2956" spans="1:4" ht="24.95" customHeight="1" x14ac:dyDescent="0.2">
      <c r="A2956" s="11" t="s">
        <v>15</v>
      </c>
      <c r="B2956" s="12">
        <v>629715</v>
      </c>
      <c r="C2956" s="11" t="s">
        <v>5912</v>
      </c>
      <c r="D2956" s="18">
        <v>0.03</v>
      </c>
    </row>
    <row r="2957" spans="1:4" ht="24.95" customHeight="1" x14ac:dyDescent="0.2">
      <c r="A2957" s="11" t="s">
        <v>15</v>
      </c>
      <c r="B2957" s="12">
        <v>629717</v>
      </c>
      <c r="C2957" s="11" t="s">
        <v>5914</v>
      </c>
      <c r="D2957" s="18">
        <v>0.03</v>
      </c>
    </row>
    <row r="2958" spans="1:4" ht="24.95" customHeight="1" x14ac:dyDescent="0.2">
      <c r="A2958" s="11" t="s">
        <v>15</v>
      </c>
      <c r="B2958" s="12">
        <v>629719</v>
      </c>
      <c r="C2958" s="11" t="s">
        <v>5916</v>
      </c>
      <c r="D2958" s="18">
        <v>0.03</v>
      </c>
    </row>
    <row r="2959" spans="1:4" ht="24.95" customHeight="1" x14ac:dyDescent="0.2">
      <c r="A2959" s="11" t="s">
        <v>15</v>
      </c>
      <c r="B2959" s="12">
        <v>636966</v>
      </c>
      <c r="C2959" s="11" t="s">
        <v>5918</v>
      </c>
      <c r="D2959" s="18">
        <v>0.03</v>
      </c>
    </row>
    <row r="2960" spans="1:4" ht="24.95" customHeight="1" x14ac:dyDescent="0.2">
      <c r="A2960" s="11" t="s">
        <v>15</v>
      </c>
      <c r="B2960" s="12">
        <v>637628</v>
      </c>
      <c r="C2960" s="11" t="s">
        <v>5920</v>
      </c>
      <c r="D2960" s="18">
        <v>0.03</v>
      </c>
    </row>
    <row r="2961" spans="1:4" ht="24.95" customHeight="1" x14ac:dyDescent="0.2">
      <c r="A2961" s="11" t="s">
        <v>15</v>
      </c>
      <c r="B2961" s="12">
        <v>639069</v>
      </c>
      <c r="C2961" s="11" t="s">
        <v>5922</v>
      </c>
      <c r="D2961" s="18">
        <v>0.03</v>
      </c>
    </row>
    <row r="2962" spans="1:4" ht="24.95" customHeight="1" x14ac:dyDescent="0.2">
      <c r="A2962" s="11" t="s">
        <v>15</v>
      </c>
      <c r="B2962" s="12">
        <v>658070</v>
      </c>
      <c r="C2962" s="11" t="s">
        <v>5924</v>
      </c>
      <c r="D2962" s="18">
        <v>0.03</v>
      </c>
    </row>
    <row r="2963" spans="1:4" ht="24.95" customHeight="1" x14ac:dyDescent="0.2">
      <c r="A2963" s="11" t="s">
        <v>15</v>
      </c>
      <c r="B2963" s="12">
        <v>658071</v>
      </c>
      <c r="C2963" s="11" t="s">
        <v>5926</v>
      </c>
      <c r="D2963" s="18">
        <v>0.03</v>
      </c>
    </row>
    <row r="2964" spans="1:4" ht="24.95" customHeight="1" x14ac:dyDescent="0.2">
      <c r="A2964" s="11" t="s">
        <v>15</v>
      </c>
      <c r="B2964" s="12">
        <v>658072</v>
      </c>
      <c r="C2964" s="11" t="s">
        <v>5928</v>
      </c>
      <c r="D2964" s="18">
        <v>0.03</v>
      </c>
    </row>
    <row r="2965" spans="1:4" ht="24.95" customHeight="1" x14ac:dyDescent="0.2">
      <c r="A2965" s="11" t="s">
        <v>15</v>
      </c>
      <c r="B2965" s="12">
        <v>658073</v>
      </c>
      <c r="C2965" s="11" t="s">
        <v>5930</v>
      </c>
      <c r="D2965" s="18">
        <v>0.03</v>
      </c>
    </row>
    <row r="2966" spans="1:4" ht="24.95" customHeight="1" x14ac:dyDescent="0.2">
      <c r="A2966" s="11" t="s">
        <v>15</v>
      </c>
      <c r="B2966" s="12">
        <v>658074</v>
      </c>
      <c r="C2966" s="11" t="s">
        <v>5932</v>
      </c>
      <c r="D2966" s="18">
        <v>0.03</v>
      </c>
    </row>
    <row r="2967" spans="1:4" ht="24.95" customHeight="1" x14ac:dyDescent="0.2">
      <c r="A2967" s="11" t="s">
        <v>15</v>
      </c>
      <c r="B2967" s="12">
        <v>658076</v>
      </c>
      <c r="C2967" s="11" t="s">
        <v>5934</v>
      </c>
      <c r="D2967" s="18">
        <v>0.03</v>
      </c>
    </row>
    <row r="2968" spans="1:4" ht="24.95" customHeight="1" x14ac:dyDescent="0.2">
      <c r="A2968" s="11" t="s">
        <v>15</v>
      </c>
      <c r="B2968" s="12">
        <v>658080</v>
      </c>
      <c r="C2968" s="11" t="s">
        <v>5936</v>
      </c>
      <c r="D2968" s="18">
        <v>0.03</v>
      </c>
    </row>
    <row r="2969" spans="1:4" ht="24.95" customHeight="1" x14ac:dyDescent="0.2">
      <c r="A2969" s="11" t="s">
        <v>15</v>
      </c>
      <c r="B2969" s="12">
        <v>658081</v>
      </c>
      <c r="C2969" s="11" t="s">
        <v>5938</v>
      </c>
      <c r="D2969" s="18">
        <v>0.03</v>
      </c>
    </row>
    <row r="2970" spans="1:4" ht="24.95" customHeight="1" x14ac:dyDescent="0.2">
      <c r="A2970" s="11" t="s">
        <v>15</v>
      </c>
      <c r="B2970" s="12">
        <v>658082</v>
      </c>
      <c r="C2970" s="11" t="s">
        <v>5940</v>
      </c>
      <c r="D2970" s="18">
        <v>0.03</v>
      </c>
    </row>
    <row r="2971" spans="1:4" ht="24.95" customHeight="1" x14ac:dyDescent="0.2">
      <c r="A2971" s="11" t="s">
        <v>15</v>
      </c>
      <c r="B2971" s="12">
        <v>658083</v>
      </c>
      <c r="C2971" s="11" t="s">
        <v>5942</v>
      </c>
      <c r="D2971" s="18">
        <v>0.03</v>
      </c>
    </row>
    <row r="2972" spans="1:4" ht="24.95" customHeight="1" x14ac:dyDescent="0.2">
      <c r="A2972" s="11" t="s">
        <v>15</v>
      </c>
      <c r="B2972" s="12">
        <v>658084</v>
      </c>
      <c r="C2972" s="11" t="s">
        <v>5944</v>
      </c>
      <c r="D2972" s="18">
        <v>0.03</v>
      </c>
    </row>
    <row r="2973" spans="1:4" ht="24.95" customHeight="1" x14ac:dyDescent="0.2">
      <c r="A2973" s="11" t="s">
        <v>15</v>
      </c>
      <c r="B2973" s="12">
        <v>658091</v>
      </c>
      <c r="C2973" s="11" t="s">
        <v>5946</v>
      </c>
      <c r="D2973" s="18">
        <v>0.03</v>
      </c>
    </row>
    <row r="2974" spans="1:4" ht="24.95" customHeight="1" x14ac:dyDescent="0.2">
      <c r="A2974" s="11" t="s">
        <v>15</v>
      </c>
      <c r="B2974" s="12">
        <v>660074</v>
      </c>
      <c r="C2974" s="11" t="s">
        <v>5948</v>
      </c>
      <c r="D2974" s="18">
        <v>0.03</v>
      </c>
    </row>
    <row r="2975" spans="1:4" ht="24.95" customHeight="1" x14ac:dyDescent="0.2">
      <c r="A2975" s="11" t="s">
        <v>15</v>
      </c>
      <c r="B2975" s="12">
        <v>660089</v>
      </c>
      <c r="C2975" s="11" t="s">
        <v>5950</v>
      </c>
      <c r="D2975" s="18">
        <v>0.03</v>
      </c>
    </row>
    <row r="2976" spans="1:4" ht="24.95" customHeight="1" x14ac:dyDescent="0.2">
      <c r="A2976" s="11" t="s">
        <v>15</v>
      </c>
      <c r="B2976" s="12">
        <v>660091</v>
      </c>
      <c r="C2976" s="11" t="s">
        <v>5952</v>
      </c>
      <c r="D2976" s="18">
        <v>0.03</v>
      </c>
    </row>
    <row r="2977" spans="1:4" ht="24.95" customHeight="1" x14ac:dyDescent="0.2">
      <c r="A2977" s="11" t="s">
        <v>15</v>
      </c>
      <c r="B2977" s="12">
        <v>660093</v>
      </c>
      <c r="C2977" s="11" t="s">
        <v>5954</v>
      </c>
      <c r="D2977" s="18">
        <v>0.03</v>
      </c>
    </row>
    <row r="2978" spans="1:4" ht="24.95" customHeight="1" x14ac:dyDescent="0.2">
      <c r="A2978" s="11" t="s">
        <v>15</v>
      </c>
      <c r="B2978" s="12">
        <v>660095</v>
      </c>
      <c r="C2978" s="11" t="s">
        <v>5956</v>
      </c>
      <c r="D2978" s="18">
        <v>0.03</v>
      </c>
    </row>
    <row r="2979" spans="1:4" ht="24.95" customHeight="1" x14ac:dyDescent="0.2">
      <c r="A2979" s="11" t="s">
        <v>15</v>
      </c>
      <c r="B2979" s="12">
        <v>660098</v>
      </c>
      <c r="C2979" s="11" t="s">
        <v>5958</v>
      </c>
      <c r="D2979" s="18">
        <v>0.03</v>
      </c>
    </row>
    <row r="2980" spans="1:4" ht="24.95" customHeight="1" x14ac:dyDescent="0.2">
      <c r="A2980" s="11" t="s">
        <v>15</v>
      </c>
      <c r="B2980" s="12">
        <v>660101</v>
      </c>
      <c r="C2980" s="11" t="s">
        <v>5960</v>
      </c>
      <c r="D2980" s="18">
        <v>0.03</v>
      </c>
    </row>
    <row r="2981" spans="1:4" ht="24.95" customHeight="1" x14ac:dyDescent="0.2">
      <c r="A2981" s="11" t="s">
        <v>15</v>
      </c>
      <c r="B2981" s="12">
        <v>660104</v>
      </c>
      <c r="C2981" s="11" t="s">
        <v>5962</v>
      </c>
      <c r="D2981" s="18">
        <v>0.03</v>
      </c>
    </row>
    <row r="2982" spans="1:4" ht="24.95" customHeight="1" x14ac:dyDescent="0.2">
      <c r="A2982" s="11" t="s">
        <v>15</v>
      </c>
      <c r="B2982" s="12">
        <v>660107</v>
      </c>
      <c r="C2982" s="11" t="s">
        <v>5964</v>
      </c>
      <c r="D2982" s="18">
        <v>0.03</v>
      </c>
    </row>
    <row r="2983" spans="1:4" ht="24.95" customHeight="1" x14ac:dyDescent="0.2">
      <c r="A2983" s="11" t="s">
        <v>15</v>
      </c>
      <c r="B2983" s="12">
        <v>660108</v>
      </c>
      <c r="C2983" s="11" t="s">
        <v>5966</v>
      </c>
      <c r="D2983" s="18">
        <v>0.03</v>
      </c>
    </row>
    <row r="2984" spans="1:4" ht="24.95" customHeight="1" x14ac:dyDescent="0.2">
      <c r="A2984" s="11" t="s">
        <v>15</v>
      </c>
      <c r="B2984" s="12">
        <v>660109</v>
      </c>
      <c r="C2984" s="11" t="s">
        <v>5968</v>
      </c>
      <c r="D2984" s="18">
        <v>0.03</v>
      </c>
    </row>
    <row r="2985" spans="1:4" ht="24.95" customHeight="1" x14ac:dyDescent="0.2">
      <c r="A2985" s="11" t="s">
        <v>15</v>
      </c>
      <c r="B2985" s="12">
        <v>660110</v>
      </c>
      <c r="C2985" s="11" t="s">
        <v>5970</v>
      </c>
      <c r="D2985" s="18">
        <v>0.03</v>
      </c>
    </row>
    <row r="2986" spans="1:4" ht="24.95" customHeight="1" x14ac:dyDescent="0.2">
      <c r="A2986" s="11" t="s">
        <v>15</v>
      </c>
      <c r="B2986" s="12">
        <v>660111</v>
      </c>
      <c r="C2986" s="11" t="s">
        <v>5972</v>
      </c>
      <c r="D2986" s="18">
        <v>0.03</v>
      </c>
    </row>
    <row r="2987" spans="1:4" ht="24.95" customHeight="1" x14ac:dyDescent="0.2">
      <c r="A2987" s="11" t="s">
        <v>15</v>
      </c>
      <c r="B2987" s="12">
        <v>660115</v>
      </c>
      <c r="C2987" s="11" t="s">
        <v>5974</v>
      </c>
      <c r="D2987" s="18">
        <v>0.03</v>
      </c>
    </row>
    <row r="2988" spans="1:4" ht="24.95" customHeight="1" x14ac:dyDescent="0.2">
      <c r="A2988" s="11" t="s">
        <v>15</v>
      </c>
      <c r="B2988" s="12">
        <v>660116</v>
      </c>
      <c r="C2988" s="11" t="s">
        <v>5976</v>
      </c>
      <c r="D2988" s="18">
        <v>0.03</v>
      </c>
    </row>
    <row r="2989" spans="1:4" ht="24.95" customHeight="1" x14ac:dyDescent="0.2">
      <c r="A2989" s="11" t="s">
        <v>15</v>
      </c>
      <c r="B2989" s="12">
        <v>660119</v>
      </c>
      <c r="C2989" s="11" t="s">
        <v>5978</v>
      </c>
      <c r="D2989" s="18">
        <v>0.03</v>
      </c>
    </row>
    <row r="2990" spans="1:4" ht="24.95" customHeight="1" x14ac:dyDescent="0.2">
      <c r="A2990" s="11" t="s">
        <v>15</v>
      </c>
      <c r="B2990" s="12">
        <v>660142</v>
      </c>
      <c r="C2990" s="11" t="s">
        <v>5980</v>
      </c>
      <c r="D2990" s="18">
        <v>0.03</v>
      </c>
    </row>
    <row r="2991" spans="1:4" ht="24.95" customHeight="1" x14ac:dyDescent="0.2">
      <c r="A2991" s="11" t="s">
        <v>15</v>
      </c>
      <c r="B2991" s="12">
        <v>660143</v>
      </c>
      <c r="C2991" s="11" t="s">
        <v>5982</v>
      </c>
      <c r="D2991" s="18">
        <v>0.03</v>
      </c>
    </row>
    <row r="2992" spans="1:4" ht="24.95" customHeight="1" x14ac:dyDescent="0.2">
      <c r="A2992" s="11" t="s">
        <v>15</v>
      </c>
      <c r="B2992" s="12">
        <v>660145</v>
      </c>
      <c r="C2992" s="11" t="s">
        <v>5984</v>
      </c>
      <c r="D2992" s="18">
        <v>0.03</v>
      </c>
    </row>
    <row r="2993" spans="1:4" ht="24.95" customHeight="1" x14ac:dyDescent="0.2">
      <c r="A2993" s="11" t="s">
        <v>15</v>
      </c>
      <c r="B2993" s="12">
        <v>660146</v>
      </c>
      <c r="C2993" s="11" t="s">
        <v>5986</v>
      </c>
      <c r="D2993" s="18">
        <v>0.03</v>
      </c>
    </row>
    <row r="2994" spans="1:4" ht="24.95" customHeight="1" x14ac:dyDescent="0.2">
      <c r="A2994" s="11" t="s">
        <v>15</v>
      </c>
      <c r="B2994" s="12">
        <v>660147</v>
      </c>
      <c r="C2994" s="11" t="s">
        <v>5988</v>
      </c>
      <c r="D2994" s="18">
        <v>0.03</v>
      </c>
    </row>
    <row r="2995" spans="1:4" ht="24.95" customHeight="1" x14ac:dyDescent="0.2">
      <c r="A2995" s="11" t="s">
        <v>15</v>
      </c>
      <c r="B2995" s="12">
        <v>660148</v>
      </c>
      <c r="C2995" s="11" t="s">
        <v>5990</v>
      </c>
      <c r="D2995" s="18">
        <v>0.03</v>
      </c>
    </row>
    <row r="2996" spans="1:4" ht="24.95" customHeight="1" x14ac:dyDescent="0.2">
      <c r="A2996" s="11" t="s">
        <v>15</v>
      </c>
      <c r="B2996" s="12">
        <v>660149</v>
      </c>
      <c r="C2996" s="11" t="s">
        <v>5992</v>
      </c>
      <c r="D2996" s="18">
        <v>0.03</v>
      </c>
    </row>
    <row r="2997" spans="1:4" ht="24.95" customHeight="1" x14ac:dyDescent="0.2">
      <c r="A2997" s="11" t="s">
        <v>15</v>
      </c>
      <c r="B2997" s="12">
        <v>664044</v>
      </c>
      <c r="C2997" s="11" t="s">
        <v>5994</v>
      </c>
      <c r="D2997" s="18">
        <v>0.03</v>
      </c>
    </row>
    <row r="2998" spans="1:4" ht="24.95" customHeight="1" x14ac:dyDescent="0.2">
      <c r="A2998" s="11" t="s">
        <v>15</v>
      </c>
      <c r="B2998" s="12">
        <v>669558</v>
      </c>
      <c r="C2998" s="11" t="s">
        <v>5996</v>
      </c>
      <c r="D2998" s="18">
        <v>0.03</v>
      </c>
    </row>
    <row r="2999" spans="1:4" ht="24.95" customHeight="1" x14ac:dyDescent="0.2">
      <c r="A2999" s="11" t="s">
        <v>15</v>
      </c>
      <c r="B2999" s="12">
        <v>669568</v>
      </c>
      <c r="C2999" s="11" t="s">
        <v>5998</v>
      </c>
      <c r="D2999" s="18">
        <v>0.03</v>
      </c>
    </row>
    <row r="3000" spans="1:4" ht="24.95" customHeight="1" x14ac:dyDescent="0.2">
      <c r="A3000" s="11" t="s">
        <v>15</v>
      </c>
      <c r="B3000" s="12">
        <v>669680</v>
      </c>
      <c r="C3000" s="11" t="s">
        <v>6000</v>
      </c>
      <c r="D3000" s="18">
        <v>0.03</v>
      </c>
    </row>
    <row r="3001" spans="1:4" ht="24.95" customHeight="1" x14ac:dyDescent="0.2">
      <c r="A3001" s="11" t="s">
        <v>15</v>
      </c>
      <c r="B3001" s="12">
        <v>669681</v>
      </c>
      <c r="C3001" s="11" t="s">
        <v>6002</v>
      </c>
      <c r="D3001" s="18">
        <v>0.03</v>
      </c>
    </row>
    <row r="3002" spans="1:4" ht="24.95" customHeight="1" x14ac:dyDescent="0.2">
      <c r="A3002" s="11" t="s">
        <v>15</v>
      </c>
      <c r="B3002" s="12">
        <v>672211</v>
      </c>
      <c r="C3002" s="11" t="s">
        <v>6004</v>
      </c>
      <c r="D3002" s="18">
        <v>0.03</v>
      </c>
    </row>
    <row r="3003" spans="1:4" ht="24.95" customHeight="1" x14ac:dyDescent="0.2">
      <c r="A3003" s="11" t="s">
        <v>15</v>
      </c>
      <c r="B3003" s="12">
        <v>672212</v>
      </c>
      <c r="C3003" s="11" t="s">
        <v>6006</v>
      </c>
      <c r="D3003" s="18">
        <v>0.03</v>
      </c>
    </row>
    <row r="3004" spans="1:4" ht="24.95" customHeight="1" x14ac:dyDescent="0.2">
      <c r="A3004" s="11" t="s">
        <v>15</v>
      </c>
      <c r="B3004" s="12">
        <v>672213</v>
      </c>
      <c r="C3004" s="11" t="s">
        <v>6008</v>
      </c>
      <c r="D3004" s="18">
        <v>0.03</v>
      </c>
    </row>
    <row r="3005" spans="1:4" ht="24.95" customHeight="1" x14ac:dyDescent="0.2">
      <c r="A3005" s="11" t="s">
        <v>15</v>
      </c>
      <c r="B3005" s="12">
        <v>672214</v>
      </c>
      <c r="C3005" s="11" t="s">
        <v>6010</v>
      </c>
      <c r="D3005" s="18">
        <v>0.03</v>
      </c>
    </row>
    <row r="3006" spans="1:4" ht="24.95" customHeight="1" x14ac:dyDescent="0.2">
      <c r="A3006" s="11" t="s">
        <v>15</v>
      </c>
      <c r="B3006" s="12">
        <v>672215</v>
      </c>
      <c r="C3006" s="11" t="s">
        <v>6012</v>
      </c>
      <c r="D3006" s="18">
        <v>0.03</v>
      </c>
    </row>
    <row r="3007" spans="1:4" ht="24.95" customHeight="1" x14ac:dyDescent="0.2">
      <c r="A3007" s="11" t="s">
        <v>15</v>
      </c>
      <c r="B3007" s="12">
        <v>672217</v>
      </c>
      <c r="C3007" s="11" t="s">
        <v>6014</v>
      </c>
      <c r="D3007" s="18">
        <v>0.03</v>
      </c>
    </row>
    <row r="3008" spans="1:4" ht="24.95" customHeight="1" x14ac:dyDescent="0.2">
      <c r="A3008" s="11" t="s">
        <v>15</v>
      </c>
      <c r="B3008" s="12">
        <v>672218</v>
      </c>
      <c r="C3008" s="11" t="s">
        <v>6016</v>
      </c>
      <c r="D3008" s="18">
        <v>0.03</v>
      </c>
    </row>
    <row r="3009" spans="1:4" ht="24.95" customHeight="1" x14ac:dyDescent="0.2">
      <c r="A3009" s="11" t="s">
        <v>15</v>
      </c>
      <c r="B3009" s="12">
        <v>672220</v>
      </c>
      <c r="C3009" s="11" t="s">
        <v>6018</v>
      </c>
      <c r="D3009" s="18">
        <v>0.03</v>
      </c>
    </row>
    <row r="3010" spans="1:4" ht="24.95" customHeight="1" x14ac:dyDescent="0.2">
      <c r="A3010" s="11" t="s">
        <v>15</v>
      </c>
      <c r="B3010" s="12">
        <v>672222</v>
      </c>
      <c r="C3010" s="11" t="s">
        <v>6020</v>
      </c>
      <c r="D3010" s="18">
        <v>0.03</v>
      </c>
    </row>
    <row r="3011" spans="1:4" ht="24.95" customHeight="1" x14ac:dyDescent="0.2">
      <c r="A3011" s="11" t="s">
        <v>15</v>
      </c>
      <c r="B3011" s="12">
        <v>672224</v>
      </c>
      <c r="C3011" s="11" t="s">
        <v>6022</v>
      </c>
      <c r="D3011" s="18">
        <v>0.03</v>
      </c>
    </row>
    <row r="3012" spans="1:4" ht="24.95" customHeight="1" x14ac:dyDescent="0.2">
      <c r="A3012" s="11" t="s">
        <v>15</v>
      </c>
      <c r="B3012" s="12">
        <v>672225</v>
      </c>
      <c r="C3012" s="11" t="s">
        <v>6024</v>
      </c>
      <c r="D3012" s="18">
        <v>0.03</v>
      </c>
    </row>
    <row r="3013" spans="1:4" ht="24.95" customHeight="1" x14ac:dyDescent="0.2">
      <c r="A3013" s="11" t="s">
        <v>15</v>
      </c>
      <c r="B3013" s="12">
        <v>672226</v>
      </c>
      <c r="C3013" s="11" t="s">
        <v>6026</v>
      </c>
      <c r="D3013" s="18">
        <v>0.03</v>
      </c>
    </row>
    <row r="3014" spans="1:4" ht="24.95" customHeight="1" x14ac:dyDescent="0.2">
      <c r="A3014" s="11" t="s">
        <v>15</v>
      </c>
      <c r="B3014" s="12">
        <v>672227</v>
      </c>
      <c r="C3014" s="11" t="s">
        <v>6028</v>
      </c>
      <c r="D3014" s="18">
        <v>0.03</v>
      </c>
    </row>
    <row r="3015" spans="1:4" ht="24.95" customHeight="1" x14ac:dyDescent="0.2">
      <c r="A3015" s="11" t="s">
        <v>15</v>
      </c>
      <c r="B3015" s="12">
        <v>672228</v>
      </c>
      <c r="C3015" s="11" t="s">
        <v>6030</v>
      </c>
      <c r="D3015" s="18">
        <v>0.03</v>
      </c>
    </row>
    <row r="3016" spans="1:4" ht="24.95" customHeight="1" x14ac:dyDescent="0.2">
      <c r="A3016" s="11" t="s">
        <v>15</v>
      </c>
      <c r="B3016" s="12">
        <v>672229</v>
      </c>
      <c r="C3016" s="11" t="s">
        <v>6032</v>
      </c>
      <c r="D3016" s="18">
        <v>0.03</v>
      </c>
    </row>
    <row r="3017" spans="1:4" ht="24.95" customHeight="1" x14ac:dyDescent="0.2">
      <c r="A3017" s="11" t="s">
        <v>15</v>
      </c>
      <c r="B3017" s="12">
        <v>672230</v>
      </c>
      <c r="C3017" s="11" t="s">
        <v>6034</v>
      </c>
      <c r="D3017" s="18">
        <v>0.03</v>
      </c>
    </row>
    <row r="3018" spans="1:4" ht="24.95" customHeight="1" x14ac:dyDescent="0.2">
      <c r="A3018" s="11" t="s">
        <v>15</v>
      </c>
      <c r="B3018" s="12">
        <v>672231</v>
      </c>
      <c r="C3018" s="11" t="s">
        <v>6036</v>
      </c>
      <c r="D3018" s="18">
        <v>0.03</v>
      </c>
    </row>
    <row r="3019" spans="1:4" ht="24.95" customHeight="1" x14ac:dyDescent="0.2">
      <c r="A3019" s="11" t="s">
        <v>15</v>
      </c>
      <c r="B3019" s="12">
        <v>672232</v>
      </c>
      <c r="C3019" s="11" t="s">
        <v>6038</v>
      </c>
      <c r="D3019" s="18">
        <v>0.03</v>
      </c>
    </row>
    <row r="3020" spans="1:4" ht="24.95" customHeight="1" x14ac:dyDescent="0.2">
      <c r="A3020" s="11" t="s">
        <v>15</v>
      </c>
      <c r="B3020" s="12">
        <v>672233</v>
      </c>
      <c r="C3020" s="11" t="s">
        <v>6040</v>
      </c>
      <c r="D3020" s="18">
        <v>0.03</v>
      </c>
    </row>
    <row r="3021" spans="1:4" ht="24.95" customHeight="1" x14ac:dyDescent="0.2">
      <c r="A3021" s="11" t="s">
        <v>15</v>
      </c>
      <c r="B3021" s="12">
        <v>672235</v>
      </c>
      <c r="C3021" s="11" t="s">
        <v>6042</v>
      </c>
      <c r="D3021" s="18">
        <v>0.03</v>
      </c>
    </row>
    <row r="3022" spans="1:4" ht="24.95" customHeight="1" x14ac:dyDescent="0.2">
      <c r="A3022" s="11" t="s">
        <v>15</v>
      </c>
      <c r="B3022" s="12">
        <v>672236</v>
      </c>
      <c r="C3022" s="11" t="s">
        <v>6044</v>
      </c>
      <c r="D3022" s="18">
        <v>0.03</v>
      </c>
    </row>
    <row r="3023" spans="1:4" ht="24.95" customHeight="1" x14ac:dyDescent="0.2">
      <c r="A3023" s="11" t="s">
        <v>15</v>
      </c>
      <c r="B3023" s="12">
        <v>672237</v>
      </c>
      <c r="C3023" s="11" t="s">
        <v>6046</v>
      </c>
      <c r="D3023" s="18">
        <v>0.03</v>
      </c>
    </row>
    <row r="3024" spans="1:4" ht="24.95" customHeight="1" x14ac:dyDescent="0.2">
      <c r="A3024" s="11" t="s">
        <v>15</v>
      </c>
      <c r="B3024" s="12">
        <v>672238</v>
      </c>
      <c r="C3024" s="11" t="s">
        <v>6048</v>
      </c>
      <c r="D3024" s="18">
        <v>0.03</v>
      </c>
    </row>
    <row r="3025" spans="1:4" ht="24.95" customHeight="1" x14ac:dyDescent="0.2">
      <c r="A3025" s="11" t="s">
        <v>15</v>
      </c>
      <c r="B3025" s="12">
        <v>672243</v>
      </c>
      <c r="C3025" s="11" t="s">
        <v>6050</v>
      </c>
      <c r="D3025" s="18">
        <v>0.03</v>
      </c>
    </row>
    <row r="3026" spans="1:4" ht="24.95" customHeight="1" x14ac:dyDescent="0.2">
      <c r="A3026" s="11" t="s">
        <v>15</v>
      </c>
      <c r="B3026" s="12">
        <v>672316</v>
      </c>
      <c r="C3026" s="11" t="s">
        <v>6052</v>
      </c>
      <c r="D3026" s="18">
        <v>0.03</v>
      </c>
    </row>
    <row r="3027" spans="1:4" ht="24.95" customHeight="1" x14ac:dyDescent="0.2">
      <c r="A3027" s="11" t="s">
        <v>15</v>
      </c>
      <c r="B3027" s="12">
        <v>672317</v>
      </c>
      <c r="C3027" s="11" t="s">
        <v>6054</v>
      </c>
      <c r="D3027" s="18">
        <v>0.03</v>
      </c>
    </row>
    <row r="3028" spans="1:4" ht="24.95" customHeight="1" x14ac:dyDescent="0.2">
      <c r="A3028" s="11" t="s">
        <v>15</v>
      </c>
      <c r="B3028" s="12">
        <v>672318</v>
      </c>
      <c r="C3028" s="11" t="s">
        <v>6056</v>
      </c>
      <c r="D3028" s="18">
        <v>0.03</v>
      </c>
    </row>
    <row r="3029" spans="1:4" ht="24.95" customHeight="1" x14ac:dyDescent="0.2">
      <c r="A3029" s="11" t="s">
        <v>15</v>
      </c>
      <c r="B3029" s="12">
        <v>672337</v>
      </c>
      <c r="C3029" s="11" t="s">
        <v>6058</v>
      </c>
      <c r="D3029" s="18">
        <v>0.03</v>
      </c>
    </row>
    <row r="3030" spans="1:4" ht="24.95" customHeight="1" x14ac:dyDescent="0.2">
      <c r="A3030" s="11" t="s">
        <v>15</v>
      </c>
      <c r="B3030" s="12">
        <v>672338</v>
      </c>
      <c r="C3030" s="11" t="s">
        <v>6060</v>
      </c>
      <c r="D3030" s="18">
        <v>0.03</v>
      </c>
    </row>
    <row r="3031" spans="1:4" ht="24.95" customHeight="1" x14ac:dyDescent="0.2">
      <c r="A3031" s="11" t="s">
        <v>15</v>
      </c>
      <c r="B3031" s="12">
        <v>672339</v>
      </c>
      <c r="C3031" s="11" t="s">
        <v>6062</v>
      </c>
      <c r="D3031" s="18">
        <v>0.03</v>
      </c>
    </row>
    <row r="3032" spans="1:4" ht="24.95" customHeight="1" x14ac:dyDescent="0.2">
      <c r="A3032" s="11" t="s">
        <v>15</v>
      </c>
      <c r="B3032" s="12">
        <v>672340</v>
      </c>
      <c r="C3032" s="11" t="s">
        <v>6064</v>
      </c>
      <c r="D3032" s="18">
        <v>0.03</v>
      </c>
    </row>
    <row r="3033" spans="1:4" ht="24.95" customHeight="1" x14ac:dyDescent="0.2">
      <c r="A3033" s="11" t="s">
        <v>15</v>
      </c>
      <c r="B3033" s="12">
        <v>672341</v>
      </c>
      <c r="C3033" s="11" t="s">
        <v>6066</v>
      </c>
      <c r="D3033" s="18">
        <v>0.03</v>
      </c>
    </row>
    <row r="3034" spans="1:4" ht="24.95" customHeight="1" x14ac:dyDescent="0.2">
      <c r="A3034" s="11" t="s">
        <v>15</v>
      </c>
      <c r="B3034" s="12">
        <v>672342</v>
      </c>
      <c r="C3034" s="11" t="s">
        <v>6068</v>
      </c>
      <c r="D3034" s="18">
        <v>0.03</v>
      </c>
    </row>
    <row r="3035" spans="1:4" ht="24.95" customHeight="1" x14ac:dyDescent="0.2">
      <c r="A3035" s="11" t="s">
        <v>15</v>
      </c>
      <c r="B3035" s="12">
        <v>672356</v>
      </c>
      <c r="C3035" s="11" t="s">
        <v>6070</v>
      </c>
      <c r="D3035" s="18">
        <v>0.03</v>
      </c>
    </row>
    <row r="3036" spans="1:4" ht="24.95" customHeight="1" x14ac:dyDescent="0.2">
      <c r="A3036" s="11" t="s">
        <v>15</v>
      </c>
      <c r="B3036" s="12">
        <v>684096</v>
      </c>
      <c r="C3036" s="11" t="s">
        <v>6072</v>
      </c>
      <c r="D3036" s="18">
        <v>0.03</v>
      </c>
    </row>
    <row r="3037" spans="1:4" ht="24.95" customHeight="1" x14ac:dyDescent="0.2">
      <c r="A3037" s="11" t="s">
        <v>15</v>
      </c>
      <c r="B3037" s="12">
        <v>684097</v>
      </c>
      <c r="C3037" s="11" t="s">
        <v>6074</v>
      </c>
      <c r="D3037" s="18">
        <v>0.03</v>
      </c>
    </row>
    <row r="3038" spans="1:4" ht="24.95" customHeight="1" x14ac:dyDescent="0.2">
      <c r="A3038" s="11" t="s">
        <v>15</v>
      </c>
      <c r="B3038" s="12">
        <v>684099</v>
      </c>
      <c r="C3038" s="11" t="s">
        <v>6076</v>
      </c>
      <c r="D3038" s="18">
        <v>0.03</v>
      </c>
    </row>
    <row r="3039" spans="1:4" ht="24.95" customHeight="1" x14ac:dyDescent="0.2">
      <c r="A3039" s="11" t="s">
        <v>15</v>
      </c>
      <c r="B3039" s="12">
        <v>684100</v>
      </c>
      <c r="C3039" s="11" t="s">
        <v>6078</v>
      </c>
      <c r="D3039" s="18">
        <v>0.03</v>
      </c>
    </row>
    <row r="3040" spans="1:4" ht="24.95" customHeight="1" x14ac:dyDescent="0.2">
      <c r="A3040" s="11" t="s">
        <v>15</v>
      </c>
      <c r="B3040" s="12">
        <v>684286</v>
      </c>
      <c r="C3040" s="11" t="s">
        <v>6080</v>
      </c>
      <c r="D3040" s="18">
        <v>0.03</v>
      </c>
    </row>
    <row r="3041" spans="1:4" ht="24.95" customHeight="1" x14ac:dyDescent="0.2">
      <c r="A3041" s="11" t="s">
        <v>15</v>
      </c>
      <c r="B3041" s="12">
        <v>703173</v>
      </c>
      <c r="C3041" s="11" t="s">
        <v>6082</v>
      </c>
      <c r="D3041" s="18">
        <v>0.03</v>
      </c>
    </row>
    <row r="3042" spans="1:4" ht="24.95" customHeight="1" x14ac:dyDescent="0.2">
      <c r="A3042" s="11" t="s">
        <v>15</v>
      </c>
      <c r="B3042" s="12">
        <v>703239</v>
      </c>
      <c r="C3042" s="11" t="s">
        <v>6084</v>
      </c>
      <c r="D3042" s="18">
        <v>0.03</v>
      </c>
    </row>
    <row r="3043" spans="1:4" ht="24.95" customHeight="1" x14ac:dyDescent="0.2">
      <c r="A3043" s="11" t="s">
        <v>15</v>
      </c>
      <c r="B3043" s="12">
        <v>703257</v>
      </c>
      <c r="C3043" s="11" t="s">
        <v>6086</v>
      </c>
      <c r="D3043" s="18">
        <v>0.03</v>
      </c>
    </row>
    <row r="3044" spans="1:4" ht="24.95" customHeight="1" x14ac:dyDescent="0.2">
      <c r="A3044" s="11" t="s">
        <v>15</v>
      </c>
      <c r="B3044" s="12">
        <v>703258</v>
      </c>
      <c r="C3044" s="11" t="s">
        <v>6088</v>
      </c>
      <c r="D3044" s="18">
        <v>0.03</v>
      </c>
    </row>
    <row r="3045" spans="1:4" ht="24.95" customHeight="1" x14ac:dyDescent="0.2">
      <c r="A3045" s="11" t="s">
        <v>15</v>
      </c>
      <c r="B3045" s="12">
        <v>703278</v>
      </c>
      <c r="C3045" s="11" t="s">
        <v>6090</v>
      </c>
      <c r="D3045" s="18">
        <v>0.03</v>
      </c>
    </row>
    <row r="3046" spans="1:4" ht="24.95" customHeight="1" x14ac:dyDescent="0.2">
      <c r="A3046" s="11" t="s">
        <v>15</v>
      </c>
      <c r="B3046" s="12">
        <v>703279</v>
      </c>
      <c r="C3046" s="11" t="s">
        <v>6092</v>
      </c>
      <c r="D3046" s="18">
        <v>0.03</v>
      </c>
    </row>
    <row r="3047" spans="1:4" ht="24.95" customHeight="1" x14ac:dyDescent="0.2">
      <c r="A3047" s="11" t="s">
        <v>15</v>
      </c>
      <c r="B3047" s="12">
        <v>714757</v>
      </c>
      <c r="C3047" s="11" t="s">
        <v>6094</v>
      </c>
      <c r="D3047" s="18">
        <v>0.03</v>
      </c>
    </row>
    <row r="3048" spans="1:4" ht="24.95" customHeight="1" x14ac:dyDescent="0.2">
      <c r="A3048" s="11" t="s">
        <v>15</v>
      </c>
      <c r="B3048" s="12">
        <v>718479</v>
      </c>
      <c r="C3048" s="11" t="s">
        <v>6096</v>
      </c>
      <c r="D3048" s="18">
        <v>0.03</v>
      </c>
    </row>
    <row r="3049" spans="1:4" ht="24.95" customHeight="1" x14ac:dyDescent="0.2">
      <c r="A3049" s="11" t="s">
        <v>15</v>
      </c>
      <c r="B3049" s="12">
        <v>724891</v>
      </c>
      <c r="C3049" s="11" t="s">
        <v>6098</v>
      </c>
      <c r="D3049" s="18">
        <v>0.03</v>
      </c>
    </row>
    <row r="3050" spans="1:4" ht="24.95" customHeight="1" x14ac:dyDescent="0.2">
      <c r="A3050" s="11" t="s">
        <v>15</v>
      </c>
      <c r="B3050" s="12">
        <v>748336</v>
      </c>
      <c r="C3050" s="11" t="s">
        <v>6100</v>
      </c>
      <c r="D3050" s="18">
        <v>0.03</v>
      </c>
    </row>
    <row r="3051" spans="1:4" ht="24.95" customHeight="1" x14ac:dyDescent="0.2">
      <c r="A3051" s="11" t="s">
        <v>15</v>
      </c>
      <c r="B3051" s="12">
        <v>748357</v>
      </c>
      <c r="C3051" s="11" t="s">
        <v>6102</v>
      </c>
      <c r="D3051" s="18">
        <v>0.03</v>
      </c>
    </row>
    <row r="3052" spans="1:4" ht="24.95" customHeight="1" x14ac:dyDescent="0.2">
      <c r="A3052" s="11" t="s">
        <v>15</v>
      </c>
      <c r="B3052" s="12">
        <v>748358</v>
      </c>
      <c r="C3052" s="11" t="s">
        <v>6104</v>
      </c>
      <c r="D3052" s="18">
        <v>0.03</v>
      </c>
    </row>
    <row r="3053" spans="1:4" ht="24.95" customHeight="1" x14ac:dyDescent="0.2">
      <c r="A3053" s="11" t="s">
        <v>15</v>
      </c>
      <c r="B3053" s="12">
        <v>748359</v>
      </c>
      <c r="C3053" s="11" t="s">
        <v>6106</v>
      </c>
      <c r="D3053" s="18">
        <v>0.03</v>
      </c>
    </row>
    <row r="3054" spans="1:4" ht="24.95" customHeight="1" x14ac:dyDescent="0.2">
      <c r="A3054" s="11" t="s">
        <v>15</v>
      </c>
      <c r="B3054" s="12">
        <v>748360</v>
      </c>
      <c r="C3054" s="11" t="s">
        <v>6108</v>
      </c>
      <c r="D3054" s="18">
        <v>0.03</v>
      </c>
    </row>
    <row r="3055" spans="1:4" ht="24.95" customHeight="1" x14ac:dyDescent="0.2">
      <c r="A3055" s="11" t="s">
        <v>15</v>
      </c>
      <c r="B3055" s="12">
        <v>748363</v>
      </c>
      <c r="C3055" s="11" t="s">
        <v>6110</v>
      </c>
      <c r="D3055" s="18">
        <v>0.03</v>
      </c>
    </row>
    <row r="3056" spans="1:4" ht="24.95" customHeight="1" x14ac:dyDescent="0.2">
      <c r="A3056" s="11" t="s">
        <v>15</v>
      </c>
      <c r="B3056" s="12">
        <v>748364</v>
      </c>
      <c r="C3056" s="11" t="s">
        <v>6112</v>
      </c>
      <c r="D3056" s="18">
        <v>0.03</v>
      </c>
    </row>
    <row r="3057" spans="1:4" ht="24.95" customHeight="1" x14ac:dyDescent="0.2">
      <c r="A3057" s="11" t="s">
        <v>15</v>
      </c>
      <c r="B3057" s="12">
        <v>748365</v>
      </c>
      <c r="C3057" s="11" t="s">
        <v>6114</v>
      </c>
      <c r="D3057" s="18">
        <v>0.03</v>
      </c>
    </row>
    <row r="3058" spans="1:4" ht="24.95" customHeight="1" x14ac:dyDescent="0.2">
      <c r="A3058" s="11" t="s">
        <v>15</v>
      </c>
      <c r="B3058" s="12">
        <v>748366</v>
      </c>
      <c r="C3058" s="11" t="s">
        <v>6116</v>
      </c>
      <c r="D3058" s="18">
        <v>0.03</v>
      </c>
    </row>
    <row r="3059" spans="1:4" ht="24.95" customHeight="1" x14ac:dyDescent="0.2">
      <c r="A3059" s="11" t="s">
        <v>15</v>
      </c>
      <c r="B3059" s="12">
        <v>748376</v>
      </c>
      <c r="C3059" s="11" t="s">
        <v>6118</v>
      </c>
      <c r="D3059" s="18">
        <v>0.03</v>
      </c>
    </row>
    <row r="3060" spans="1:4" ht="24.95" customHeight="1" x14ac:dyDescent="0.2">
      <c r="A3060" s="11" t="s">
        <v>15</v>
      </c>
      <c r="B3060" s="12">
        <v>748377</v>
      </c>
      <c r="C3060" s="11" t="s">
        <v>6120</v>
      </c>
      <c r="D3060" s="18">
        <v>0.03</v>
      </c>
    </row>
    <row r="3061" spans="1:4" ht="24.95" customHeight="1" x14ac:dyDescent="0.2">
      <c r="A3061" s="11" t="s">
        <v>15</v>
      </c>
      <c r="B3061" s="12">
        <v>748378</v>
      </c>
      <c r="C3061" s="11" t="s">
        <v>6122</v>
      </c>
      <c r="D3061" s="18">
        <v>0.03</v>
      </c>
    </row>
    <row r="3062" spans="1:4" ht="24.95" customHeight="1" x14ac:dyDescent="0.2">
      <c r="A3062" s="11" t="s">
        <v>15</v>
      </c>
      <c r="B3062" s="12">
        <v>748437</v>
      </c>
      <c r="C3062" s="11" t="s">
        <v>6124</v>
      </c>
      <c r="D3062" s="18">
        <v>0.03</v>
      </c>
    </row>
    <row r="3063" spans="1:4" ht="24.95" customHeight="1" x14ac:dyDescent="0.2">
      <c r="A3063" s="11" t="s">
        <v>15</v>
      </c>
      <c r="B3063" s="12">
        <v>748438</v>
      </c>
      <c r="C3063" s="11" t="s">
        <v>6126</v>
      </c>
      <c r="D3063" s="18">
        <v>0.03</v>
      </c>
    </row>
    <row r="3064" spans="1:4" ht="24.95" customHeight="1" x14ac:dyDescent="0.2">
      <c r="A3064" s="11" t="s">
        <v>15</v>
      </c>
      <c r="B3064" s="12">
        <v>748439</v>
      </c>
      <c r="C3064" s="11" t="s">
        <v>6128</v>
      </c>
      <c r="D3064" s="18">
        <v>0.03</v>
      </c>
    </row>
    <row r="3065" spans="1:4" ht="24.95" customHeight="1" x14ac:dyDescent="0.2">
      <c r="A3065" s="11" t="s">
        <v>15</v>
      </c>
      <c r="B3065" s="12">
        <v>748440</v>
      </c>
      <c r="C3065" s="11" t="s">
        <v>6130</v>
      </c>
      <c r="D3065" s="18">
        <v>0.03</v>
      </c>
    </row>
    <row r="3066" spans="1:4" ht="24.95" customHeight="1" x14ac:dyDescent="0.2">
      <c r="A3066" s="11" t="s">
        <v>15</v>
      </c>
      <c r="B3066" s="12">
        <v>748441</v>
      </c>
      <c r="C3066" s="11" t="s">
        <v>6132</v>
      </c>
      <c r="D3066" s="18">
        <v>0.03</v>
      </c>
    </row>
    <row r="3067" spans="1:4" ht="24.95" customHeight="1" x14ac:dyDescent="0.2">
      <c r="A3067" s="11" t="s">
        <v>15</v>
      </c>
      <c r="B3067" s="12">
        <v>748442</v>
      </c>
      <c r="C3067" s="11" t="s">
        <v>6134</v>
      </c>
      <c r="D3067" s="18">
        <v>0.03</v>
      </c>
    </row>
    <row r="3068" spans="1:4" ht="24.95" customHeight="1" x14ac:dyDescent="0.2">
      <c r="A3068" s="11" t="s">
        <v>15</v>
      </c>
      <c r="B3068" s="12">
        <v>748443</v>
      </c>
      <c r="C3068" s="11" t="s">
        <v>6136</v>
      </c>
      <c r="D3068" s="18">
        <v>0.03</v>
      </c>
    </row>
    <row r="3069" spans="1:4" ht="24.95" customHeight="1" x14ac:dyDescent="0.2">
      <c r="A3069" s="11" t="s">
        <v>15</v>
      </c>
      <c r="B3069" s="12">
        <v>748444</v>
      </c>
      <c r="C3069" s="11" t="s">
        <v>6138</v>
      </c>
      <c r="D3069" s="18">
        <v>0.03</v>
      </c>
    </row>
    <row r="3070" spans="1:4" ht="24.95" customHeight="1" x14ac:dyDescent="0.2">
      <c r="A3070" s="11" t="s">
        <v>15</v>
      </c>
      <c r="B3070" s="12">
        <v>748445</v>
      </c>
      <c r="C3070" s="11" t="s">
        <v>6140</v>
      </c>
      <c r="D3070" s="18">
        <v>0.03</v>
      </c>
    </row>
    <row r="3071" spans="1:4" ht="24.95" customHeight="1" x14ac:dyDescent="0.2">
      <c r="A3071" s="11" t="s">
        <v>15</v>
      </c>
      <c r="B3071" s="12">
        <v>748446</v>
      </c>
      <c r="C3071" s="11" t="s">
        <v>6142</v>
      </c>
      <c r="D3071" s="18">
        <v>0.03</v>
      </c>
    </row>
    <row r="3072" spans="1:4" ht="24.95" customHeight="1" x14ac:dyDescent="0.2">
      <c r="A3072" s="11" t="s">
        <v>15</v>
      </c>
      <c r="B3072" s="12">
        <v>748447</v>
      </c>
      <c r="C3072" s="11" t="s">
        <v>6144</v>
      </c>
      <c r="D3072" s="18">
        <v>0.03</v>
      </c>
    </row>
    <row r="3073" spans="1:4" ht="24.95" customHeight="1" x14ac:dyDescent="0.2">
      <c r="A3073" s="11" t="s">
        <v>15</v>
      </c>
      <c r="B3073" s="12">
        <v>748448</v>
      </c>
      <c r="C3073" s="11" t="s">
        <v>6146</v>
      </c>
      <c r="D3073" s="18">
        <v>0.03</v>
      </c>
    </row>
    <row r="3074" spans="1:4" ht="24.95" customHeight="1" x14ac:dyDescent="0.2">
      <c r="A3074" s="11" t="s">
        <v>15</v>
      </c>
      <c r="B3074" s="12">
        <v>748453</v>
      </c>
      <c r="C3074" s="11" t="s">
        <v>6148</v>
      </c>
      <c r="D3074" s="18">
        <v>0.03</v>
      </c>
    </row>
    <row r="3075" spans="1:4" ht="24.95" customHeight="1" x14ac:dyDescent="0.2">
      <c r="A3075" s="11" t="s">
        <v>15</v>
      </c>
      <c r="B3075" s="12">
        <v>748454</v>
      </c>
      <c r="C3075" s="11" t="s">
        <v>6150</v>
      </c>
      <c r="D3075" s="18">
        <v>0.03</v>
      </c>
    </row>
    <row r="3076" spans="1:4" ht="24.95" customHeight="1" x14ac:dyDescent="0.2">
      <c r="A3076" s="11" t="s">
        <v>15</v>
      </c>
      <c r="B3076" s="12">
        <v>748455</v>
      </c>
      <c r="C3076" s="11" t="s">
        <v>6152</v>
      </c>
      <c r="D3076" s="18">
        <v>0.03</v>
      </c>
    </row>
    <row r="3077" spans="1:4" ht="24.95" customHeight="1" x14ac:dyDescent="0.2">
      <c r="A3077" s="11" t="s">
        <v>15</v>
      </c>
      <c r="B3077" s="12">
        <v>748456</v>
      </c>
      <c r="C3077" s="11" t="s">
        <v>6154</v>
      </c>
      <c r="D3077" s="18">
        <v>0.03</v>
      </c>
    </row>
    <row r="3078" spans="1:4" ht="24.95" customHeight="1" x14ac:dyDescent="0.2">
      <c r="A3078" s="11" t="s">
        <v>15</v>
      </c>
      <c r="B3078" s="12">
        <v>748457</v>
      </c>
      <c r="C3078" s="11" t="s">
        <v>6156</v>
      </c>
      <c r="D3078" s="18">
        <v>0.03</v>
      </c>
    </row>
    <row r="3079" spans="1:4" ht="24.95" customHeight="1" x14ac:dyDescent="0.2">
      <c r="A3079" s="11" t="s">
        <v>15</v>
      </c>
      <c r="B3079" s="12">
        <v>748458</v>
      </c>
      <c r="C3079" s="11" t="s">
        <v>6158</v>
      </c>
      <c r="D3079" s="18">
        <v>0.03</v>
      </c>
    </row>
    <row r="3080" spans="1:4" ht="24.95" customHeight="1" x14ac:dyDescent="0.2">
      <c r="A3080" s="11" t="s">
        <v>15</v>
      </c>
      <c r="B3080" s="12">
        <v>748460</v>
      </c>
      <c r="C3080" s="11" t="s">
        <v>6160</v>
      </c>
      <c r="D3080" s="18">
        <v>0.03</v>
      </c>
    </row>
    <row r="3081" spans="1:4" ht="24.95" customHeight="1" x14ac:dyDescent="0.2">
      <c r="A3081" s="11" t="s">
        <v>15</v>
      </c>
      <c r="B3081" s="12">
        <v>748461</v>
      </c>
      <c r="C3081" s="11" t="s">
        <v>6162</v>
      </c>
      <c r="D3081" s="18">
        <v>0.03</v>
      </c>
    </row>
    <row r="3082" spans="1:4" ht="24.95" customHeight="1" x14ac:dyDescent="0.2">
      <c r="A3082" s="11" t="s">
        <v>15</v>
      </c>
      <c r="B3082" s="12">
        <v>748472</v>
      </c>
      <c r="C3082" s="11" t="s">
        <v>6164</v>
      </c>
      <c r="D3082" s="18">
        <v>0.03</v>
      </c>
    </row>
    <row r="3083" spans="1:4" ht="24.95" customHeight="1" x14ac:dyDescent="0.2">
      <c r="A3083" s="11" t="s">
        <v>15</v>
      </c>
      <c r="B3083" s="12">
        <v>748473</v>
      </c>
      <c r="C3083" s="11" t="s">
        <v>6166</v>
      </c>
      <c r="D3083" s="18">
        <v>0.03</v>
      </c>
    </row>
    <row r="3084" spans="1:4" ht="24.95" customHeight="1" x14ac:dyDescent="0.2">
      <c r="A3084" s="11" t="s">
        <v>15</v>
      </c>
      <c r="B3084" s="12">
        <v>748474</v>
      </c>
      <c r="C3084" s="11" t="s">
        <v>6168</v>
      </c>
      <c r="D3084" s="18">
        <v>0.03</v>
      </c>
    </row>
    <row r="3085" spans="1:4" ht="24.95" customHeight="1" x14ac:dyDescent="0.2">
      <c r="A3085" s="11" t="s">
        <v>15</v>
      </c>
      <c r="B3085" s="12">
        <v>748475</v>
      </c>
      <c r="C3085" s="11" t="s">
        <v>6170</v>
      </c>
      <c r="D3085" s="18">
        <v>0.03</v>
      </c>
    </row>
    <row r="3086" spans="1:4" ht="24.95" customHeight="1" x14ac:dyDescent="0.2">
      <c r="A3086" s="11" t="s">
        <v>15</v>
      </c>
      <c r="B3086" s="12">
        <v>748476</v>
      </c>
      <c r="C3086" s="11" t="s">
        <v>6172</v>
      </c>
      <c r="D3086" s="18">
        <v>0.03</v>
      </c>
    </row>
    <row r="3087" spans="1:4" ht="24.95" customHeight="1" x14ac:dyDescent="0.2">
      <c r="A3087" s="11" t="s">
        <v>15</v>
      </c>
      <c r="B3087" s="12">
        <v>748477</v>
      </c>
      <c r="C3087" s="11" t="s">
        <v>6174</v>
      </c>
      <c r="D3087" s="18">
        <v>0.03</v>
      </c>
    </row>
    <row r="3088" spans="1:4" ht="24.95" customHeight="1" x14ac:dyDescent="0.2">
      <c r="A3088" s="11" t="s">
        <v>15</v>
      </c>
      <c r="B3088" s="12">
        <v>748478</v>
      </c>
      <c r="C3088" s="11" t="s">
        <v>6176</v>
      </c>
      <c r="D3088" s="18">
        <v>0.03</v>
      </c>
    </row>
    <row r="3089" spans="1:4" ht="24.95" customHeight="1" x14ac:dyDescent="0.2">
      <c r="A3089" s="11" t="s">
        <v>15</v>
      </c>
      <c r="B3089" s="12">
        <v>748479</v>
      </c>
      <c r="C3089" s="11" t="s">
        <v>6178</v>
      </c>
      <c r="D3089" s="18">
        <v>0.03</v>
      </c>
    </row>
    <row r="3090" spans="1:4" ht="24.95" customHeight="1" x14ac:dyDescent="0.2">
      <c r="A3090" s="11" t="s">
        <v>15</v>
      </c>
      <c r="B3090" s="12">
        <v>748480</v>
      </c>
      <c r="C3090" s="11" t="s">
        <v>6180</v>
      </c>
      <c r="D3090" s="18">
        <v>0.03</v>
      </c>
    </row>
    <row r="3091" spans="1:4" ht="24.95" customHeight="1" x14ac:dyDescent="0.2">
      <c r="A3091" s="11" t="s">
        <v>15</v>
      </c>
      <c r="B3091" s="12">
        <v>748481</v>
      </c>
      <c r="C3091" s="11" t="s">
        <v>6182</v>
      </c>
      <c r="D3091" s="18">
        <v>0.03</v>
      </c>
    </row>
    <row r="3092" spans="1:4" ht="24.95" customHeight="1" x14ac:dyDescent="0.2">
      <c r="A3092" s="11" t="s">
        <v>15</v>
      </c>
      <c r="B3092" s="12">
        <v>748482</v>
      </c>
      <c r="C3092" s="11" t="s">
        <v>6184</v>
      </c>
      <c r="D3092" s="18">
        <v>0.03</v>
      </c>
    </row>
    <row r="3093" spans="1:4" ht="24.95" customHeight="1" x14ac:dyDescent="0.2">
      <c r="A3093" s="11" t="s">
        <v>15</v>
      </c>
      <c r="B3093" s="12">
        <v>748483</v>
      </c>
      <c r="C3093" s="11" t="s">
        <v>6186</v>
      </c>
      <c r="D3093" s="18">
        <v>0.03</v>
      </c>
    </row>
    <row r="3094" spans="1:4" ht="24.95" customHeight="1" x14ac:dyDescent="0.2">
      <c r="A3094" s="11" t="s">
        <v>15</v>
      </c>
      <c r="B3094" s="12">
        <v>748484</v>
      </c>
      <c r="C3094" s="11" t="s">
        <v>6188</v>
      </c>
      <c r="D3094" s="18">
        <v>0.03</v>
      </c>
    </row>
    <row r="3095" spans="1:4" ht="24.95" customHeight="1" x14ac:dyDescent="0.2">
      <c r="A3095" s="11" t="s">
        <v>15</v>
      </c>
      <c r="B3095" s="12">
        <v>748485</v>
      </c>
      <c r="C3095" s="11" t="s">
        <v>6190</v>
      </c>
      <c r="D3095" s="18">
        <v>0.03</v>
      </c>
    </row>
    <row r="3096" spans="1:4" ht="24.95" customHeight="1" x14ac:dyDescent="0.2">
      <c r="A3096" s="11" t="s">
        <v>15</v>
      </c>
      <c r="B3096" s="12">
        <v>748486</v>
      </c>
      <c r="C3096" s="11" t="s">
        <v>6192</v>
      </c>
      <c r="D3096" s="18">
        <v>0.03</v>
      </c>
    </row>
    <row r="3097" spans="1:4" ht="24.95" customHeight="1" x14ac:dyDescent="0.2">
      <c r="A3097" s="11" t="s">
        <v>15</v>
      </c>
      <c r="B3097" s="12">
        <v>748487</v>
      </c>
      <c r="C3097" s="11" t="s">
        <v>6194</v>
      </c>
      <c r="D3097" s="18">
        <v>0.03</v>
      </c>
    </row>
    <row r="3098" spans="1:4" ht="24.95" customHeight="1" x14ac:dyDescent="0.2">
      <c r="A3098" s="11" t="s">
        <v>15</v>
      </c>
      <c r="B3098" s="12">
        <v>748497</v>
      </c>
      <c r="C3098" s="11" t="s">
        <v>6196</v>
      </c>
      <c r="D3098" s="18">
        <v>0.03</v>
      </c>
    </row>
    <row r="3099" spans="1:4" ht="24.95" customHeight="1" x14ac:dyDescent="0.2">
      <c r="A3099" s="11" t="s">
        <v>15</v>
      </c>
      <c r="B3099" s="12">
        <v>748498</v>
      </c>
      <c r="C3099" s="11" t="s">
        <v>6198</v>
      </c>
      <c r="D3099" s="18">
        <v>0.03</v>
      </c>
    </row>
    <row r="3100" spans="1:4" ht="24.95" customHeight="1" x14ac:dyDescent="0.2">
      <c r="A3100" s="11" t="s">
        <v>15</v>
      </c>
      <c r="B3100" s="12">
        <v>748499</v>
      </c>
      <c r="C3100" s="11" t="s">
        <v>6200</v>
      </c>
      <c r="D3100" s="18">
        <v>0.03</v>
      </c>
    </row>
    <row r="3101" spans="1:4" ht="24.95" customHeight="1" x14ac:dyDescent="0.2">
      <c r="A3101" s="11" t="s">
        <v>15</v>
      </c>
      <c r="B3101" s="12">
        <v>748500</v>
      </c>
      <c r="C3101" s="11" t="s">
        <v>6202</v>
      </c>
      <c r="D3101" s="18">
        <v>0.03</v>
      </c>
    </row>
    <row r="3102" spans="1:4" ht="24.95" customHeight="1" x14ac:dyDescent="0.2">
      <c r="A3102" s="11" t="s">
        <v>15</v>
      </c>
      <c r="B3102" s="12">
        <v>748501</v>
      </c>
      <c r="C3102" s="11" t="s">
        <v>6204</v>
      </c>
      <c r="D3102" s="18">
        <v>0.03</v>
      </c>
    </row>
    <row r="3103" spans="1:4" ht="24.95" customHeight="1" x14ac:dyDescent="0.2">
      <c r="A3103" s="11" t="s">
        <v>15</v>
      </c>
      <c r="B3103" s="12">
        <v>748502</v>
      </c>
      <c r="C3103" s="11" t="s">
        <v>6206</v>
      </c>
      <c r="D3103" s="18">
        <v>0.03</v>
      </c>
    </row>
    <row r="3104" spans="1:4" ht="24.95" customHeight="1" x14ac:dyDescent="0.2">
      <c r="A3104" s="11" t="s">
        <v>15</v>
      </c>
      <c r="B3104" s="12">
        <v>748503</v>
      </c>
      <c r="C3104" s="11" t="s">
        <v>6208</v>
      </c>
      <c r="D3104" s="18">
        <v>0.03</v>
      </c>
    </row>
    <row r="3105" spans="1:4" ht="24.95" customHeight="1" x14ac:dyDescent="0.2">
      <c r="A3105" s="11" t="s">
        <v>15</v>
      </c>
      <c r="B3105" s="12">
        <v>748504</v>
      </c>
      <c r="C3105" s="11" t="s">
        <v>6210</v>
      </c>
      <c r="D3105" s="18">
        <v>0.03</v>
      </c>
    </row>
    <row r="3106" spans="1:4" ht="24.95" customHeight="1" x14ac:dyDescent="0.2">
      <c r="A3106" s="11" t="s">
        <v>15</v>
      </c>
      <c r="B3106" s="12">
        <v>748595</v>
      </c>
      <c r="C3106" s="11" t="s">
        <v>6212</v>
      </c>
      <c r="D3106" s="18">
        <v>0.03</v>
      </c>
    </row>
    <row r="3107" spans="1:4" ht="24.95" customHeight="1" x14ac:dyDescent="0.2">
      <c r="A3107" s="11" t="s">
        <v>15</v>
      </c>
      <c r="B3107" s="12">
        <v>748596</v>
      </c>
      <c r="C3107" s="11" t="s">
        <v>6214</v>
      </c>
      <c r="D3107" s="18">
        <v>0.03</v>
      </c>
    </row>
    <row r="3108" spans="1:4" ht="24.95" customHeight="1" x14ac:dyDescent="0.2">
      <c r="A3108" s="11" t="s">
        <v>15</v>
      </c>
      <c r="B3108" s="12">
        <v>748598</v>
      </c>
      <c r="C3108" s="11" t="s">
        <v>6216</v>
      </c>
      <c r="D3108" s="18">
        <v>0.03</v>
      </c>
    </row>
    <row r="3109" spans="1:4" ht="24.95" customHeight="1" x14ac:dyDescent="0.2">
      <c r="A3109" s="11" t="s">
        <v>15</v>
      </c>
      <c r="B3109" s="12">
        <v>748599</v>
      </c>
      <c r="C3109" s="11" t="s">
        <v>6218</v>
      </c>
      <c r="D3109" s="18">
        <v>0.03</v>
      </c>
    </row>
    <row r="3110" spans="1:4" ht="24.95" customHeight="1" x14ac:dyDescent="0.2">
      <c r="A3110" s="11" t="s">
        <v>15</v>
      </c>
      <c r="B3110" s="12">
        <v>748601</v>
      </c>
      <c r="C3110" s="11" t="s">
        <v>6220</v>
      </c>
      <c r="D3110" s="18">
        <v>0.03</v>
      </c>
    </row>
    <row r="3111" spans="1:4" ht="24.95" customHeight="1" x14ac:dyDescent="0.2">
      <c r="A3111" s="11" t="s">
        <v>15</v>
      </c>
      <c r="B3111" s="12">
        <v>748602</v>
      </c>
      <c r="C3111" s="11" t="s">
        <v>6222</v>
      </c>
      <c r="D3111" s="18">
        <v>0.03</v>
      </c>
    </row>
    <row r="3112" spans="1:4" ht="24.95" customHeight="1" x14ac:dyDescent="0.2">
      <c r="A3112" s="11" t="s">
        <v>15</v>
      </c>
      <c r="B3112" s="12">
        <v>748606</v>
      </c>
      <c r="C3112" s="11" t="s">
        <v>6224</v>
      </c>
      <c r="D3112" s="18">
        <v>0.03</v>
      </c>
    </row>
    <row r="3113" spans="1:4" ht="24.95" customHeight="1" x14ac:dyDescent="0.2">
      <c r="A3113" s="11" t="s">
        <v>15</v>
      </c>
      <c r="B3113" s="12">
        <v>748607</v>
      </c>
      <c r="C3113" s="11" t="s">
        <v>6226</v>
      </c>
      <c r="D3113" s="18">
        <v>0.03</v>
      </c>
    </row>
    <row r="3114" spans="1:4" ht="24.95" customHeight="1" x14ac:dyDescent="0.2">
      <c r="A3114" s="11" t="s">
        <v>15</v>
      </c>
      <c r="B3114" s="12">
        <v>748641</v>
      </c>
      <c r="C3114" s="11" t="s">
        <v>6228</v>
      </c>
      <c r="D3114" s="18">
        <v>0.03</v>
      </c>
    </row>
    <row r="3115" spans="1:4" ht="24.95" customHeight="1" x14ac:dyDescent="0.2">
      <c r="A3115" s="11" t="s">
        <v>15</v>
      </c>
      <c r="B3115" s="12">
        <v>748642</v>
      </c>
      <c r="C3115" s="11" t="s">
        <v>6230</v>
      </c>
      <c r="D3115" s="18">
        <v>0.03</v>
      </c>
    </row>
    <row r="3116" spans="1:4" ht="24.95" customHeight="1" x14ac:dyDescent="0.2">
      <c r="A3116" s="11" t="s">
        <v>15</v>
      </c>
      <c r="B3116" s="12">
        <v>748644</v>
      </c>
      <c r="C3116" s="11" t="s">
        <v>6232</v>
      </c>
      <c r="D3116" s="18">
        <v>0.03</v>
      </c>
    </row>
    <row r="3117" spans="1:4" ht="24.95" customHeight="1" x14ac:dyDescent="0.2">
      <c r="A3117" s="11" t="s">
        <v>15</v>
      </c>
      <c r="B3117" s="12">
        <v>748645</v>
      </c>
      <c r="C3117" s="11" t="s">
        <v>6234</v>
      </c>
      <c r="D3117" s="18">
        <v>0.03</v>
      </c>
    </row>
    <row r="3118" spans="1:4" ht="24.95" customHeight="1" x14ac:dyDescent="0.2">
      <c r="A3118" s="11" t="s">
        <v>15</v>
      </c>
      <c r="B3118" s="12">
        <v>748646</v>
      </c>
      <c r="C3118" s="11" t="s">
        <v>6236</v>
      </c>
      <c r="D3118" s="18">
        <v>0.03</v>
      </c>
    </row>
    <row r="3119" spans="1:4" ht="24.95" customHeight="1" x14ac:dyDescent="0.2">
      <c r="A3119" s="11" t="s">
        <v>15</v>
      </c>
      <c r="B3119" s="12">
        <v>748647</v>
      </c>
      <c r="C3119" s="11" t="s">
        <v>6238</v>
      </c>
      <c r="D3119" s="18">
        <v>0.03</v>
      </c>
    </row>
    <row r="3120" spans="1:4" ht="24.95" customHeight="1" x14ac:dyDescent="0.2">
      <c r="A3120" s="11" t="s">
        <v>15</v>
      </c>
      <c r="B3120" s="12">
        <v>748648</v>
      </c>
      <c r="C3120" s="11" t="s">
        <v>6240</v>
      </c>
      <c r="D3120" s="18">
        <v>0.03</v>
      </c>
    </row>
    <row r="3121" spans="1:4" ht="24.95" customHeight="1" x14ac:dyDescent="0.2">
      <c r="A3121" s="11" t="s">
        <v>15</v>
      </c>
      <c r="B3121" s="12">
        <v>748651</v>
      </c>
      <c r="C3121" s="11" t="s">
        <v>6242</v>
      </c>
      <c r="D3121" s="18">
        <v>0.03</v>
      </c>
    </row>
    <row r="3122" spans="1:4" ht="24.95" customHeight="1" x14ac:dyDescent="0.2">
      <c r="A3122" s="11" t="s">
        <v>15</v>
      </c>
      <c r="B3122" s="12">
        <v>750276</v>
      </c>
      <c r="C3122" s="11" t="s">
        <v>6244</v>
      </c>
      <c r="D3122" s="18">
        <v>0.03</v>
      </c>
    </row>
    <row r="3123" spans="1:4" ht="24.95" customHeight="1" x14ac:dyDescent="0.2">
      <c r="A3123" s="11" t="s">
        <v>15</v>
      </c>
      <c r="B3123" s="12">
        <v>751645</v>
      </c>
      <c r="C3123" s="11" t="s">
        <v>6246</v>
      </c>
      <c r="D3123" s="18">
        <v>0.03</v>
      </c>
    </row>
    <row r="3124" spans="1:4" ht="24.95" customHeight="1" x14ac:dyDescent="0.2">
      <c r="A3124" s="11" t="s">
        <v>15</v>
      </c>
      <c r="B3124" s="12">
        <v>751646</v>
      </c>
      <c r="C3124" s="11" t="s">
        <v>6248</v>
      </c>
      <c r="D3124" s="18">
        <v>0.03</v>
      </c>
    </row>
    <row r="3125" spans="1:4" ht="24.95" customHeight="1" x14ac:dyDescent="0.2">
      <c r="A3125" s="11" t="s">
        <v>15</v>
      </c>
      <c r="B3125" s="12">
        <v>751647</v>
      </c>
      <c r="C3125" s="11" t="s">
        <v>6250</v>
      </c>
      <c r="D3125" s="18">
        <v>0.03</v>
      </c>
    </row>
    <row r="3126" spans="1:4" ht="24.95" customHeight="1" x14ac:dyDescent="0.2">
      <c r="A3126" s="11" t="s">
        <v>15</v>
      </c>
      <c r="B3126" s="12">
        <v>752165</v>
      </c>
      <c r="C3126" s="11" t="s">
        <v>6252</v>
      </c>
      <c r="D3126" s="18">
        <v>0.03</v>
      </c>
    </row>
    <row r="3127" spans="1:4" ht="24.95" customHeight="1" x14ac:dyDescent="0.2">
      <c r="A3127" s="11" t="s">
        <v>15</v>
      </c>
      <c r="B3127" s="12">
        <v>752166</v>
      </c>
      <c r="C3127" s="11" t="s">
        <v>6254</v>
      </c>
      <c r="D3127" s="18">
        <v>0.03</v>
      </c>
    </row>
    <row r="3128" spans="1:4" ht="24.95" customHeight="1" x14ac:dyDescent="0.2">
      <c r="A3128" s="11" t="s">
        <v>15</v>
      </c>
      <c r="B3128" s="12">
        <v>776844</v>
      </c>
      <c r="C3128" s="11" t="s">
        <v>6256</v>
      </c>
      <c r="D3128" s="18">
        <v>0.03</v>
      </c>
    </row>
    <row r="3129" spans="1:4" ht="24.95" customHeight="1" x14ac:dyDescent="0.2">
      <c r="A3129" s="11" t="s">
        <v>15</v>
      </c>
      <c r="B3129" s="12">
        <v>776846</v>
      </c>
      <c r="C3129" s="11" t="s">
        <v>6258</v>
      </c>
      <c r="D3129" s="18">
        <v>0.03</v>
      </c>
    </row>
    <row r="3130" spans="1:4" ht="24.95" customHeight="1" x14ac:dyDescent="0.2">
      <c r="A3130" s="11" t="s">
        <v>15</v>
      </c>
      <c r="B3130" s="12">
        <v>776847</v>
      </c>
      <c r="C3130" s="11" t="s">
        <v>6260</v>
      </c>
      <c r="D3130" s="18">
        <v>0.03</v>
      </c>
    </row>
    <row r="3131" spans="1:4" ht="24.95" customHeight="1" x14ac:dyDescent="0.2">
      <c r="A3131" s="11" t="s">
        <v>15</v>
      </c>
      <c r="B3131" s="12">
        <v>776848</v>
      </c>
      <c r="C3131" s="11" t="s">
        <v>6262</v>
      </c>
      <c r="D3131" s="18">
        <v>0.03</v>
      </c>
    </row>
    <row r="3132" spans="1:4" ht="24.95" customHeight="1" x14ac:dyDescent="0.2">
      <c r="A3132" s="11" t="s">
        <v>15</v>
      </c>
      <c r="B3132" s="12">
        <v>776850</v>
      </c>
      <c r="C3132" s="11" t="s">
        <v>6264</v>
      </c>
      <c r="D3132" s="18">
        <v>0.03</v>
      </c>
    </row>
    <row r="3133" spans="1:4" ht="24.95" customHeight="1" x14ac:dyDescent="0.2">
      <c r="A3133" s="11" t="s">
        <v>15</v>
      </c>
      <c r="B3133" s="12">
        <v>776851</v>
      </c>
      <c r="C3133" s="11" t="s">
        <v>6266</v>
      </c>
      <c r="D3133" s="18">
        <v>0.03</v>
      </c>
    </row>
    <row r="3134" spans="1:4" ht="24.95" customHeight="1" x14ac:dyDescent="0.2">
      <c r="A3134" s="11" t="s">
        <v>15</v>
      </c>
      <c r="B3134" s="12">
        <v>776852</v>
      </c>
      <c r="C3134" s="11" t="s">
        <v>6268</v>
      </c>
      <c r="D3134" s="18">
        <v>0.03</v>
      </c>
    </row>
    <row r="3135" spans="1:4" ht="24.95" customHeight="1" x14ac:dyDescent="0.2">
      <c r="A3135" s="11" t="s">
        <v>15</v>
      </c>
      <c r="B3135" s="12">
        <v>776853</v>
      </c>
      <c r="C3135" s="11" t="s">
        <v>6270</v>
      </c>
      <c r="D3135" s="18">
        <v>0.03</v>
      </c>
    </row>
    <row r="3136" spans="1:4" ht="24.95" customHeight="1" x14ac:dyDescent="0.2">
      <c r="A3136" s="11" t="s">
        <v>15</v>
      </c>
      <c r="B3136" s="12">
        <v>776855</v>
      </c>
      <c r="C3136" s="11" t="s">
        <v>6272</v>
      </c>
      <c r="D3136" s="18">
        <v>0.03</v>
      </c>
    </row>
    <row r="3137" spans="1:4" ht="24.95" customHeight="1" x14ac:dyDescent="0.2">
      <c r="A3137" s="11" t="s">
        <v>15</v>
      </c>
      <c r="B3137" s="12">
        <v>776856</v>
      </c>
      <c r="C3137" s="11" t="s">
        <v>6274</v>
      </c>
      <c r="D3137" s="18">
        <v>0.03</v>
      </c>
    </row>
    <row r="3138" spans="1:4" ht="24.95" customHeight="1" x14ac:dyDescent="0.2">
      <c r="A3138" s="11" t="s">
        <v>15</v>
      </c>
      <c r="B3138" s="12">
        <v>776857</v>
      </c>
      <c r="C3138" s="11" t="s">
        <v>6276</v>
      </c>
      <c r="D3138" s="18">
        <v>0.03</v>
      </c>
    </row>
    <row r="3139" spans="1:4" ht="24.95" customHeight="1" x14ac:dyDescent="0.2">
      <c r="A3139" s="11" t="s">
        <v>15</v>
      </c>
      <c r="B3139" s="12">
        <v>776858</v>
      </c>
      <c r="C3139" s="11" t="s">
        <v>6278</v>
      </c>
      <c r="D3139" s="18">
        <v>0.03</v>
      </c>
    </row>
    <row r="3140" spans="1:4" ht="24.95" customHeight="1" x14ac:dyDescent="0.2">
      <c r="A3140" s="11" t="s">
        <v>15</v>
      </c>
      <c r="B3140" s="12">
        <v>785036</v>
      </c>
      <c r="C3140" s="11" t="s">
        <v>6280</v>
      </c>
      <c r="D3140" s="18">
        <v>0.03</v>
      </c>
    </row>
    <row r="3141" spans="1:4" ht="24.95" customHeight="1" x14ac:dyDescent="0.2">
      <c r="A3141" s="11" t="s">
        <v>15</v>
      </c>
      <c r="B3141" s="12">
        <v>813521</v>
      </c>
      <c r="C3141" s="11" t="s">
        <v>6282</v>
      </c>
      <c r="D3141" s="18">
        <v>0.03</v>
      </c>
    </row>
    <row r="3142" spans="1:4" ht="24.95" customHeight="1" x14ac:dyDescent="0.2">
      <c r="A3142" s="11" t="s">
        <v>15</v>
      </c>
      <c r="B3142" s="12">
        <v>816702</v>
      </c>
      <c r="C3142" s="11" t="s">
        <v>6284</v>
      </c>
      <c r="D3142" s="18">
        <v>0.03</v>
      </c>
    </row>
    <row r="3143" spans="1:4" ht="24.95" customHeight="1" x14ac:dyDescent="0.2">
      <c r="A3143" s="11" t="s">
        <v>15</v>
      </c>
      <c r="B3143" s="12">
        <v>852971</v>
      </c>
      <c r="C3143" s="11" t="s">
        <v>6286</v>
      </c>
      <c r="D3143" s="18">
        <v>0.03</v>
      </c>
    </row>
    <row r="3144" spans="1:4" ht="24.95" customHeight="1" x14ac:dyDescent="0.2">
      <c r="A3144" s="11" t="s">
        <v>15</v>
      </c>
      <c r="B3144" s="12">
        <v>852972</v>
      </c>
      <c r="C3144" s="11" t="s">
        <v>6288</v>
      </c>
      <c r="D3144" s="18">
        <v>0.03</v>
      </c>
    </row>
    <row r="3145" spans="1:4" ht="24.95" customHeight="1" x14ac:dyDescent="0.2">
      <c r="A3145" s="11" t="s">
        <v>15</v>
      </c>
      <c r="B3145" s="12">
        <v>856347</v>
      </c>
      <c r="C3145" s="11" t="s">
        <v>6290</v>
      </c>
      <c r="D3145" s="18">
        <v>0.03</v>
      </c>
    </row>
    <row r="3146" spans="1:4" ht="24.95" customHeight="1" x14ac:dyDescent="0.2">
      <c r="A3146" s="11" t="s">
        <v>15</v>
      </c>
      <c r="B3146" s="12">
        <v>856348</v>
      </c>
      <c r="C3146" s="11" t="s">
        <v>6292</v>
      </c>
      <c r="D3146" s="18">
        <v>0.03</v>
      </c>
    </row>
    <row r="3147" spans="1:4" ht="24.95" customHeight="1" x14ac:dyDescent="0.2">
      <c r="A3147" s="11" t="s">
        <v>15</v>
      </c>
      <c r="B3147" s="12">
        <v>856349</v>
      </c>
      <c r="C3147" s="11" t="s">
        <v>6294</v>
      </c>
      <c r="D3147" s="18">
        <v>0.03</v>
      </c>
    </row>
    <row r="3148" spans="1:4" ht="24.95" customHeight="1" x14ac:dyDescent="0.2">
      <c r="A3148" s="11" t="s">
        <v>15</v>
      </c>
      <c r="B3148" s="12">
        <v>856351</v>
      </c>
      <c r="C3148" s="11" t="s">
        <v>6296</v>
      </c>
      <c r="D3148" s="18">
        <v>0.03</v>
      </c>
    </row>
    <row r="3149" spans="1:4" ht="24.95" customHeight="1" x14ac:dyDescent="0.2">
      <c r="A3149" s="11" t="s">
        <v>15</v>
      </c>
      <c r="B3149" s="12">
        <v>856352</v>
      </c>
      <c r="C3149" s="11" t="s">
        <v>6298</v>
      </c>
      <c r="D3149" s="18">
        <v>0.03</v>
      </c>
    </row>
    <row r="3150" spans="1:4" ht="24.95" customHeight="1" x14ac:dyDescent="0.2">
      <c r="A3150" s="11" t="s">
        <v>15</v>
      </c>
      <c r="B3150" s="12">
        <v>856354</v>
      </c>
      <c r="C3150" s="11" t="s">
        <v>6300</v>
      </c>
      <c r="D3150" s="18">
        <v>0.03</v>
      </c>
    </row>
    <row r="3151" spans="1:4" ht="24.95" customHeight="1" x14ac:dyDescent="0.2">
      <c r="A3151" s="11" t="s">
        <v>15</v>
      </c>
      <c r="B3151" s="12">
        <v>856356</v>
      </c>
      <c r="C3151" s="11" t="s">
        <v>6302</v>
      </c>
      <c r="D3151" s="18">
        <v>0.03</v>
      </c>
    </row>
    <row r="3152" spans="1:4" ht="24.95" customHeight="1" x14ac:dyDescent="0.2">
      <c r="A3152" s="11" t="s">
        <v>15</v>
      </c>
      <c r="B3152" s="12">
        <v>856476</v>
      </c>
      <c r="C3152" s="11" t="s">
        <v>6304</v>
      </c>
      <c r="D3152" s="18">
        <v>0.03</v>
      </c>
    </row>
    <row r="3153" spans="1:4" ht="24.95" customHeight="1" x14ac:dyDescent="0.2">
      <c r="A3153" s="11" t="s">
        <v>15</v>
      </c>
      <c r="B3153" s="12">
        <v>856477</v>
      </c>
      <c r="C3153" s="11" t="s">
        <v>6306</v>
      </c>
      <c r="D3153" s="18">
        <v>0.03</v>
      </c>
    </row>
    <row r="3154" spans="1:4" ht="24.95" customHeight="1" x14ac:dyDescent="0.2">
      <c r="A3154" s="11" t="s">
        <v>15</v>
      </c>
      <c r="B3154" s="12">
        <v>856480</v>
      </c>
      <c r="C3154" s="11" t="s">
        <v>6308</v>
      </c>
      <c r="D3154" s="18">
        <v>0.03</v>
      </c>
    </row>
    <row r="3155" spans="1:4" ht="24.95" customHeight="1" x14ac:dyDescent="0.2">
      <c r="A3155" s="11" t="s">
        <v>15</v>
      </c>
      <c r="B3155" s="12">
        <v>856483</v>
      </c>
      <c r="C3155" s="11" t="s">
        <v>6310</v>
      </c>
      <c r="D3155" s="18">
        <v>0.03</v>
      </c>
    </row>
    <row r="3156" spans="1:4" ht="24.95" customHeight="1" x14ac:dyDescent="0.2">
      <c r="A3156" s="11" t="s">
        <v>15</v>
      </c>
      <c r="B3156" s="12">
        <v>856487</v>
      </c>
      <c r="C3156" s="11" t="s">
        <v>6312</v>
      </c>
      <c r="D3156" s="18">
        <v>0.03</v>
      </c>
    </row>
    <row r="3157" spans="1:4" ht="24.95" customHeight="1" x14ac:dyDescent="0.2">
      <c r="A3157" s="11" t="s">
        <v>15</v>
      </c>
      <c r="B3157" s="12">
        <v>856488</v>
      </c>
      <c r="C3157" s="11" t="s">
        <v>6314</v>
      </c>
      <c r="D3157" s="18">
        <v>0.03</v>
      </c>
    </row>
    <row r="3158" spans="1:4" ht="24.95" customHeight="1" x14ac:dyDescent="0.2">
      <c r="A3158" s="11" t="s">
        <v>15</v>
      </c>
      <c r="B3158" s="12">
        <v>856489</v>
      </c>
      <c r="C3158" s="11" t="s">
        <v>6316</v>
      </c>
      <c r="D3158" s="18">
        <v>0.03</v>
      </c>
    </row>
    <row r="3159" spans="1:4" ht="24.95" customHeight="1" x14ac:dyDescent="0.2">
      <c r="A3159" s="11" t="s">
        <v>15</v>
      </c>
      <c r="B3159" s="12">
        <v>856490</v>
      </c>
      <c r="C3159" s="11" t="s">
        <v>6318</v>
      </c>
      <c r="D3159" s="18">
        <v>0.03</v>
      </c>
    </row>
    <row r="3160" spans="1:4" ht="24.95" customHeight="1" x14ac:dyDescent="0.2">
      <c r="A3160" s="11" t="s">
        <v>15</v>
      </c>
      <c r="B3160" s="12">
        <v>856491</v>
      </c>
      <c r="C3160" s="11" t="s">
        <v>6320</v>
      </c>
      <c r="D3160" s="18">
        <v>0.03</v>
      </c>
    </row>
    <row r="3161" spans="1:4" ht="24.95" customHeight="1" x14ac:dyDescent="0.2">
      <c r="A3161" s="11" t="s">
        <v>15</v>
      </c>
      <c r="B3161" s="12">
        <v>856492</v>
      </c>
      <c r="C3161" s="11" t="s">
        <v>6322</v>
      </c>
      <c r="D3161" s="18">
        <v>0.03</v>
      </c>
    </row>
    <row r="3162" spans="1:4" ht="24.95" customHeight="1" x14ac:dyDescent="0.2">
      <c r="A3162" s="11" t="s">
        <v>15</v>
      </c>
      <c r="B3162" s="12">
        <v>856493</v>
      </c>
      <c r="C3162" s="11" t="s">
        <v>6324</v>
      </c>
      <c r="D3162" s="18">
        <v>0.03</v>
      </c>
    </row>
    <row r="3163" spans="1:4" ht="24.95" customHeight="1" x14ac:dyDescent="0.2">
      <c r="A3163" s="11" t="s">
        <v>15</v>
      </c>
      <c r="B3163" s="12">
        <v>856494</v>
      </c>
      <c r="C3163" s="11" t="s">
        <v>6326</v>
      </c>
      <c r="D3163" s="18">
        <v>0.03</v>
      </c>
    </row>
    <row r="3164" spans="1:4" ht="24.95" customHeight="1" x14ac:dyDescent="0.2">
      <c r="A3164" s="11" t="s">
        <v>15</v>
      </c>
      <c r="B3164" s="12">
        <v>856953</v>
      </c>
      <c r="C3164" s="11" t="s">
        <v>6328</v>
      </c>
      <c r="D3164" s="18">
        <v>0.03</v>
      </c>
    </row>
    <row r="3165" spans="1:4" ht="24.95" customHeight="1" x14ac:dyDescent="0.2">
      <c r="A3165" s="11" t="s">
        <v>15</v>
      </c>
      <c r="B3165" s="12">
        <v>856954</v>
      </c>
      <c r="C3165" s="11" t="s">
        <v>6330</v>
      </c>
      <c r="D3165" s="18">
        <v>0.03</v>
      </c>
    </row>
    <row r="3166" spans="1:4" ht="24.95" customHeight="1" x14ac:dyDescent="0.2">
      <c r="A3166" s="11" t="s">
        <v>15</v>
      </c>
      <c r="B3166" s="12">
        <v>856955</v>
      </c>
      <c r="C3166" s="11" t="s">
        <v>6332</v>
      </c>
      <c r="D3166" s="18">
        <v>0.03</v>
      </c>
    </row>
    <row r="3167" spans="1:4" ht="24.95" customHeight="1" x14ac:dyDescent="0.2">
      <c r="A3167" s="11" t="s">
        <v>15</v>
      </c>
      <c r="B3167" s="12">
        <v>856956</v>
      </c>
      <c r="C3167" s="11" t="s">
        <v>6334</v>
      </c>
      <c r="D3167" s="18">
        <v>0.03</v>
      </c>
    </row>
    <row r="3168" spans="1:4" ht="24.95" customHeight="1" x14ac:dyDescent="0.2">
      <c r="A3168" s="11" t="s">
        <v>15</v>
      </c>
      <c r="B3168" s="12">
        <v>860260</v>
      </c>
      <c r="C3168" s="11" t="s">
        <v>6336</v>
      </c>
      <c r="D3168" s="18">
        <v>0.03</v>
      </c>
    </row>
    <row r="3169" spans="1:4" ht="24.95" customHeight="1" x14ac:dyDescent="0.2">
      <c r="A3169" s="11" t="s">
        <v>15</v>
      </c>
      <c r="B3169" s="12">
        <v>860261</v>
      </c>
      <c r="C3169" s="11" t="s">
        <v>6338</v>
      </c>
      <c r="D3169" s="18">
        <v>0.03</v>
      </c>
    </row>
    <row r="3170" spans="1:4" ht="24.95" customHeight="1" x14ac:dyDescent="0.2">
      <c r="A3170" s="11" t="s">
        <v>15</v>
      </c>
      <c r="B3170" s="12">
        <v>860262</v>
      </c>
      <c r="C3170" s="11" t="s">
        <v>6340</v>
      </c>
      <c r="D3170" s="18">
        <v>0.03</v>
      </c>
    </row>
    <row r="3171" spans="1:4" ht="24.95" customHeight="1" x14ac:dyDescent="0.2">
      <c r="A3171" s="11" t="s">
        <v>15</v>
      </c>
      <c r="B3171" s="12">
        <v>860456</v>
      </c>
      <c r="C3171" s="11" t="s">
        <v>6342</v>
      </c>
      <c r="D3171" s="18">
        <v>0.03</v>
      </c>
    </row>
    <row r="3172" spans="1:4" ht="24.95" customHeight="1" x14ac:dyDescent="0.2">
      <c r="A3172" s="11" t="s">
        <v>15</v>
      </c>
      <c r="B3172" s="12">
        <v>860474</v>
      </c>
      <c r="C3172" s="11" t="s">
        <v>6344</v>
      </c>
      <c r="D3172" s="18">
        <v>0.03</v>
      </c>
    </row>
    <row r="3173" spans="1:4" ht="24.95" customHeight="1" x14ac:dyDescent="0.2">
      <c r="A3173" s="11" t="s">
        <v>15</v>
      </c>
      <c r="B3173" s="12">
        <v>860480</v>
      </c>
      <c r="C3173" s="11" t="s">
        <v>6346</v>
      </c>
      <c r="D3173" s="18">
        <v>0.03</v>
      </c>
    </row>
    <row r="3174" spans="1:4" ht="24.95" customHeight="1" x14ac:dyDescent="0.2">
      <c r="A3174" s="11" t="s">
        <v>15</v>
      </c>
      <c r="B3174" s="12">
        <v>860493</v>
      </c>
      <c r="C3174" s="11" t="s">
        <v>6348</v>
      </c>
      <c r="D3174" s="18">
        <v>0.03</v>
      </c>
    </row>
    <row r="3175" spans="1:4" ht="24.95" customHeight="1" x14ac:dyDescent="0.2">
      <c r="A3175" s="11" t="s">
        <v>15</v>
      </c>
      <c r="B3175" s="12">
        <v>860524</v>
      </c>
      <c r="C3175" s="11" t="s">
        <v>6350</v>
      </c>
      <c r="D3175" s="18">
        <v>0.03</v>
      </c>
    </row>
    <row r="3176" spans="1:4" ht="24.95" customHeight="1" x14ac:dyDescent="0.2">
      <c r="A3176" s="11" t="s">
        <v>15</v>
      </c>
      <c r="B3176" s="12">
        <v>883360</v>
      </c>
      <c r="C3176" s="11" t="s">
        <v>6352</v>
      </c>
      <c r="D3176" s="18">
        <v>0.03</v>
      </c>
    </row>
    <row r="3177" spans="1:4" ht="24.95" customHeight="1" x14ac:dyDescent="0.2">
      <c r="A3177" s="11" t="s">
        <v>15</v>
      </c>
      <c r="B3177" s="12">
        <v>883372</v>
      </c>
      <c r="C3177" s="11" t="s">
        <v>6354</v>
      </c>
      <c r="D3177" s="18">
        <v>0.03</v>
      </c>
    </row>
    <row r="3178" spans="1:4" ht="24.95" customHeight="1" x14ac:dyDescent="0.2">
      <c r="A3178" s="11" t="s">
        <v>15</v>
      </c>
      <c r="B3178" s="12">
        <v>883375</v>
      </c>
      <c r="C3178" s="11" t="s">
        <v>6356</v>
      </c>
      <c r="D3178" s="18">
        <v>0.03</v>
      </c>
    </row>
    <row r="3179" spans="1:4" ht="24.95" customHeight="1" x14ac:dyDescent="0.2">
      <c r="A3179" s="11" t="s">
        <v>15</v>
      </c>
      <c r="B3179" s="12">
        <v>883376</v>
      </c>
      <c r="C3179" s="11" t="s">
        <v>6358</v>
      </c>
      <c r="D3179" s="18">
        <v>0.03</v>
      </c>
    </row>
    <row r="3180" spans="1:4" ht="24.95" customHeight="1" x14ac:dyDescent="0.2">
      <c r="A3180" s="11" t="s">
        <v>15</v>
      </c>
      <c r="B3180" s="12">
        <v>883379</v>
      </c>
      <c r="C3180" s="11" t="s">
        <v>6360</v>
      </c>
      <c r="D3180" s="18">
        <v>0.03</v>
      </c>
    </row>
    <row r="3181" spans="1:4" ht="24.95" customHeight="1" x14ac:dyDescent="0.2">
      <c r="A3181" s="11" t="s">
        <v>15</v>
      </c>
      <c r="B3181" s="12">
        <v>883380</v>
      </c>
      <c r="C3181" s="11" t="s">
        <v>6362</v>
      </c>
      <c r="D3181" s="18">
        <v>0.03</v>
      </c>
    </row>
    <row r="3182" spans="1:4" ht="24.95" customHeight="1" x14ac:dyDescent="0.2">
      <c r="A3182" s="11" t="s">
        <v>15</v>
      </c>
      <c r="B3182" s="12">
        <v>883381</v>
      </c>
      <c r="C3182" s="11" t="s">
        <v>6364</v>
      </c>
      <c r="D3182" s="18">
        <v>0.03</v>
      </c>
    </row>
    <row r="3183" spans="1:4" ht="24.95" customHeight="1" x14ac:dyDescent="0.2">
      <c r="A3183" s="11" t="s">
        <v>19</v>
      </c>
      <c r="B3183" s="12">
        <v>3330</v>
      </c>
      <c r="C3183" s="11" t="s">
        <v>6485</v>
      </c>
      <c r="D3183" s="18">
        <v>0.03</v>
      </c>
    </row>
    <row r="3184" spans="1:4" ht="24.95" customHeight="1" x14ac:dyDescent="0.2">
      <c r="A3184" s="11" t="s">
        <v>19</v>
      </c>
      <c r="B3184" s="12">
        <v>22676</v>
      </c>
      <c r="C3184" s="11" t="s">
        <v>6487</v>
      </c>
      <c r="D3184" s="18">
        <v>0.03</v>
      </c>
    </row>
    <row r="3185" spans="1:4" ht="24.95" customHeight="1" x14ac:dyDescent="0.2">
      <c r="A3185" s="11" t="s">
        <v>19</v>
      </c>
      <c r="B3185" s="12">
        <v>24785</v>
      </c>
      <c r="C3185" s="11" t="s">
        <v>6489</v>
      </c>
      <c r="D3185" s="18">
        <v>0.03</v>
      </c>
    </row>
    <row r="3186" spans="1:4" ht="24.95" customHeight="1" x14ac:dyDescent="0.2">
      <c r="A3186" s="11" t="s">
        <v>19</v>
      </c>
      <c r="B3186" s="12">
        <v>24797</v>
      </c>
      <c r="C3186" s="11" t="s">
        <v>6491</v>
      </c>
      <c r="D3186" s="18">
        <v>0.03</v>
      </c>
    </row>
    <row r="3187" spans="1:4" ht="24.95" customHeight="1" x14ac:dyDescent="0.2">
      <c r="A3187" s="11" t="s">
        <v>19</v>
      </c>
      <c r="B3187" s="12">
        <v>24799</v>
      </c>
      <c r="C3187" s="11" t="s">
        <v>6493</v>
      </c>
      <c r="D3187" s="18">
        <v>0.03</v>
      </c>
    </row>
    <row r="3188" spans="1:4" ht="24.95" customHeight="1" x14ac:dyDescent="0.2">
      <c r="A3188" s="11" t="s">
        <v>19</v>
      </c>
      <c r="B3188" s="12">
        <v>24801</v>
      </c>
      <c r="C3188" s="11" t="s">
        <v>6495</v>
      </c>
      <c r="D3188" s="18">
        <v>0.03</v>
      </c>
    </row>
    <row r="3189" spans="1:4" ht="24.95" customHeight="1" x14ac:dyDescent="0.2">
      <c r="A3189" s="11" t="s">
        <v>19</v>
      </c>
      <c r="B3189" s="12">
        <v>24804</v>
      </c>
      <c r="C3189" s="11" t="s">
        <v>6497</v>
      </c>
      <c r="D3189" s="18">
        <v>0.03</v>
      </c>
    </row>
    <row r="3190" spans="1:4" ht="24.95" customHeight="1" x14ac:dyDescent="0.2">
      <c r="A3190" s="11" t="s">
        <v>19</v>
      </c>
      <c r="B3190" s="12">
        <v>24929</v>
      </c>
      <c r="C3190" s="11" t="s">
        <v>6499</v>
      </c>
      <c r="D3190" s="18">
        <v>0.03</v>
      </c>
    </row>
    <row r="3191" spans="1:4" ht="24.95" customHeight="1" x14ac:dyDescent="0.2">
      <c r="A3191" s="11" t="s">
        <v>19</v>
      </c>
      <c r="B3191" s="12">
        <v>24930</v>
      </c>
      <c r="C3191" s="11" t="s">
        <v>6501</v>
      </c>
      <c r="D3191" s="18">
        <v>0.03</v>
      </c>
    </row>
    <row r="3192" spans="1:4" ht="24.95" customHeight="1" x14ac:dyDescent="0.2">
      <c r="A3192" s="11" t="s">
        <v>19</v>
      </c>
      <c r="B3192" s="12">
        <v>42481</v>
      </c>
      <c r="C3192" s="11" t="s">
        <v>6503</v>
      </c>
      <c r="D3192" s="18">
        <v>0.03</v>
      </c>
    </row>
    <row r="3193" spans="1:4" ht="24.95" customHeight="1" x14ac:dyDescent="0.2">
      <c r="A3193" s="11" t="s">
        <v>19</v>
      </c>
      <c r="B3193" s="12">
        <v>42482</v>
      </c>
      <c r="C3193" s="11" t="s">
        <v>6505</v>
      </c>
      <c r="D3193" s="18">
        <v>0.03</v>
      </c>
    </row>
    <row r="3194" spans="1:4" ht="24.95" customHeight="1" x14ac:dyDescent="0.2">
      <c r="A3194" s="11" t="s">
        <v>19</v>
      </c>
      <c r="B3194" s="12">
        <v>42484</v>
      </c>
      <c r="C3194" s="11" t="s">
        <v>6507</v>
      </c>
      <c r="D3194" s="18">
        <v>0.03</v>
      </c>
    </row>
    <row r="3195" spans="1:4" ht="24.95" customHeight="1" x14ac:dyDescent="0.2">
      <c r="A3195" s="11" t="s">
        <v>19</v>
      </c>
      <c r="B3195" s="12">
        <v>50344</v>
      </c>
      <c r="C3195" s="11" t="s">
        <v>6509</v>
      </c>
      <c r="D3195" s="18">
        <v>0.03</v>
      </c>
    </row>
    <row r="3196" spans="1:4" ht="24.95" customHeight="1" x14ac:dyDescent="0.2">
      <c r="A3196" s="11" t="s">
        <v>19</v>
      </c>
      <c r="B3196" s="12">
        <v>54460</v>
      </c>
      <c r="C3196" s="11" t="s">
        <v>6511</v>
      </c>
      <c r="D3196" s="18">
        <v>0.03</v>
      </c>
    </row>
    <row r="3197" spans="1:4" ht="24.95" customHeight="1" x14ac:dyDescent="0.2">
      <c r="A3197" s="11" t="s">
        <v>19</v>
      </c>
      <c r="B3197" s="12">
        <v>58563</v>
      </c>
      <c r="C3197" s="11" t="s">
        <v>6513</v>
      </c>
      <c r="D3197" s="18">
        <v>0.03</v>
      </c>
    </row>
    <row r="3198" spans="1:4" ht="24.95" customHeight="1" x14ac:dyDescent="0.2">
      <c r="A3198" s="11" t="s">
        <v>19</v>
      </c>
      <c r="B3198" s="12">
        <v>58824</v>
      </c>
      <c r="C3198" s="11" t="s">
        <v>6515</v>
      </c>
      <c r="D3198" s="18">
        <v>0.03</v>
      </c>
    </row>
    <row r="3199" spans="1:4" ht="24.95" customHeight="1" x14ac:dyDescent="0.2">
      <c r="A3199" s="11" t="s">
        <v>19</v>
      </c>
      <c r="B3199" s="12">
        <v>58825</v>
      </c>
      <c r="C3199" s="11" t="s">
        <v>6517</v>
      </c>
      <c r="D3199" s="18">
        <v>0.03</v>
      </c>
    </row>
    <row r="3200" spans="1:4" ht="24.95" customHeight="1" x14ac:dyDescent="0.2">
      <c r="A3200" s="11" t="s">
        <v>19</v>
      </c>
      <c r="B3200" s="12">
        <v>58843</v>
      </c>
      <c r="C3200" s="11" t="s">
        <v>6519</v>
      </c>
      <c r="D3200" s="18">
        <v>0.03</v>
      </c>
    </row>
    <row r="3201" spans="1:4" ht="24.95" customHeight="1" x14ac:dyDescent="0.2">
      <c r="A3201" s="11" t="s">
        <v>19</v>
      </c>
      <c r="B3201" s="12">
        <v>58844</v>
      </c>
      <c r="C3201" s="11" t="s">
        <v>6521</v>
      </c>
      <c r="D3201" s="18">
        <v>0.03</v>
      </c>
    </row>
    <row r="3202" spans="1:4" ht="24.95" customHeight="1" x14ac:dyDescent="0.2">
      <c r="A3202" s="11" t="s">
        <v>19</v>
      </c>
      <c r="B3202" s="12">
        <v>58845</v>
      </c>
      <c r="C3202" s="11" t="s">
        <v>6523</v>
      </c>
      <c r="D3202" s="18">
        <v>0.03</v>
      </c>
    </row>
    <row r="3203" spans="1:4" ht="24.95" customHeight="1" x14ac:dyDescent="0.2">
      <c r="A3203" s="11" t="s">
        <v>19</v>
      </c>
      <c r="B3203" s="12">
        <v>58846</v>
      </c>
      <c r="C3203" s="11" t="s">
        <v>6525</v>
      </c>
      <c r="D3203" s="18">
        <v>0.03</v>
      </c>
    </row>
    <row r="3204" spans="1:4" ht="24.95" customHeight="1" x14ac:dyDescent="0.2">
      <c r="A3204" s="11" t="s">
        <v>19</v>
      </c>
      <c r="B3204" s="12">
        <v>59027</v>
      </c>
      <c r="C3204" s="11" t="s">
        <v>6527</v>
      </c>
      <c r="D3204" s="18">
        <v>0.03</v>
      </c>
    </row>
    <row r="3205" spans="1:4" ht="24.95" customHeight="1" x14ac:dyDescent="0.2">
      <c r="A3205" s="11" t="s">
        <v>19</v>
      </c>
      <c r="B3205" s="12">
        <v>59040</v>
      </c>
      <c r="C3205" s="11" t="s">
        <v>6529</v>
      </c>
      <c r="D3205" s="18">
        <v>0.03</v>
      </c>
    </row>
    <row r="3206" spans="1:4" ht="24.95" customHeight="1" x14ac:dyDescent="0.2">
      <c r="A3206" s="11" t="s">
        <v>19</v>
      </c>
      <c r="B3206" s="12">
        <v>59062</v>
      </c>
      <c r="C3206" s="11" t="s">
        <v>6531</v>
      </c>
      <c r="D3206" s="18">
        <v>0.03</v>
      </c>
    </row>
    <row r="3207" spans="1:4" ht="24.95" customHeight="1" x14ac:dyDescent="0.2">
      <c r="A3207" s="11" t="s">
        <v>19</v>
      </c>
      <c r="B3207" s="12">
        <v>59334</v>
      </c>
      <c r="C3207" s="11" t="s">
        <v>6533</v>
      </c>
      <c r="D3207" s="18">
        <v>0.03</v>
      </c>
    </row>
    <row r="3208" spans="1:4" ht="24.95" customHeight="1" x14ac:dyDescent="0.2">
      <c r="A3208" s="11" t="s">
        <v>19</v>
      </c>
      <c r="B3208" s="12">
        <v>66073</v>
      </c>
      <c r="C3208" s="11" t="s">
        <v>6535</v>
      </c>
      <c r="D3208" s="18">
        <v>0.03</v>
      </c>
    </row>
    <row r="3209" spans="1:4" ht="24.95" customHeight="1" x14ac:dyDescent="0.2">
      <c r="A3209" s="11" t="s">
        <v>19</v>
      </c>
      <c r="B3209" s="12">
        <v>73096</v>
      </c>
      <c r="C3209" s="11" t="s">
        <v>6537</v>
      </c>
      <c r="D3209" s="18">
        <v>0.03</v>
      </c>
    </row>
    <row r="3210" spans="1:4" ht="24.95" customHeight="1" x14ac:dyDescent="0.2">
      <c r="A3210" s="11" t="s">
        <v>19</v>
      </c>
      <c r="B3210" s="12">
        <v>73132</v>
      </c>
      <c r="C3210" s="11" t="s">
        <v>6539</v>
      </c>
      <c r="D3210" s="18">
        <v>0.03</v>
      </c>
    </row>
    <row r="3211" spans="1:4" ht="24.95" customHeight="1" x14ac:dyDescent="0.2">
      <c r="A3211" s="11" t="s">
        <v>19</v>
      </c>
      <c r="B3211" s="12">
        <v>73135</v>
      </c>
      <c r="C3211" s="11" t="s">
        <v>6541</v>
      </c>
      <c r="D3211" s="18">
        <v>0.03</v>
      </c>
    </row>
    <row r="3212" spans="1:4" ht="24.95" customHeight="1" x14ac:dyDescent="0.2">
      <c r="A3212" s="11" t="s">
        <v>19</v>
      </c>
      <c r="B3212" s="12">
        <v>73144</v>
      </c>
      <c r="C3212" s="11" t="s">
        <v>6543</v>
      </c>
      <c r="D3212" s="18">
        <v>0.03</v>
      </c>
    </row>
    <row r="3213" spans="1:4" ht="24.95" customHeight="1" x14ac:dyDescent="0.2">
      <c r="A3213" s="11" t="s">
        <v>19</v>
      </c>
      <c r="B3213" s="12">
        <v>73145</v>
      </c>
      <c r="C3213" s="11" t="s">
        <v>6545</v>
      </c>
      <c r="D3213" s="18">
        <v>0.03</v>
      </c>
    </row>
    <row r="3214" spans="1:4" ht="24.95" customHeight="1" x14ac:dyDescent="0.2">
      <c r="A3214" s="11" t="s">
        <v>19</v>
      </c>
      <c r="B3214" s="12">
        <v>73147</v>
      </c>
      <c r="C3214" s="11" t="s">
        <v>6547</v>
      </c>
      <c r="D3214" s="18">
        <v>0.03</v>
      </c>
    </row>
    <row r="3215" spans="1:4" ht="24.95" customHeight="1" x14ac:dyDescent="0.2">
      <c r="A3215" s="11" t="s">
        <v>19</v>
      </c>
      <c r="B3215" s="12">
        <v>73184</v>
      </c>
      <c r="C3215" s="11" t="s">
        <v>6549</v>
      </c>
      <c r="D3215" s="18">
        <v>0.03</v>
      </c>
    </row>
    <row r="3216" spans="1:4" ht="24.95" customHeight="1" x14ac:dyDescent="0.2">
      <c r="A3216" s="11" t="s">
        <v>19</v>
      </c>
      <c r="B3216" s="12">
        <v>73185</v>
      </c>
      <c r="C3216" s="11" t="s">
        <v>6551</v>
      </c>
      <c r="D3216" s="18">
        <v>0.03</v>
      </c>
    </row>
    <row r="3217" spans="1:4" ht="24.95" customHeight="1" x14ac:dyDescent="0.2">
      <c r="A3217" s="11" t="s">
        <v>19</v>
      </c>
      <c r="B3217" s="12">
        <v>73187</v>
      </c>
      <c r="C3217" s="11" t="s">
        <v>6553</v>
      </c>
      <c r="D3217" s="18">
        <v>0.03</v>
      </c>
    </row>
    <row r="3218" spans="1:4" ht="24.95" customHeight="1" x14ac:dyDescent="0.2">
      <c r="A3218" s="11" t="s">
        <v>19</v>
      </c>
      <c r="B3218" s="12">
        <v>73188</v>
      </c>
      <c r="C3218" s="11" t="s">
        <v>6555</v>
      </c>
      <c r="D3218" s="18">
        <v>0.03</v>
      </c>
    </row>
    <row r="3219" spans="1:4" ht="24.95" customHeight="1" x14ac:dyDescent="0.2">
      <c r="A3219" s="11" t="s">
        <v>19</v>
      </c>
      <c r="B3219" s="12">
        <v>73189</v>
      </c>
      <c r="C3219" s="11" t="s">
        <v>6557</v>
      </c>
      <c r="D3219" s="18">
        <v>0.03</v>
      </c>
    </row>
    <row r="3220" spans="1:4" ht="24.95" customHeight="1" x14ac:dyDescent="0.2">
      <c r="A3220" s="11" t="s">
        <v>19</v>
      </c>
      <c r="B3220" s="12">
        <v>73190</v>
      </c>
      <c r="C3220" s="11" t="s">
        <v>6559</v>
      </c>
      <c r="D3220" s="18">
        <v>0.03</v>
      </c>
    </row>
    <row r="3221" spans="1:4" ht="24.95" customHeight="1" x14ac:dyDescent="0.2">
      <c r="A3221" s="11" t="s">
        <v>19</v>
      </c>
      <c r="B3221" s="12">
        <v>73191</v>
      </c>
      <c r="C3221" s="11" t="s">
        <v>6561</v>
      </c>
      <c r="D3221" s="18">
        <v>0.03</v>
      </c>
    </row>
    <row r="3222" spans="1:4" ht="24.95" customHeight="1" x14ac:dyDescent="0.2">
      <c r="A3222" s="11" t="s">
        <v>19</v>
      </c>
      <c r="B3222" s="12">
        <v>73192</v>
      </c>
      <c r="C3222" s="11" t="s">
        <v>6563</v>
      </c>
      <c r="D3222" s="18">
        <v>0.03</v>
      </c>
    </row>
    <row r="3223" spans="1:4" ht="24.95" customHeight="1" x14ac:dyDescent="0.2">
      <c r="A3223" s="11" t="s">
        <v>19</v>
      </c>
      <c r="B3223" s="12">
        <v>73243</v>
      </c>
      <c r="C3223" s="11" t="s">
        <v>6565</v>
      </c>
      <c r="D3223" s="18">
        <v>0.03</v>
      </c>
    </row>
    <row r="3224" spans="1:4" ht="24.95" customHeight="1" x14ac:dyDescent="0.2">
      <c r="A3224" s="11" t="s">
        <v>19</v>
      </c>
      <c r="B3224" s="12">
        <v>73244</v>
      </c>
      <c r="C3224" s="11" t="s">
        <v>6567</v>
      </c>
      <c r="D3224" s="18">
        <v>0.03</v>
      </c>
    </row>
    <row r="3225" spans="1:4" ht="24.95" customHeight="1" x14ac:dyDescent="0.2">
      <c r="A3225" s="11" t="s">
        <v>19</v>
      </c>
      <c r="B3225" s="12">
        <v>73245</v>
      </c>
      <c r="C3225" s="11" t="s">
        <v>6569</v>
      </c>
      <c r="D3225" s="18">
        <v>0.03</v>
      </c>
    </row>
    <row r="3226" spans="1:4" ht="24.95" customHeight="1" x14ac:dyDescent="0.2">
      <c r="A3226" s="11" t="s">
        <v>19</v>
      </c>
      <c r="B3226" s="12">
        <v>76335</v>
      </c>
      <c r="C3226" s="11" t="s">
        <v>6571</v>
      </c>
      <c r="D3226" s="18">
        <v>0.03</v>
      </c>
    </row>
    <row r="3227" spans="1:4" ht="24.95" customHeight="1" x14ac:dyDescent="0.2">
      <c r="A3227" s="11" t="s">
        <v>19</v>
      </c>
      <c r="B3227" s="12">
        <v>76527</v>
      </c>
      <c r="C3227" s="11" t="s">
        <v>6573</v>
      </c>
      <c r="D3227" s="18">
        <v>0.03</v>
      </c>
    </row>
    <row r="3228" spans="1:4" ht="24.95" customHeight="1" x14ac:dyDescent="0.2">
      <c r="A3228" s="11" t="s">
        <v>19</v>
      </c>
      <c r="B3228" s="12">
        <v>76531</v>
      </c>
      <c r="C3228" s="11" t="s">
        <v>6575</v>
      </c>
      <c r="D3228" s="18">
        <v>0.03</v>
      </c>
    </row>
    <row r="3229" spans="1:4" ht="24.95" customHeight="1" x14ac:dyDescent="0.2">
      <c r="A3229" s="11" t="s">
        <v>19</v>
      </c>
      <c r="B3229" s="12">
        <v>76532</v>
      </c>
      <c r="C3229" s="11" t="s">
        <v>6577</v>
      </c>
      <c r="D3229" s="18">
        <v>0.03</v>
      </c>
    </row>
    <row r="3230" spans="1:4" ht="24.95" customHeight="1" x14ac:dyDescent="0.2">
      <c r="A3230" s="11" t="s">
        <v>19</v>
      </c>
      <c r="B3230" s="12">
        <v>76533</v>
      </c>
      <c r="C3230" s="11" t="s">
        <v>6579</v>
      </c>
      <c r="D3230" s="18">
        <v>0.03</v>
      </c>
    </row>
    <row r="3231" spans="1:4" ht="24.95" customHeight="1" x14ac:dyDescent="0.2">
      <c r="A3231" s="11" t="s">
        <v>19</v>
      </c>
      <c r="B3231" s="12">
        <v>76534</v>
      </c>
      <c r="C3231" s="11" t="s">
        <v>6581</v>
      </c>
      <c r="D3231" s="18">
        <v>0.03</v>
      </c>
    </row>
    <row r="3232" spans="1:4" ht="24.95" customHeight="1" x14ac:dyDescent="0.2">
      <c r="A3232" s="11" t="s">
        <v>19</v>
      </c>
      <c r="B3232" s="12">
        <v>76535</v>
      </c>
      <c r="C3232" s="11" t="s">
        <v>6583</v>
      </c>
      <c r="D3232" s="18">
        <v>0.03</v>
      </c>
    </row>
    <row r="3233" spans="1:4" ht="24.95" customHeight="1" x14ac:dyDescent="0.2">
      <c r="A3233" s="11" t="s">
        <v>19</v>
      </c>
      <c r="B3233" s="12">
        <v>76536</v>
      </c>
      <c r="C3233" s="11" t="s">
        <v>6585</v>
      </c>
      <c r="D3233" s="18">
        <v>0.03</v>
      </c>
    </row>
    <row r="3234" spans="1:4" ht="24.95" customHeight="1" x14ac:dyDescent="0.2">
      <c r="A3234" s="11" t="s">
        <v>19</v>
      </c>
      <c r="B3234" s="12">
        <v>76537</v>
      </c>
      <c r="C3234" s="11" t="s">
        <v>6587</v>
      </c>
      <c r="D3234" s="18">
        <v>0.03</v>
      </c>
    </row>
    <row r="3235" spans="1:4" ht="24.95" customHeight="1" x14ac:dyDescent="0.2">
      <c r="A3235" s="11" t="s">
        <v>19</v>
      </c>
      <c r="B3235" s="12">
        <v>76625</v>
      </c>
      <c r="C3235" s="11" t="s">
        <v>6589</v>
      </c>
      <c r="D3235" s="18">
        <v>0.03</v>
      </c>
    </row>
    <row r="3236" spans="1:4" ht="24.95" customHeight="1" x14ac:dyDescent="0.2">
      <c r="A3236" s="11" t="s">
        <v>19</v>
      </c>
      <c r="B3236" s="12">
        <v>78348</v>
      </c>
      <c r="C3236" s="11" t="s">
        <v>6591</v>
      </c>
      <c r="D3236" s="18">
        <v>0.03</v>
      </c>
    </row>
    <row r="3237" spans="1:4" ht="24.95" customHeight="1" x14ac:dyDescent="0.2">
      <c r="A3237" s="11" t="s">
        <v>19</v>
      </c>
      <c r="B3237" s="12">
        <v>78422</v>
      </c>
      <c r="C3237" s="11" t="s">
        <v>6593</v>
      </c>
      <c r="D3237" s="18">
        <v>0.03</v>
      </c>
    </row>
    <row r="3238" spans="1:4" ht="24.95" customHeight="1" x14ac:dyDescent="0.2">
      <c r="A3238" s="11" t="s">
        <v>19</v>
      </c>
      <c r="B3238" s="12">
        <v>80266</v>
      </c>
      <c r="C3238" s="11" t="s">
        <v>6595</v>
      </c>
      <c r="D3238" s="18">
        <v>0.03</v>
      </c>
    </row>
    <row r="3239" spans="1:4" ht="24.95" customHeight="1" x14ac:dyDescent="0.2">
      <c r="A3239" s="11" t="s">
        <v>19</v>
      </c>
      <c r="B3239" s="12">
        <v>84988</v>
      </c>
      <c r="C3239" s="11" t="s">
        <v>6597</v>
      </c>
      <c r="D3239" s="18">
        <v>0.03</v>
      </c>
    </row>
    <row r="3240" spans="1:4" ht="24.95" customHeight="1" x14ac:dyDescent="0.2">
      <c r="A3240" s="11" t="s">
        <v>19</v>
      </c>
      <c r="B3240" s="12">
        <v>87376</v>
      </c>
      <c r="C3240" s="11" t="s">
        <v>6599</v>
      </c>
      <c r="D3240" s="18">
        <v>0.03</v>
      </c>
    </row>
    <row r="3241" spans="1:4" ht="24.95" customHeight="1" x14ac:dyDescent="0.2">
      <c r="A3241" s="11" t="s">
        <v>19</v>
      </c>
      <c r="B3241" s="12">
        <v>88691</v>
      </c>
      <c r="C3241" s="11" t="s">
        <v>6601</v>
      </c>
      <c r="D3241" s="18">
        <v>0.03</v>
      </c>
    </row>
    <row r="3242" spans="1:4" ht="24.95" customHeight="1" x14ac:dyDescent="0.2">
      <c r="A3242" s="11" t="s">
        <v>19</v>
      </c>
      <c r="B3242" s="12">
        <v>88766</v>
      </c>
      <c r="C3242" s="11" t="s">
        <v>6603</v>
      </c>
      <c r="D3242" s="18">
        <v>0.03</v>
      </c>
    </row>
    <row r="3243" spans="1:4" ht="24.95" customHeight="1" x14ac:dyDescent="0.2">
      <c r="A3243" s="11" t="s">
        <v>19</v>
      </c>
      <c r="B3243" s="12">
        <v>88768</v>
      </c>
      <c r="C3243" s="11" t="s">
        <v>6605</v>
      </c>
      <c r="D3243" s="18">
        <v>0.03</v>
      </c>
    </row>
    <row r="3244" spans="1:4" ht="24.95" customHeight="1" x14ac:dyDescent="0.2">
      <c r="A3244" s="11" t="s">
        <v>19</v>
      </c>
      <c r="B3244" s="12">
        <v>88792</v>
      </c>
      <c r="C3244" s="11" t="s">
        <v>6607</v>
      </c>
      <c r="D3244" s="18">
        <v>0.03</v>
      </c>
    </row>
    <row r="3245" spans="1:4" ht="24.95" customHeight="1" x14ac:dyDescent="0.2">
      <c r="A3245" s="11" t="s">
        <v>19</v>
      </c>
      <c r="B3245" s="12">
        <v>100457</v>
      </c>
      <c r="C3245" s="11" t="s">
        <v>6609</v>
      </c>
      <c r="D3245" s="18">
        <v>0.03</v>
      </c>
    </row>
    <row r="3246" spans="1:4" ht="24.95" customHeight="1" x14ac:dyDescent="0.2">
      <c r="A3246" s="11" t="s">
        <v>19</v>
      </c>
      <c r="B3246" s="12">
        <v>100474</v>
      </c>
      <c r="C3246" s="11" t="s">
        <v>6611</v>
      </c>
      <c r="D3246" s="18">
        <v>0.03</v>
      </c>
    </row>
    <row r="3247" spans="1:4" ht="24.95" customHeight="1" x14ac:dyDescent="0.2">
      <c r="A3247" s="11" t="s">
        <v>19</v>
      </c>
      <c r="B3247" s="12">
        <v>103331</v>
      </c>
      <c r="C3247" s="11" t="s">
        <v>6613</v>
      </c>
      <c r="D3247" s="18">
        <v>0.03</v>
      </c>
    </row>
    <row r="3248" spans="1:4" ht="24.95" customHeight="1" x14ac:dyDescent="0.2">
      <c r="A3248" s="11" t="s">
        <v>19</v>
      </c>
      <c r="B3248" s="12">
        <v>106388</v>
      </c>
      <c r="C3248" s="11" t="s">
        <v>6615</v>
      </c>
      <c r="D3248" s="18">
        <v>0.03</v>
      </c>
    </row>
    <row r="3249" spans="1:4" ht="24.95" customHeight="1" x14ac:dyDescent="0.2">
      <c r="A3249" s="11" t="s">
        <v>19</v>
      </c>
      <c r="B3249" s="12">
        <v>106416</v>
      </c>
      <c r="C3249" s="11" t="s">
        <v>6617</v>
      </c>
      <c r="D3249" s="18">
        <v>0.03</v>
      </c>
    </row>
    <row r="3250" spans="1:4" ht="24.95" customHeight="1" x14ac:dyDescent="0.2">
      <c r="A3250" s="11" t="s">
        <v>19</v>
      </c>
      <c r="B3250" s="12">
        <v>108352</v>
      </c>
      <c r="C3250" s="11" t="s">
        <v>6619</v>
      </c>
      <c r="D3250" s="18">
        <v>0.03</v>
      </c>
    </row>
    <row r="3251" spans="1:4" ht="24.95" customHeight="1" x14ac:dyDescent="0.2">
      <c r="A3251" s="11" t="s">
        <v>19</v>
      </c>
      <c r="B3251" s="12">
        <v>108361</v>
      </c>
      <c r="C3251" s="11" t="s">
        <v>6621</v>
      </c>
      <c r="D3251" s="18">
        <v>0.03</v>
      </c>
    </row>
    <row r="3252" spans="1:4" ht="24.95" customHeight="1" x14ac:dyDescent="0.2">
      <c r="A3252" s="11" t="s">
        <v>19</v>
      </c>
      <c r="B3252" s="12">
        <v>108362</v>
      </c>
      <c r="C3252" s="11" t="s">
        <v>6623</v>
      </c>
      <c r="D3252" s="18">
        <v>0.03</v>
      </c>
    </row>
    <row r="3253" spans="1:4" ht="24.95" customHeight="1" x14ac:dyDescent="0.2">
      <c r="A3253" s="11" t="s">
        <v>19</v>
      </c>
      <c r="B3253" s="12">
        <v>108961</v>
      </c>
      <c r="C3253" s="11" t="s">
        <v>6625</v>
      </c>
      <c r="D3253" s="18">
        <v>0.03</v>
      </c>
    </row>
    <row r="3254" spans="1:4" ht="24.95" customHeight="1" x14ac:dyDescent="0.2">
      <c r="A3254" s="11" t="s">
        <v>19</v>
      </c>
      <c r="B3254" s="12">
        <v>108967</v>
      </c>
      <c r="C3254" s="11" t="s">
        <v>6627</v>
      </c>
      <c r="D3254" s="18">
        <v>0.03</v>
      </c>
    </row>
    <row r="3255" spans="1:4" ht="24.95" customHeight="1" x14ac:dyDescent="0.2">
      <c r="A3255" s="11" t="s">
        <v>19</v>
      </c>
      <c r="B3255" s="12">
        <v>109059</v>
      </c>
      <c r="C3255" s="11" t="s">
        <v>6629</v>
      </c>
      <c r="D3255" s="18">
        <v>0.03</v>
      </c>
    </row>
    <row r="3256" spans="1:4" ht="24.95" customHeight="1" x14ac:dyDescent="0.2">
      <c r="A3256" s="11" t="s">
        <v>19</v>
      </c>
      <c r="B3256" s="12">
        <v>109115</v>
      </c>
      <c r="C3256" s="11" t="s">
        <v>6631</v>
      </c>
      <c r="D3256" s="18">
        <v>0.03</v>
      </c>
    </row>
    <row r="3257" spans="1:4" ht="24.95" customHeight="1" x14ac:dyDescent="0.2">
      <c r="A3257" s="11" t="s">
        <v>19</v>
      </c>
      <c r="B3257" s="12">
        <v>111875</v>
      </c>
      <c r="C3257" s="11" t="s">
        <v>6633</v>
      </c>
      <c r="D3257" s="18">
        <v>0.03</v>
      </c>
    </row>
    <row r="3258" spans="1:4" ht="24.95" customHeight="1" x14ac:dyDescent="0.2">
      <c r="A3258" s="11" t="s">
        <v>19</v>
      </c>
      <c r="B3258" s="12">
        <v>111878</v>
      </c>
      <c r="C3258" s="11" t="s">
        <v>6635</v>
      </c>
      <c r="D3258" s="18">
        <v>0.03</v>
      </c>
    </row>
    <row r="3259" spans="1:4" ht="24.95" customHeight="1" x14ac:dyDescent="0.2">
      <c r="A3259" s="11" t="s">
        <v>19</v>
      </c>
      <c r="B3259" s="12">
        <v>122096</v>
      </c>
      <c r="C3259" s="11" t="s">
        <v>6637</v>
      </c>
      <c r="D3259" s="18">
        <v>0.03</v>
      </c>
    </row>
    <row r="3260" spans="1:4" ht="24.95" customHeight="1" x14ac:dyDescent="0.2">
      <c r="A3260" s="11" t="s">
        <v>19</v>
      </c>
      <c r="B3260" s="12">
        <v>124795</v>
      </c>
      <c r="C3260" s="11" t="s">
        <v>6639</v>
      </c>
      <c r="D3260" s="18">
        <v>0.03</v>
      </c>
    </row>
    <row r="3261" spans="1:4" ht="24.95" customHeight="1" x14ac:dyDescent="0.2">
      <c r="A3261" s="11" t="s">
        <v>19</v>
      </c>
      <c r="B3261" s="12">
        <v>128179</v>
      </c>
      <c r="C3261" s="11" t="s">
        <v>6641</v>
      </c>
      <c r="D3261" s="18">
        <v>0.03</v>
      </c>
    </row>
    <row r="3262" spans="1:4" ht="24.95" customHeight="1" x14ac:dyDescent="0.2">
      <c r="A3262" s="11" t="s">
        <v>19</v>
      </c>
      <c r="B3262" s="12">
        <v>131621</v>
      </c>
      <c r="C3262" s="11" t="s">
        <v>6643</v>
      </c>
      <c r="D3262" s="18">
        <v>0.03</v>
      </c>
    </row>
    <row r="3263" spans="1:4" ht="24.95" customHeight="1" x14ac:dyDescent="0.2">
      <c r="A3263" s="11" t="s">
        <v>19</v>
      </c>
      <c r="B3263" s="12">
        <v>171088</v>
      </c>
      <c r="C3263" s="11" t="s">
        <v>6645</v>
      </c>
      <c r="D3263" s="18">
        <v>0.03</v>
      </c>
    </row>
    <row r="3264" spans="1:4" ht="24.95" customHeight="1" x14ac:dyDescent="0.2">
      <c r="A3264" s="11" t="s">
        <v>19</v>
      </c>
      <c r="B3264" s="12">
        <v>171245</v>
      </c>
      <c r="C3264" s="11" t="s">
        <v>6647</v>
      </c>
      <c r="D3264" s="18">
        <v>0.03</v>
      </c>
    </row>
    <row r="3265" spans="1:4" ht="24.95" customHeight="1" x14ac:dyDescent="0.2">
      <c r="A3265" s="11" t="s">
        <v>19</v>
      </c>
      <c r="B3265" s="12">
        <v>172430</v>
      </c>
      <c r="C3265" s="11" t="s">
        <v>6649</v>
      </c>
      <c r="D3265" s="18">
        <v>0.03</v>
      </c>
    </row>
    <row r="3266" spans="1:4" ht="24.95" customHeight="1" x14ac:dyDescent="0.2">
      <c r="A3266" s="11" t="s">
        <v>19</v>
      </c>
      <c r="B3266" s="12">
        <v>173220</v>
      </c>
      <c r="C3266" s="11" t="s">
        <v>6651</v>
      </c>
      <c r="D3266" s="18">
        <v>0.03</v>
      </c>
    </row>
    <row r="3267" spans="1:4" ht="24.95" customHeight="1" x14ac:dyDescent="0.2">
      <c r="A3267" s="11" t="s">
        <v>19</v>
      </c>
      <c r="B3267" s="12">
        <v>173226</v>
      </c>
      <c r="C3267" s="11" t="s">
        <v>6653</v>
      </c>
      <c r="D3267" s="18">
        <v>0.03</v>
      </c>
    </row>
    <row r="3268" spans="1:4" ht="24.95" customHeight="1" x14ac:dyDescent="0.2">
      <c r="A3268" s="11" t="s">
        <v>19</v>
      </c>
      <c r="B3268" s="12">
        <v>180369</v>
      </c>
      <c r="C3268" s="11" t="s">
        <v>6655</v>
      </c>
      <c r="D3268" s="18">
        <v>0.03</v>
      </c>
    </row>
    <row r="3269" spans="1:4" ht="24.95" customHeight="1" x14ac:dyDescent="0.2">
      <c r="A3269" s="11" t="s">
        <v>19</v>
      </c>
      <c r="B3269" s="12">
        <v>195245</v>
      </c>
      <c r="C3269" s="11" t="s">
        <v>6657</v>
      </c>
      <c r="D3269" s="18">
        <v>0.03</v>
      </c>
    </row>
    <row r="3270" spans="1:4" ht="24.95" customHeight="1" x14ac:dyDescent="0.2">
      <c r="A3270" s="11" t="s">
        <v>19</v>
      </c>
      <c r="B3270" s="12">
        <v>198200</v>
      </c>
      <c r="C3270" s="11" t="s">
        <v>6659</v>
      </c>
      <c r="D3270" s="18">
        <v>0.03</v>
      </c>
    </row>
    <row r="3271" spans="1:4" ht="24.95" customHeight="1" x14ac:dyDescent="0.2">
      <c r="A3271" s="11" t="s">
        <v>19</v>
      </c>
      <c r="B3271" s="12">
        <v>198602</v>
      </c>
      <c r="C3271" s="11" t="s">
        <v>6661</v>
      </c>
      <c r="D3271" s="18">
        <v>0.03</v>
      </c>
    </row>
    <row r="3272" spans="1:4" ht="24.95" customHeight="1" x14ac:dyDescent="0.2">
      <c r="A3272" s="11" t="s">
        <v>19</v>
      </c>
      <c r="B3272" s="12">
        <v>198603</v>
      </c>
      <c r="C3272" s="11" t="s">
        <v>6663</v>
      </c>
      <c r="D3272" s="18">
        <v>0.03</v>
      </c>
    </row>
    <row r="3273" spans="1:4" ht="24.95" customHeight="1" x14ac:dyDescent="0.2">
      <c r="A3273" s="11" t="s">
        <v>19</v>
      </c>
      <c r="B3273" s="12">
        <v>198652</v>
      </c>
      <c r="C3273" s="11" t="s">
        <v>6665</v>
      </c>
      <c r="D3273" s="18">
        <v>0.03</v>
      </c>
    </row>
    <row r="3274" spans="1:4" ht="24.95" customHeight="1" x14ac:dyDescent="0.2">
      <c r="A3274" s="11" t="s">
        <v>19</v>
      </c>
      <c r="B3274" s="12">
        <v>198660</v>
      </c>
      <c r="C3274" s="11" t="s">
        <v>6667</v>
      </c>
      <c r="D3274" s="18">
        <v>0.03</v>
      </c>
    </row>
    <row r="3275" spans="1:4" ht="24.95" customHeight="1" x14ac:dyDescent="0.2">
      <c r="A3275" s="11" t="s">
        <v>19</v>
      </c>
      <c r="B3275" s="12">
        <v>198897</v>
      </c>
      <c r="C3275" s="11" t="s">
        <v>6669</v>
      </c>
      <c r="D3275" s="18">
        <v>0.03</v>
      </c>
    </row>
    <row r="3276" spans="1:4" ht="24.95" customHeight="1" x14ac:dyDescent="0.2">
      <c r="A3276" s="11" t="s">
        <v>19</v>
      </c>
      <c r="B3276" s="12">
        <v>198907</v>
      </c>
      <c r="C3276" s="11" t="s">
        <v>6671</v>
      </c>
      <c r="D3276" s="18">
        <v>0.03</v>
      </c>
    </row>
    <row r="3277" spans="1:4" ht="24.95" customHeight="1" x14ac:dyDescent="0.2">
      <c r="A3277" s="11" t="s">
        <v>19</v>
      </c>
      <c r="B3277" s="12">
        <v>209042</v>
      </c>
      <c r="C3277" s="11" t="s">
        <v>6673</v>
      </c>
      <c r="D3277" s="18">
        <v>0.03</v>
      </c>
    </row>
    <row r="3278" spans="1:4" ht="24.95" customHeight="1" x14ac:dyDescent="0.2">
      <c r="A3278" s="11" t="s">
        <v>19</v>
      </c>
      <c r="B3278" s="12">
        <v>213290</v>
      </c>
      <c r="C3278" s="11" t="s">
        <v>6675</v>
      </c>
      <c r="D3278" s="18">
        <v>0.03</v>
      </c>
    </row>
    <row r="3279" spans="1:4" ht="24.95" customHeight="1" x14ac:dyDescent="0.2">
      <c r="A3279" s="11" t="s">
        <v>19</v>
      </c>
      <c r="B3279" s="12">
        <v>213292</v>
      </c>
      <c r="C3279" s="11" t="s">
        <v>6677</v>
      </c>
      <c r="D3279" s="18">
        <v>0.03</v>
      </c>
    </row>
    <row r="3280" spans="1:4" ht="24.95" customHeight="1" x14ac:dyDescent="0.2">
      <c r="A3280" s="11" t="s">
        <v>19</v>
      </c>
      <c r="B3280" s="12">
        <v>213294</v>
      </c>
      <c r="C3280" s="11" t="s">
        <v>6679</v>
      </c>
      <c r="D3280" s="18">
        <v>0.03</v>
      </c>
    </row>
    <row r="3281" spans="1:4" ht="24.95" customHeight="1" x14ac:dyDescent="0.2">
      <c r="A3281" s="11" t="s">
        <v>19</v>
      </c>
      <c r="B3281" s="12">
        <v>213295</v>
      </c>
      <c r="C3281" s="11" t="s">
        <v>6681</v>
      </c>
      <c r="D3281" s="18">
        <v>0.03</v>
      </c>
    </row>
    <row r="3282" spans="1:4" ht="24.95" customHeight="1" x14ac:dyDescent="0.2">
      <c r="A3282" s="11" t="s">
        <v>19</v>
      </c>
      <c r="B3282" s="12">
        <v>213297</v>
      </c>
      <c r="C3282" s="11" t="s">
        <v>6683</v>
      </c>
      <c r="D3282" s="18">
        <v>0.03</v>
      </c>
    </row>
    <row r="3283" spans="1:4" ht="24.95" customHeight="1" x14ac:dyDescent="0.2">
      <c r="A3283" s="11" t="s">
        <v>19</v>
      </c>
      <c r="B3283" s="12">
        <v>213299</v>
      </c>
      <c r="C3283" s="11" t="s">
        <v>6685</v>
      </c>
      <c r="D3283" s="18">
        <v>0.03</v>
      </c>
    </row>
    <row r="3284" spans="1:4" ht="24.95" customHeight="1" x14ac:dyDescent="0.2">
      <c r="A3284" s="11" t="s">
        <v>19</v>
      </c>
      <c r="B3284" s="12">
        <v>213302</v>
      </c>
      <c r="C3284" s="11" t="s">
        <v>6687</v>
      </c>
      <c r="D3284" s="18">
        <v>0.03</v>
      </c>
    </row>
    <row r="3285" spans="1:4" ht="24.95" customHeight="1" x14ac:dyDescent="0.2">
      <c r="A3285" s="11" t="s">
        <v>19</v>
      </c>
      <c r="B3285" s="12">
        <v>213304</v>
      </c>
      <c r="C3285" s="11" t="s">
        <v>6689</v>
      </c>
      <c r="D3285" s="18">
        <v>0.03</v>
      </c>
    </row>
    <row r="3286" spans="1:4" ht="24.95" customHeight="1" x14ac:dyDescent="0.2">
      <c r="A3286" s="11" t="s">
        <v>19</v>
      </c>
      <c r="B3286" s="12">
        <v>213309</v>
      </c>
      <c r="C3286" s="11" t="s">
        <v>6691</v>
      </c>
      <c r="D3286" s="18">
        <v>0.03</v>
      </c>
    </row>
    <row r="3287" spans="1:4" ht="24.95" customHeight="1" x14ac:dyDescent="0.2">
      <c r="A3287" s="11" t="s">
        <v>19</v>
      </c>
      <c r="B3287" s="12">
        <v>219773</v>
      </c>
      <c r="C3287" s="11" t="s">
        <v>6693</v>
      </c>
      <c r="D3287" s="18">
        <v>0.03</v>
      </c>
    </row>
    <row r="3288" spans="1:4" ht="24.95" customHeight="1" x14ac:dyDescent="0.2">
      <c r="A3288" s="11" t="s">
        <v>19</v>
      </c>
      <c r="B3288" s="12">
        <v>226509</v>
      </c>
      <c r="C3288" s="11" t="s">
        <v>6695</v>
      </c>
      <c r="D3288" s="18">
        <v>0.03</v>
      </c>
    </row>
    <row r="3289" spans="1:4" ht="24.95" customHeight="1" x14ac:dyDescent="0.2">
      <c r="A3289" s="11" t="s">
        <v>19</v>
      </c>
      <c r="B3289" s="12">
        <v>226511</v>
      </c>
      <c r="C3289" s="11" t="s">
        <v>6697</v>
      </c>
      <c r="D3289" s="18">
        <v>0.03</v>
      </c>
    </row>
    <row r="3290" spans="1:4" ht="24.95" customHeight="1" x14ac:dyDescent="0.2">
      <c r="A3290" s="11" t="s">
        <v>19</v>
      </c>
      <c r="B3290" s="12">
        <v>226512</v>
      </c>
      <c r="C3290" s="11" t="s">
        <v>6699</v>
      </c>
      <c r="D3290" s="18">
        <v>0.03</v>
      </c>
    </row>
    <row r="3291" spans="1:4" ht="24.95" customHeight="1" x14ac:dyDescent="0.2">
      <c r="A3291" s="11" t="s">
        <v>19</v>
      </c>
      <c r="B3291" s="12">
        <v>226514</v>
      </c>
      <c r="C3291" s="11" t="s">
        <v>6701</v>
      </c>
      <c r="D3291" s="18">
        <v>0.03</v>
      </c>
    </row>
    <row r="3292" spans="1:4" ht="24.95" customHeight="1" x14ac:dyDescent="0.2">
      <c r="A3292" s="11" t="s">
        <v>19</v>
      </c>
      <c r="B3292" s="12">
        <v>231300</v>
      </c>
      <c r="C3292" s="11" t="s">
        <v>6703</v>
      </c>
      <c r="D3292" s="18">
        <v>0.03</v>
      </c>
    </row>
    <row r="3293" spans="1:4" ht="24.95" customHeight="1" x14ac:dyDescent="0.2">
      <c r="A3293" s="11" t="s">
        <v>19</v>
      </c>
      <c r="B3293" s="12">
        <v>235321</v>
      </c>
      <c r="C3293" s="11" t="s">
        <v>6705</v>
      </c>
      <c r="D3293" s="18">
        <v>0.03</v>
      </c>
    </row>
    <row r="3294" spans="1:4" ht="24.95" customHeight="1" x14ac:dyDescent="0.2">
      <c r="A3294" s="11" t="s">
        <v>19</v>
      </c>
      <c r="B3294" s="12">
        <v>239303</v>
      </c>
      <c r="C3294" s="11" t="s">
        <v>6707</v>
      </c>
      <c r="D3294" s="18">
        <v>0.03</v>
      </c>
    </row>
    <row r="3295" spans="1:4" ht="24.95" customHeight="1" x14ac:dyDescent="0.2">
      <c r="A3295" s="11" t="s">
        <v>19</v>
      </c>
      <c r="B3295" s="12">
        <v>244634</v>
      </c>
      <c r="C3295" s="11" t="s">
        <v>6709</v>
      </c>
      <c r="D3295" s="18">
        <v>0.03</v>
      </c>
    </row>
    <row r="3296" spans="1:4" ht="24.95" customHeight="1" x14ac:dyDescent="0.2">
      <c r="A3296" s="11" t="s">
        <v>19</v>
      </c>
      <c r="B3296" s="12">
        <v>245957</v>
      </c>
      <c r="C3296" s="11" t="s">
        <v>6711</v>
      </c>
      <c r="D3296" s="18">
        <v>0.03</v>
      </c>
    </row>
    <row r="3297" spans="1:4" ht="24.95" customHeight="1" x14ac:dyDescent="0.2">
      <c r="A3297" s="11" t="s">
        <v>19</v>
      </c>
      <c r="B3297" s="12">
        <v>245962</v>
      </c>
      <c r="C3297" s="11" t="s">
        <v>6713</v>
      </c>
      <c r="D3297" s="18">
        <v>0.03</v>
      </c>
    </row>
    <row r="3298" spans="1:4" ht="24.95" customHeight="1" x14ac:dyDescent="0.2">
      <c r="A3298" s="11" t="s">
        <v>19</v>
      </c>
      <c r="B3298" s="12">
        <v>247944</v>
      </c>
      <c r="C3298" s="11" t="s">
        <v>6715</v>
      </c>
      <c r="D3298" s="18">
        <v>0.03</v>
      </c>
    </row>
    <row r="3299" spans="1:4" ht="24.95" customHeight="1" x14ac:dyDescent="0.2">
      <c r="A3299" s="11" t="s">
        <v>19</v>
      </c>
      <c r="B3299" s="12">
        <v>250758</v>
      </c>
      <c r="C3299" s="11" t="s">
        <v>6717</v>
      </c>
      <c r="D3299" s="18">
        <v>0.03</v>
      </c>
    </row>
    <row r="3300" spans="1:4" ht="24.95" customHeight="1" x14ac:dyDescent="0.2">
      <c r="A3300" s="11" t="s">
        <v>19</v>
      </c>
      <c r="B3300" s="12">
        <v>250762</v>
      </c>
      <c r="C3300" s="11" t="s">
        <v>6719</v>
      </c>
      <c r="D3300" s="18">
        <v>0.03</v>
      </c>
    </row>
    <row r="3301" spans="1:4" ht="24.95" customHeight="1" x14ac:dyDescent="0.2">
      <c r="A3301" s="11" t="s">
        <v>19</v>
      </c>
      <c r="B3301" s="12">
        <v>250764</v>
      </c>
      <c r="C3301" s="11" t="s">
        <v>6721</v>
      </c>
      <c r="D3301" s="18">
        <v>0.03</v>
      </c>
    </row>
    <row r="3302" spans="1:4" ht="24.95" customHeight="1" x14ac:dyDescent="0.2">
      <c r="A3302" s="11" t="s">
        <v>19</v>
      </c>
      <c r="B3302" s="12">
        <v>250765</v>
      </c>
      <c r="C3302" s="11" t="s">
        <v>6723</v>
      </c>
      <c r="D3302" s="18">
        <v>0.03</v>
      </c>
    </row>
    <row r="3303" spans="1:4" ht="24.95" customHeight="1" x14ac:dyDescent="0.2">
      <c r="A3303" s="11" t="s">
        <v>19</v>
      </c>
      <c r="B3303" s="12">
        <v>250767</v>
      </c>
      <c r="C3303" s="11" t="s">
        <v>6725</v>
      </c>
      <c r="D3303" s="18">
        <v>0.03</v>
      </c>
    </row>
    <row r="3304" spans="1:4" ht="24.95" customHeight="1" x14ac:dyDescent="0.2">
      <c r="A3304" s="11" t="s">
        <v>19</v>
      </c>
      <c r="B3304" s="12">
        <v>250769</v>
      </c>
      <c r="C3304" s="11" t="s">
        <v>6727</v>
      </c>
      <c r="D3304" s="18">
        <v>0.03</v>
      </c>
    </row>
    <row r="3305" spans="1:4" ht="24.95" customHeight="1" x14ac:dyDescent="0.2">
      <c r="A3305" s="11" t="s">
        <v>19</v>
      </c>
      <c r="B3305" s="12">
        <v>257272</v>
      </c>
      <c r="C3305" s="11" t="s">
        <v>6729</v>
      </c>
      <c r="D3305" s="18">
        <v>0.03</v>
      </c>
    </row>
    <row r="3306" spans="1:4" ht="24.95" customHeight="1" x14ac:dyDescent="0.2">
      <c r="A3306" s="11" t="s">
        <v>19</v>
      </c>
      <c r="B3306" s="12">
        <v>260512</v>
      </c>
      <c r="C3306" s="11" t="s">
        <v>6731</v>
      </c>
      <c r="D3306" s="18">
        <v>0.03</v>
      </c>
    </row>
    <row r="3307" spans="1:4" ht="24.95" customHeight="1" x14ac:dyDescent="0.2">
      <c r="A3307" s="11" t="s">
        <v>19</v>
      </c>
      <c r="B3307" s="12">
        <v>260514</v>
      </c>
      <c r="C3307" s="11" t="s">
        <v>6733</v>
      </c>
      <c r="D3307" s="18">
        <v>0.03</v>
      </c>
    </row>
    <row r="3308" spans="1:4" ht="24.95" customHeight="1" x14ac:dyDescent="0.2">
      <c r="A3308" s="11" t="s">
        <v>19</v>
      </c>
      <c r="B3308" s="12">
        <v>262629</v>
      </c>
      <c r="C3308" s="11" t="s">
        <v>6735</v>
      </c>
      <c r="D3308" s="18">
        <v>0.03</v>
      </c>
    </row>
    <row r="3309" spans="1:4" ht="24.95" customHeight="1" x14ac:dyDescent="0.2">
      <c r="A3309" s="11" t="s">
        <v>19</v>
      </c>
      <c r="B3309" s="12">
        <v>262680</v>
      </c>
      <c r="C3309" s="11" t="s">
        <v>6737</v>
      </c>
      <c r="D3309" s="18">
        <v>0.03</v>
      </c>
    </row>
    <row r="3310" spans="1:4" ht="24.95" customHeight="1" x14ac:dyDescent="0.2">
      <c r="A3310" s="11" t="s">
        <v>19</v>
      </c>
      <c r="B3310" s="12">
        <v>262690</v>
      </c>
      <c r="C3310" s="11" t="s">
        <v>6739</v>
      </c>
      <c r="D3310" s="18">
        <v>0.03</v>
      </c>
    </row>
    <row r="3311" spans="1:4" ht="24.95" customHeight="1" x14ac:dyDescent="0.2">
      <c r="A3311" s="11" t="s">
        <v>19</v>
      </c>
      <c r="B3311" s="12">
        <v>262740</v>
      </c>
      <c r="C3311" s="11" t="s">
        <v>6741</v>
      </c>
      <c r="D3311" s="18">
        <v>0.03</v>
      </c>
    </row>
    <row r="3312" spans="1:4" ht="24.95" customHeight="1" x14ac:dyDescent="0.2">
      <c r="A3312" s="11" t="s">
        <v>19</v>
      </c>
      <c r="B3312" s="12">
        <v>262868</v>
      </c>
      <c r="C3312" s="11" t="s">
        <v>6743</v>
      </c>
      <c r="D3312" s="18">
        <v>0.03</v>
      </c>
    </row>
    <row r="3313" spans="1:4" ht="24.95" customHeight="1" x14ac:dyDescent="0.2">
      <c r="A3313" s="11" t="s">
        <v>19</v>
      </c>
      <c r="B3313" s="12">
        <v>262971</v>
      </c>
      <c r="C3313" s="11" t="s">
        <v>6745</v>
      </c>
      <c r="D3313" s="18">
        <v>0.03</v>
      </c>
    </row>
    <row r="3314" spans="1:4" ht="24.95" customHeight="1" x14ac:dyDescent="0.2">
      <c r="A3314" s="11" t="s">
        <v>19</v>
      </c>
      <c r="B3314" s="12">
        <v>262987</v>
      </c>
      <c r="C3314" s="11" t="s">
        <v>6747</v>
      </c>
      <c r="D3314" s="18">
        <v>0.03</v>
      </c>
    </row>
    <row r="3315" spans="1:4" ht="24.95" customHeight="1" x14ac:dyDescent="0.2">
      <c r="A3315" s="11" t="s">
        <v>19</v>
      </c>
      <c r="B3315" s="12">
        <v>263030</v>
      </c>
      <c r="C3315" s="11" t="s">
        <v>6749</v>
      </c>
      <c r="D3315" s="18">
        <v>0.03</v>
      </c>
    </row>
    <row r="3316" spans="1:4" ht="24.95" customHeight="1" x14ac:dyDescent="0.2">
      <c r="A3316" s="11" t="s">
        <v>19</v>
      </c>
      <c r="B3316" s="12">
        <v>263092</v>
      </c>
      <c r="C3316" s="11" t="s">
        <v>6751</v>
      </c>
      <c r="D3316" s="18">
        <v>0.03</v>
      </c>
    </row>
    <row r="3317" spans="1:4" ht="24.95" customHeight="1" x14ac:dyDescent="0.2">
      <c r="A3317" s="11" t="s">
        <v>19</v>
      </c>
      <c r="B3317" s="12">
        <v>263097</v>
      </c>
      <c r="C3317" s="11" t="s">
        <v>6753</v>
      </c>
      <c r="D3317" s="18">
        <v>0.03</v>
      </c>
    </row>
    <row r="3318" spans="1:4" ht="24.95" customHeight="1" x14ac:dyDescent="0.2">
      <c r="A3318" s="11" t="s">
        <v>19</v>
      </c>
      <c r="B3318" s="12">
        <v>263307</v>
      </c>
      <c r="C3318" s="11" t="s">
        <v>6755</v>
      </c>
      <c r="D3318" s="18">
        <v>0.03</v>
      </c>
    </row>
    <row r="3319" spans="1:4" ht="24.95" customHeight="1" x14ac:dyDescent="0.2">
      <c r="A3319" s="11" t="s">
        <v>19</v>
      </c>
      <c r="B3319" s="12">
        <v>263308</v>
      </c>
      <c r="C3319" s="11" t="s">
        <v>6757</v>
      </c>
      <c r="D3319" s="18">
        <v>0.03</v>
      </c>
    </row>
    <row r="3320" spans="1:4" ht="24.95" customHeight="1" x14ac:dyDescent="0.2">
      <c r="A3320" s="11" t="s">
        <v>19</v>
      </c>
      <c r="B3320" s="12">
        <v>263310</v>
      </c>
      <c r="C3320" s="11" t="s">
        <v>6759</v>
      </c>
      <c r="D3320" s="18">
        <v>0.03</v>
      </c>
    </row>
    <row r="3321" spans="1:4" ht="24.95" customHeight="1" x14ac:dyDescent="0.2">
      <c r="A3321" s="11" t="s">
        <v>19</v>
      </c>
      <c r="B3321" s="12">
        <v>263312</v>
      </c>
      <c r="C3321" s="11" t="s">
        <v>6761</v>
      </c>
      <c r="D3321" s="18">
        <v>0.03</v>
      </c>
    </row>
    <row r="3322" spans="1:4" ht="24.95" customHeight="1" x14ac:dyDescent="0.2">
      <c r="A3322" s="11" t="s">
        <v>19</v>
      </c>
      <c r="B3322" s="12">
        <v>263577</v>
      </c>
      <c r="C3322" s="11" t="s">
        <v>6763</v>
      </c>
      <c r="D3322" s="18">
        <v>0.03</v>
      </c>
    </row>
    <row r="3323" spans="1:4" ht="24.95" customHeight="1" x14ac:dyDescent="0.2">
      <c r="A3323" s="11" t="s">
        <v>19</v>
      </c>
      <c r="B3323" s="12">
        <v>263785</v>
      </c>
      <c r="C3323" s="11" t="s">
        <v>6765</v>
      </c>
      <c r="D3323" s="18">
        <v>0.03</v>
      </c>
    </row>
    <row r="3324" spans="1:4" ht="24.95" customHeight="1" x14ac:dyDescent="0.2">
      <c r="A3324" s="11" t="s">
        <v>19</v>
      </c>
      <c r="B3324" s="12">
        <v>263797</v>
      </c>
      <c r="C3324" s="11" t="s">
        <v>6767</v>
      </c>
      <c r="D3324" s="18">
        <v>0.03</v>
      </c>
    </row>
    <row r="3325" spans="1:4" ht="24.95" customHeight="1" x14ac:dyDescent="0.2">
      <c r="A3325" s="11" t="s">
        <v>19</v>
      </c>
      <c r="B3325" s="12">
        <v>263801</v>
      </c>
      <c r="C3325" s="11" t="s">
        <v>6769</v>
      </c>
      <c r="D3325" s="18">
        <v>0.03</v>
      </c>
    </row>
    <row r="3326" spans="1:4" ht="24.95" customHeight="1" x14ac:dyDescent="0.2">
      <c r="A3326" s="11" t="s">
        <v>19</v>
      </c>
      <c r="B3326" s="12">
        <v>263807</v>
      </c>
      <c r="C3326" s="11" t="s">
        <v>6771</v>
      </c>
      <c r="D3326" s="18">
        <v>0.03</v>
      </c>
    </row>
    <row r="3327" spans="1:4" ht="24.95" customHeight="1" x14ac:dyDescent="0.2">
      <c r="A3327" s="11" t="s">
        <v>19</v>
      </c>
      <c r="B3327" s="12">
        <v>263912</v>
      </c>
      <c r="C3327" s="11" t="s">
        <v>6773</v>
      </c>
      <c r="D3327" s="18">
        <v>0.03</v>
      </c>
    </row>
    <row r="3328" spans="1:4" ht="24.95" customHeight="1" x14ac:dyDescent="0.2">
      <c r="A3328" s="11" t="s">
        <v>19</v>
      </c>
      <c r="B3328" s="12">
        <v>264123</v>
      </c>
      <c r="C3328" s="11" t="s">
        <v>6775</v>
      </c>
      <c r="D3328" s="18">
        <v>0.03</v>
      </c>
    </row>
    <row r="3329" spans="1:4" ht="24.95" customHeight="1" x14ac:dyDescent="0.2">
      <c r="A3329" s="11" t="s">
        <v>19</v>
      </c>
      <c r="B3329" s="12">
        <v>264124</v>
      </c>
      <c r="C3329" s="11" t="s">
        <v>6777</v>
      </c>
      <c r="D3329" s="18">
        <v>0.03</v>
      </c>
    </row>
    <row r="3330" spans="1:4" ht="24.95" customHeight="1" x14ac:dyDescent="0.2">
      <c r="A3330" s="11" t="s">
        <v>19</v>
      </c>
      <c r="B3330" s="12">
        <v>264213</v>
      </c>
      <c r="C3330" s="11" t="s">
        <v>6779</v>
      </c>
      <c r="D3330" s="18">
        <v>0.03</v>
      </c>
    </row>
    <row r="3331" spans="1:4" ht="24.95" customHeight="1" x14ac:dyDescent="0.2">
      <c r="A3331" s="11" t="s">
        <v>19</v>
      </c>
      <c r="B3331" s="12">
        <v>264483</v>
      </c>
      <c r="C3331" s="11" t="s">
        <v>6781</v>
      </c>
      <c r="D3331" s="18">
        <v>0.03</v>
      </c>
    </row>
    <row r="3332" spans="1:4" ht="24.95" customHeight="1" x14ac:dyDescent="0.2">
      <c r="A3332" s="11" t="s">
        <v>19</v>
      </c>
      <c r="B3332" s="12">
        <v>264500</v>
      </c>
      <c r="C3332" s="11" t="s">
        <v>6783</v>
      </c>
      <c r="D3332" s="18">
        <v>0.03</v>
      </c>
    </row>
    <row r="3333" spans="1:4" ht="24.95" customHeight="1" x14ac:dyDescent="0.2">
      <c r="A3333" s="11" t="s">
        <v>19</v>
      </c>
      <c r="B3333" s="12">
        <v>264676</v>
      </c>
      <c r="C3333" s="11" t="s">
        <v>6785</v>
      </c>
      <c r="D3333" s="18">
        <v>0.03</v>
      </c>
    </row>
    <row r="3334" spans="1:4" ht="24.95" customHeight="1" x14ac:dyDescent="0.2">
      <c r="A3334" s="11" t="s">
        <v>19</v>
      </c>
      <c r="B3334" s="12">
        <v>264949</v>
      </c>
      <c r="C3334" s="11" t="s">
        <v>6787</v>
      </c>
      <c r="D3334" s="18">
        <v>0.03</v>
      </c>
    </row>
    <row r="3335" spans="1:4" ht="24.95" customHeight="1" x14ac:dyDescent="0.2">
      <c r="A3335" s="11" t="s">
        <v>19</v>
      </c>
      <c r="B3335" s="12">
        <v>265007</v>
      </c>
      <c r="C3335" s="11" t="s">
        <v>6789</v>
      </c>
      <c r="D3335" s="18">
        <v>0.03</v>
      </c>
    </row>
    <row r="3336" spans="1:4" ht="24.95" customHeight="1" x14ac:dyDescent="0.2">
      <c r="A3336" s="11" t="s">
        <v>19</v>
      </c>
      <c r="B3336" s="12">
        <v>265366</v>
      </c>
      <c r="C3336" s="11" t="s">
        <v>6791</v>
      </c>
      <c r="D3336" s="18">
        <v>0.03</v>
      </c>
    </row>
    <row r="3337" spans="1:4" ht="24.95" customHeight="1" x14ac:dyDescent="0.2">
      <c r="A3337" s="11" t="s">
        <v>19</v>
      </c>
      <c r="B3337" s="12">
        <v>265643</v>
      </c>
      <c r="C3337" s="11" t="s">
        <v>6793</v>
      </c>
      <c r="D3337" s="18">
        <v>0.03</v>
      </c>
    </row>
    <row r="3338" spans="1:4" ht="24.95" customHeight="1" x14ac:dyDescent="0.2">
      <c r="A3338" s="11" t="s">
        <v>19</v>
      </c>
      <c r="B3338" s="12">
        <v>265911</v>
      </c>
      <c r="C3338" s="11" t="s">
        <v>6795</v>
      </c>
      <c r="D3338" s="18">
        <v>0.03</v>
      </c>
    </row>
    <row r="3339" spans="1:4" ht="24.95" customHeight="1" x14ac:dyDescent="0.2">
      <c r="A3339" s="11" t="s">
        <v>19</v>
      </c>
      <c r="B3339" s="12">
        <v>265922</v>
      </c>
      <c r="C3339" s="11" t="s">
        <v>6797</v>
      </c>
      <c r="D3339" s="18">
        <v>0.03</v>
      </c>
    </row>
    <row r="3340" spans="1:4" ht="24.95" customHeight="1" x14ac:dyDescent="0.2">
      <c r="A3340" s="11" t="s">
        <v>19</v>
      </c>
      <c r="B3340" s="12">
        <v>266015</v>
      </c>
      <c r="C3340" s="11" t="s">
        <v>6799</v>
      </c>
      <c r="D3340" s="18">
        <v>0.03</v>
      </c>
    </row>
    <row r="3341" spans="1:4" ht="24.95" customHeight="1" x14ac:dyDescent="0.2">
      <c r="A3341" s="11" t="s">
        <v>19</v>
      </c>
      <c r="B3341" s="12">
        <v>266665</v>
      </c>
      <c r="C3341" s="11" t="s">
        <v>6801</v>
      </c>
      <c r="D3341" s="18">
        <v>0.03</v>
      </c>
    </row>
    <row r="3342" spans="1:4" ht="24.95" customHeight="1" x14ac:dyDescent="0.2">
      <c r="A3342" s="11" t="s">
        <v>19</v>
      </c>
      <c r="B3342" s="12">
        <v>266985</v>
      </c>
      <c r="C3342" s="11" t="s">
        <v>6803</v>
      </c>
      <c r="D3342" s="18">
        <v>0.03</v>
      </c>
    </row>
    <row r="3343" spans="1:4" ht="24.95" customHeight="1" x14ac:dyDescent="0.2">
      <c r="A3343" s="11" t="s">
        <v>19</v>
      </c>
      <c r="B3343" s="12">
        <v>267280</v>
      </c>
      <c r="C3343" s="11" t="s">
        <v>6805</v>
      </c>
      <c r="D3343" s="18">
        <v>0.03</v>
      </c>
    </row>
    <row r="3344" spans="1:4" ht="24.95" customHeight="1" x14ac:dyDescent="0.2">
      <c r="A3344" s="11" t="s">
        <v>19</v>
      </c>
      <c r="B3344" s="12">
        <v>267310</v>
      </c>
      <c r="C3344" s="11" t="s">
        <v>6807</v>
      </c>
      <c r="D3344" s="18">
        <v>0.03</v>
      </c>
    </row>
    <row r="3345" spans="1:4" ht="24.95" customHeight="1" x14ac:dyDescent="0.2">
      <c r="A3345" s="11" t="s">
        <v>19</v>
      </c>
      <c r="B3345" s="12">
        <v>267916</v>
      </c>
      <c r="C3345" s="11" t="s">
        <v>6809</v>
      </c>
      <c r="D3345" s="18">
        <v>0.03</v>
      </c>
    </row>
    <row r="3346" spans="1:4" ht="24.95" customHeight="1" x14ac:dyDescent="0.2">
      <c r="A3346" s="11" t="s">
        <v>19</v>
      </c>
      <c r="B3346" s="12">
        <v>270122</v>
      </c>
      <c r="C3346" s="11" t="s">
        <v>6811</v>
      </c>
      <c r="D3346" s="18">
        <v>0.03</v>
      </c>
    </row>
    <row r="3347" spans="1:4" ht="24.95" customHeight="1" x14ac:dyDescent="0.2">
      <c r="A3347" s="11" t="s">
        <v>19</v>
      </c>
      <c r="B3347" s="12">
        <v>271745</v>
      </c>
      <c r="C3347" s="11" t="s">
        <v>6813</v>
      </c>
      <c r="D3347" s="18">
        <v>0.03</v>
      </c>
    </row>
    <row r="3348" spans="1:4" ht="24.95" customHeight="1" x14ac:dyDescent="0.2">
      <c r="A3348" s="11" t="s">
        <v>19</v>
      </c>
      <c r="B3348" s="12">
        <v>280962</v>
      </c>
      <c r="C3348" s="11" t="s">
        <v>6815</v>
      </c>
      <c r="D3348" s="18">
        <v>0.03</v>
      </c>
    </row>
    <row r="3349" spans="1:4" ht="24.95" customHeight="1" x14ac:dyDescent="0.2">
      <c r="A3349" s="11" t="s">
        <v>19</v>
      </c>
      <c r="B3349" s="12">
        <v>282276</v>
      </c>
      <c r="C3349" s="11" t="s">
        <v>6817</v>
      </c>
      <c r="D3349" s="18">
        <v>0.03</v>
      </c>
    </row>
    <row r="3350" spans="1:4" ht="24.95" customHeight="1" x14ac:dyDescent="0.2">
      <c r="A3350" s="11" t="s">
        <v>19</v>
      </c>
      <c r="B3350" s="12">
        <v>283579</v>
      </c>
      <c r="C3350" s="11" t="s">
        <v>6819</v>
      </c>
      <c r="D3350" s="18">
        <v>0.03</v>
      </c>
    </row>
    <row r="3351" spans="1:4" ht="24.95" customHeight="1" x14ac:dyDescent="0.2">
      <c r="A3351" s="11" t="s">
        <v>19</v>
      </c>
      <c r="B3351" s="12">
        <v>283659</v>
      </c>
      <c r="C3351" s="11" t="s">
        <v>6821</v>
      </c>
      <c r="D3351" s="18">
        <v>0.03</v>
      </c>
    </row>
    <row r="3352" spans="1:4" ht="24.95" customHeight="1" x14ac:dyDescent="0.2">
      <c r="A3352" s="11" t="s">
        <v>19</v>
      </c>
      <c r="B3352" s="12">
        <v>283933</v>
      </c>
      <c r="C3352" s="11" t="s">
        <v>6823</v>
      </c>
      <c r="D3352" s="18">
        <v>0.03</v>
      </c>
    </row>
    <row r="3353" spans="1:4" ht="24.95" customHeight="1" x14ac:dyDescent="0.2">
      <c r="A3353" s="11" t="s">
        <v>19</v>
      </c>
      <c r="B3353" s="12">
        <v>283999</v>
      </c>
      <c r="C3353" s="11" t="s">
        <v>6825</v>
      </c>
      <c r="D3353" s="18">
        <v>0.03</v>
      </c>
    </row>
    <row r="3354" spans="1:4" ht="24.95" customHeight="1" x14ac:dyDescent="0.2">
      <c r="A3354" s="11" t="s">
        <v>19</v>
      </c>
      <c r="B3354" s="12">
        <v>284182</v>
      </c>
      <c r="C3354" s="11" t="s">
        <v>6827</v>
      </c>
      <c r="D3354" s="18">
        <v>0.03</v>
      </c>
    </row>
    <row r="3355" spans="1:4" ht="24.95" customHeight="1" x14ac:dyDescent="0.2">
      <c r="A3355" s="11" t="s">
        <v>19</v>
      </c>
      <c r="B3355" s="12">
        <v>284416</v>
      </c>
      <c r="C3355" s="11" t="s">
        <v>6829</v>
      </c>
      <c r="D3355" s="18">
        <v>0.03</v>
      </c>
    </row>
    <row r="3356" spans="1:4" ht="24.95" customHeight="1" x14ac:dyDescent="0.2">
      <c r="A3356" s="11" t="s">
        <v>19</v>
      </c>
      <c r="B3356" s="12">
        <v>285531</v>
      </c>
      <c r="C3356" s="11" t="s">
        <v>6831</v>
      </c>
      <c r="D3356" s="18">
        <v>0.03</v>
      </c>
    </row>
    <row r="3357" spans="1:4" ht="24.95" customHeight="1" x14ac:dyDescent="0.2">
      <c r="A3357" s="11" t="s">
        <v>19</v>
      </c>
      <c r="B3357" s="12">
        <v>285988</v>
      </c>
      <c r="C3357" s="11" t="s">
        <v>6833</v>
      </c>
      <c r="D3357" s="18">
        <v>0.03</v>
      </c>
    </row>
    <row r="3358" spans="1:4" ht="24.95" customHeight="1" x14ac:dyDescent="0.2">
      <c r="A3358" s="11" t="s">
        <v>19</v>
      </c>
      <c r="B3358" s="12">
        <v>286174</v>
      </c>
      <c r="C3358" s="11" t="s">
        <v>6835</v>
      </c>
      <c r="D3358" s="18">
        <v>0.03</v>
      </c>
    </row>
    <row r="3359" spans="1:4" ht="24.95" customHeight="1" x14ac:dyDescent="0.2">
      <c r="A3359" s="11" t="s">
        <v>19</v>
      </c>
      <c r="B3359" s="12">
        <v>286327</v>
      </c>
      <c r="C3359" s="11" t="s">
        <v>6837</v>
      </c>
      <c r="D3359" s="18">
        <v>0.03</v>
      </c>
    </row>
    <row r="3360" spans="1:4" ht="24.95" customHeight="1" x14ac:dyDescent="0.2">
      <c r="A3360" s="11" t="s">
        <v>19</v>
      </c>
      <c r="B3360" s="12">
        <v>286479</v>
      </c>
      <c r="C3360" s="11" t="s">
        <v>6839</v>
      </c>
      <c r="D3360" s="18">
        <v>0.03</v>
      </c>
    </row>
    <row r="3361" spans="1:4" ht="24.95" customHeight="1" x14ac:dyDescent="0.2">
      <c r="A3361" s="11" t="s">
        <v>19</v>
      </c>
      <c r="B3361" s="12">
        <v>286545</v>
      </c>
      <c r="C3361" s="11" t="s">
        <v>6841</v>
      </c>
      <c r="D3361" s="18">
        <v>0.03</v>
      </c>
    </row>
    <row r="3362" spans="1:4" ht="24.95" customHeight="1" x14ac:dyDescent="0.2">
      <c r="A3362" s="11" t="s">
        <v>19</v>
      </c>
      <c r="B3362" s="12">
        <v>288835</v>
      </c>
      <c r="C3362" s="11" t="s">
        <v>6843</v>
      </c>
      <c r="D3362" s="18">
        <v>0.03</v>
      </c>
    </row>
    <row r="3363" spans="1:4" ht="24.95" customHeight="1" x14ac:dyDescent="0.2">
      <c r="A3363" s="11" t="s">
        <v>19</v>
      </c>
      <c r="B3363" s="12">
        <v>290699</v>
      </c>
      <c r="C3363" s="11" t="s">
        <v>6845</v>
      </c>
      <c r="D3363" s="18">
        <v>0.03</v>
      </c>
    </row>
    <row r="3364" spans="1:4" ht="24.95" customHeight="1" x14ac:dyDescent="0.2">
      <c r="A3364" s="11" t="s">
        <v>19</v>
      </c>
      <c r="B3364" s="12">
        <v>291519</v>
      </c>
      <c r="C3364" s="11" t="s">
        <v>6847</v>
      </c>
      <c r="D3364" s="18">
        <v>0.03</v>
      </c>
    </row>
    <row r="3365" spans="1:4" ht="24.95" customHeight="1" x14ac:dyDescent="0.2">
      <c r="A3365" s="11" t="s">
        <v>19</v>
      </c>
      <c r="B3365" s="12">
        <v>291751</v>
      </c>
      <c r="C3365" s="11" t="s">
        <v>6849</v>
      </c>
      <c r="D3365" s="18">
        <v>0.03</v>
      </c>
    </row>
    <row r="3366" spans="1:4" ht="24.95" customHeight="1" x14ac:dyDescent="0.2">
      <c r="A3366" s="11" t="s">
        <v>19</v>
      </c>
      <c r="B3366" s="12">
        <v>316197</v>
      </c>
      <c r="C3366" s="11" t="s">
        <v>6851</v>
      </c>
      <c r="D3366" s="18">
        <v>0.03</v>
      </c>
    </row>
    <row r="3367" spans="1:4" ht="24.95" customHeight="1" x14ac:dyDescent="0.2">
      <c r="A3367" s="11" t="s">
        <v>19</v>
      </c>
      <c r="B3367" s="12">
        <v>316260</v>
      </c>
      <c r="C3367" s="11" t="s">
        <v>6853</v>
      </c>
      <c r="D3367" s="18">
        <v>0.03</v>
      </c>
    </row>
    <row r="3368" spans="1:4" ht="24.95" customHeight="1" x14ac:dyDescent="0.2">
      <c r="A3368" s="11" t="s">
        <v>19</v>
      </c>
      <c r="B3368" s="12">
        <v>316268</v>
      </c>
      <c r="C3368" s="11" t="s">
        <v>6855</v>
      </c>
      <c r="D3368" s="18">
        <v>0.03</v>
      </c>
    </row>
    <row r="3369" spans="1:4" ht="24.95" customHeight="1" x14ac:dyDescent="0.2">
      <c r="A3369" s="11" t="s">
        <v>19</v>
      </c>
      <c r="B3369" s="12">
        <v>316273</v>
      </c>
      <c r="C3369" s="11" t="s">
        <v>6857</v>
      </c>
      <c r="D3369" s="18">
        <v>0.03</v>
      </c>
    </row>
    <row r="3370" spans="1:4" ht="24.95" customHeight="1" x14ac:dyDescent="0.2">
      <c r="A3370" s="11" t="s">
        <v>19</v>
      </c>
      <c r="B3370" s="12">
        <v>316277</v>
      </c>
      <c r="C3370" s="11" t="s">
        <v>6859</v>
      </c>
      <c r="D3370" s="18">
        <v>0.03</v>
      </c>
    </row>
    <row r="3371" spans="1:4" ht="24.95" customHeight="1" x14ac:dyDescent="0.2">
      <c r="A3371" s="11" t="s">
        <v>19</v>
      </c>
      <c r="B3371" s="12">
        <v>316279</v>
      </c>
      <c r="C3371" s="11" t="s">
        <v>6861</v>
      </c>
      <c r="D3371" s="18">
        <v>0.03</v>
      </c>
    </row>
    <row r="3372" spans="1:4" ht="24.95" customHeight="1" x14ac:dyDescent="0.2">
      <c r="A3372" s="11" t="s">
        <v>19</v>
      </c>
      <c r="B3372" s="12">
        <v>316282</v>
      </c>
      <c r="C3372" s="11" t="s">
        <v>6863</v>
      </c>
      <c r="D3372" s="18">
        <v>0.03</v>
      </c>
    </row>
    <row r="3373" spans="1:4" ht="24.95" customHeight="1" x14ac:dyDescent="0.2">
      <c r="A3373" s="11" t="s">
        <v>19</v>
      </c>
      <c r="B3373" s="12">
        <v>316288</v>
      </c>
      <c r="C3373" s="11" t="s">
        <v>6865</v>
      </c>
      <c r="D3373" s="18">
        <v>0.03</v>
      </c>
    </row>
    <row r="3374" spans="1:4" ht="24.95" customHeight="1" x14ac:dyDescent="0.2">
      <c r="A3374" s="11" t="s">
        <v>19</v>
      </c>
      <c r="B3374" s="12">
        <v>316290</v>
      </c>
      <c r="C3374" s="11" t="s">
        <v>6867</v>
      </c>
      <c r="D3374" s="18">
        <v>0.03</v>
      </c>
    </row>
    <row r="3375" spans="1:4" ht="24.95" customHeight="1" x14ac:dyDescent="0.2">
      <c r="A3375" s="11" t="s">
        <v>19</v>
      </c>
      <c r="B3375" s="12">
        <v>316328</v>
      </c>
      <c r="C3375" s="11" t="s">
        <v>6869</v>
      </c>
      <c r="D3375" s="18">
        <v>0.03</v>
      </c>
    </row>
    <row r="3376" spans="1:4" ht="24.95" customHeight="1" x14ac:dyDescent="0.2">
      <c r="A3376" s="11" t="s">
        <v>19</v>
      </c>
      <c r="B3376" s="12">
        <v>316330</v>
      </c>
      <c r="C3376" s="11" t="s">
        <v>6871</v>
      </c>
      <c r="D3376" s="18">
        <v>0.03</v>
      </c>
    </row>
    <row r="3377" spans="1:4" ht="24.95" customHeight="1" x14ac:dyDescent="0.2">
      <c r="A3377" s="11" t="s">
        <v>19</v>
      </c>
      <c r="B3377" s="12">
        <v>316332</v>
      </c>
      <c r="C3377" s="11" t="s">
        <v>6873</v>
      </c>
      <c r="D3377" s="18">
        <v>0.03</v>
      </c>
    </row>
    <row r="3378" spans="1:4" ht="24.95" customHeight="1" x14ac:dyDescent="0.2">
      <c r="A3378" s="11" t="s">
        <v>19</v>
      </c>
      <c r="B3378" s="12">
        <v>316376</v>
      </c>
      <c r="C3378" s="11" t="s">
        <v>6875</v>
      </c>
      <c r="D3378" s="18">
        <v>0.03</v>
      </c>
    </row>
    <row r="3379" spans="1:4" ht="24.95" customHeight="1" x14ac:dyDescent="0.2">
      <c r="A3379" s="11" t="s">
        <v>19</v>
      </c>
      <c r="B3379" s="12">
        <v>316377</v>
      </c>
      <c r="C3379" s="11" t="s">
        <v>6877</v>
      </c>
      <c r="D3379" s="18">
        <v>0.03</v>
      </c>
    </row>
    <row r="3380" spans="1:4" ht="24.95" customHeight="1" x14ac:dyDescent="0.2">
      <c r="A3380" s="11" t="s">
        <v>19</v>
      </c>
      <c r="B3380" s="12">
        <v>326878</v>
      </c>
      <c r="C3380" s="11" t="s">
        <v>6879</v>
      </c>
      <c r="D3380" s="18">
        <v>0.03</v>
      </c>
    </row>
    <row r="3381" spans="1:4" ht="24.95" customHeight="1" x14ac:dyDescent="0.2">
      <c r="A3381" s="11" t="s">
        <v>19</v>
      </c>
      <c r="B3381" s="12">
        <v>326879</v>
      </c>
      <c r="C3381" s="11" t="s">
        <v>6881</v>
      </c>
      <c r="D3381" s="18">
        <v>0.03</v>
      </c>
    </row>
    <row r="3382" spans="1:4" ht="24.95" customHeight="1" x14ac:dyDescent="0.2">
      <c r="A3382" s="11" t="s">
        <v>19</v>
      </c>
      <c r="B3382" s="12">
        <v>326880</v>
      </c>
      <c r="C3382" s="11" t="s">
        <v>6883</v>
      </c>
      <c r="D3382" s="18">
        <v>0.03</v>
      </c>
    </row>
    <row r="3383" spans="1:4" ht="24.95" customHeight="1" x14ac:dyDescent="0.2">
      <c r="A3383" s="11" t="s">
        <v>19</v>
      </c>
      <c r="B3383" s="12">
        <v>326881</v>
      </c>
      <c r="C3383" s="11" t="s">
        <v>6885</v>
      </c>
      <c r="D3383" s="18">
        <v>0.03</v>
      </c>
    </row>
    <row r="3384" spans="1:4" ht="24.95" customHeight="1" x14ac:dyDescent="0.2">
      <c r="A3384" s="11" t="s">
        <v>19</v>
      </c>
      <c r="B3384" s="12">
        <v>326882</v>
      </c>
      <c r="C3384" s="11" t="s">
        <v>6887</v>
      </c>
      <c r="D3384" s="18">
        <v>0.03</v>
      </c>
    </row>
    <row r="3385" spans="1:4" ht="24.95" customHeight="1" x14ac:dyDescent="0.2">
      <c r="A3385" s="11" t="s">
        <v>19</v>
      </c>
      <c r="B3385" s="12">
        <v>326884</v>
      </c>
      <c r="C3385" s="11" t="s">
        <v>6889</v>
      </c>
      <c r="D3385" s="18">
        <v>0.03</v>
      </c>
    </row>
    <row r="3386" spans="1:4" ht="24.95" customHeight="1" x14ac:dyDescent="0.2">
      <c r="A3386" s="11" t="s">
        <v>19</v>
      </c>
      <c r="B3386" s="12">
        <v>326885</v>
      </c>
      <c r="C3386" s="11" t="s">
        <v>6891</v>
      </c>
      <c r="D3386" s="18">
        <v>0.03</v>
      </c>
    </row>
    <row r="3387" spans="1:4" ht="24.95" customHeight="1" x14ac:dyDescent="0.2">
      <c r="A3387" s="11" t="s">
        <v>19</v>
      </c>
      <c r="B3387" s="12">
        <v>326886</v>
      </c>
      <c r="C3387" s="11" t="s">
        <v>6893</v>
      </c>
      <c r="D3387" s="18">
        <v>0.03</v>
      </c>
    </row>
    <row r="3388" spans="1:4" ht="24.95" customHeight="1" x14ac:dyDescent="0.2">
      <c r="A3388" s="11" t="s">
        <v>19</v>
      </c>
      <c r="B3388" s="12">
        <v>326887</v>
      </c>
      <c r="C3388" s="11" t="s">
        <v>6895</v>
      </c>
      <c r="D3388" s="18">
        <v>0.03</v>
      </c>
    </row>
    <row r="3389" spans="1:4" ht="24.95" customHeight="1" x14ac:dyDescent="0.2">
      <c r="A3389" s="11" t="s">
        <v>19</v>
      </c>
      <c r="B3389" s="12">
        <v>326888</v>
      </c>
      <c r="C3389" s="11" t="s">
        <v>6897</v>
      </c>
      <c r="D3389" s="18">
        <v>0.03</v>
      </c>
    </row>
    <row r="3390" spans="1:4" ht="24.95" customHeight="1" x14ac:dyDescent="0.2">
      <c r="A3390" s="11" t="s">
        <v>19</v>
      </c>
      <c r="B3390" s="12">
        <v>326889</v>
      </c>
      <c r="C3390" s="11" t="s">
        <v>6899</v>
      </c>
      <c r="D3390" s="18">
        <v>0.03</v>
      </c>
    </row>
    <row r="3391" spans="1:4" ht="24.95" customHeight="1" x14ac:dyDescent="0.2">
      <c r="A3391" s="11" t="s">
        <v>19</v>
      </c>
      <c r="B3391" s="12">
        <v>326890</v>
      </c>
      <c r="C3391" s="11" t="s">
        <v>6901</v>
      </c>
      <c r="D3391" s="18">
        <v>0.03</v>
      </c>
    </row>
    <row r="3392" spans="1:4" ht="24.95" customHeight="1" x14ac:dyDescent="0.2">
      <c r="A3392" s="11" t="s">
        <v>19</v>
      </c>
      <c r="B3392" s="12">
        <v>326891</v>
      </c>
      <c r="C3392" s="11" t="s">
        <v>6903</v>
      </c>
      <c r="D3392" s="18">
        <v>0.03</v>
      </c>
    </row>
    <row r="3393" spans="1:4" ht="24.95" customHeight="1" x14ac:dyDescent="0.2">
      <c r="A3393" s="11" t="s">
        <v>19</v>
      </c>
      <c r="B3393" s="12">
        <v>326892</v>
      </c>
      <c r="C3393" s="11" t="s">
        <v>6905</v>
      </c>
      <c r="D3393" s="18">
        <v>0.03</v>
      </c>
    </row>
    <row r="3394" spans="1:4" ht="24.95" customHeight="1" x14ac:dyDescent="0.2">
      <c r="A3394" s="11" t="s">
        <v>19</v>
      </c>
      <c r="B3394" s="12">
        <v>326893</v>
      </c>
      <c r="C3394" s="11" t="s">
        <v>6907</v>
      </c>
      <c r="D3394" s="18">
        <v>0.03</v>
      </c>
    </row>
    <row r="3395" spans="1:4" ht="24.95" customHeight="1" x14ac:dyDescent="0.2">
      <c r="A3395" s="11" t="s">
        <v>19</v>
      </c>
      <c r="B3395" s="12">
        <v>326894</v>
      </c>
      <c r="C3395" s="11" t="s">
        <v>6909</v>
      </c>
      <c r="D3395" s="18">
        <v>0.03</v>
      </c>
    </row>
    <row r="3396" spans="1:4" ht="24.95" customHeight="1" x14ac:dyDescent="0.2">
      <c r="A3396" s="11" t="s">
        <v>19</v>
      </c>
      <c r="B3396" s="12">
        <v>326895</v>
      </c>
      <c r="C3396" s="11" t="s">
        <v>6911</v>
      </c>
      <c r="D3396" s="18">
        <v>0.03</v>
      </c>
    </row>
    <row r="3397" spans="1:4" ht="24.95" customHeight="1" x14ac:dyDescent="0.2">
      <c r="A3397" s="11" t="s">
        <v>19</v>
      </c>
      <c r="B3397" s="12">
        <v>326896</v>
      </c>
      <c r="C3397" s="11" t="s">
        <v>6913</v>
      </c>
      <c r="D3397" s="18">
        <v>0.03</v>
      </c>
    </row>
    <row r="3398" spans="1:4" ht="24.95" customHeight="1" x14ac:dyDescent="0.2">
      <c r="A3398" s="11" t="s">
        <v>19</v>
      </c>
      <c r="B3398" s="12">
        <v>326897</v>
      </c>
      <c r="C3398" s="11" t="s">
        <v>6915</v>
      </c>
      <c r="D3398" s="18">
        <v>0.03</v>
      </c>
    </row>
    <row r="3399" spans="1:4" ht="24.95" customHeight="1" x14ac:dyDescent="0.2">
      <c r="A3399" s="11" t="s">
        <v>19</v>
      </c>
      <c r="B3399" s="12">
        <v>326900</v>
      </c>
      <c r="C3399" s="11" t="s">
        <v>6917</v>
      </c>
      <c r="D3399" s="18">
        <v>0.03</v>
      </c>
    </row>
    <row r="3400" spans="1:4" ht="24.95" customHeight="1" x14ac:dyDescent="0.2">
      <c r="A3400" s="11" t="s">
        <v>19</v>
      </c>
      <c r="B3400" s="12">
        <v>326901</v>
      </c>
      <c r="C3400" s="11" t="s">
        <v>6919</v>
      </c>
      <c r="D3400" s="18">
        <v>0.03</v>
      </c>
    </row>
    <row r="3401" spans="1:4" ht="24.95" customHeight="1" x14ac:dyDescent="0.2">
      <c r="A3401" s="11" t="s">
        <v>19</v>
      </c>
      <c r="B3401" s="12">
        <v>326905</v>
      </c>
      <c r="C3401" s="11" t="s">
        <v>6921</v>
      </c>
      <c r="D3401" s="18">
        <v>0.03</v>
      </c>
    </row>
    <row r="3402" spans="1:4" ht="24.95" customHeight="1" x14ac:dyDescent="0.2">
      <c r="A3402" s="11" t="s">
        <v>19</v>
      </c>
      <c r="B3402" s="12">
        <v>326911</v>
      </c>
      <c r="C3402" s="11" t="s">
        <v>6923</v>
      </c>
      <c r="D3402" s="18">
        <v>0.03</v>
      </c>
    </row>
    <row r="3403" spans="1:4" ht="24.95" customHeight="1" x14ac:dyDescent="0.2">
      <c r="A3403" s="11" t="s">
        <v>19</v>
      </c>
      <c r="B3403" s="12">
        <v>326912</v>
      </c>
      <c r="C3403" s="11" t="s">
        <v>6925</v>
      </c>
      <c r="D3403" s="18">
        <v>0.03</v>
      </c>
    </row>
    <row r="3404" spans="1:4" ht="24.95" customHeight="1" x14ac:dyDescent="0.2">
      <c r="A3404" s="11" t="s">
        <v>19</v>
      </c>
      <c r="B3404" s="12">
        <v>326913</v>
      </c>
      <c r="C3404" s="11" t="s">
        <v>6927</v>
      </c>
      <c r="D3404" s="18">
        <v>0.03</v>
      </c>
    </row>
    <row r="3405" spans="1:4" ht="24.95" customHeight="1" x14ac:dyDescent="0.2">
      <c r="A3405" s="11" t="s">
        <v>19</v>
      </c>
      <c r="B3405" s="12">
        <v>326914</v>
      </c>
      <c r="C3405" s="11" t="s">
        <v>6929</v>
      </c>
      <c r="D3405" s="18">
        <v>0.03</v>
      </c>
    </row>
    <row r="3406" spans="1:4" ht="24.95" customHeight="1" x14ac:dyDescent="0.2">
      <c r="A3406" s="11" t="s">
        <v>19</v>
      </c>
      <c r="B3406" s="12">
        <v>326915</v>
      </c>
      <c r="C3406" s="11" t="s">
        <v>6931</v>
      </c>
      <c r="D3406" s="18">
        <v>0.03</v>
      </c>
    </row>
    <row r="3407" spans="1:4" ht="24.95" customHeight="1" x14ac:dyDescent="0.2">
      <c r="A3407" s="11" t="s">
        <v>19</v>
      </c>
      <c r="B3407" s="12">
        <v>326916</v>
      </c>
      <c r="C3407" s="11" t="s">
        <v>6933</v>
      </c>
      <c r="D3407" s="18">
        <v>0.03</v>
      </c>
    </row>
    <row r="3408" spans="1:4" ht="24.95" customHeight="1" x14ac:dyDescent="0.2">
      <c r="A3408" s="11" t="s">
        <v>19</v>
      </c>
      <c r="B3408" s="12">
        <v>326917</v>
      </c>
      <c r="C3408" s="11" t="s">
        <v>6935</v>
      </c>
      <c r="D3408" s="18">
        <v>0.03</v>
      </c>
    </row>
    <row r="3409" spans="1:4" ht="24.95" customHeight="1" x14ac:dyDescent="0.2">
      <c r="A3409" s="11" t="s">
        <v>19</v>
      </c>
      <c r="B3409" s="12">
        <v>326918</v>
      </c>
      <c r="C3409" s="11" t="s">
        <v>6937</v>
      </c>
      <c r="D3409" s="18">
        <v>0.03</v>
      </c>
    </row>
    <row r="3410" spans="1:4" ht="24.95" customHeight="1" x14ac:dyDescent="0.2">
      <c r="A3410" s="11" t="s">
        <v>19</v>
      </c>
      <c r="B3410" s="12">
        <v>326919</v>
      </c>
      <c r="C3410" s="11" t="s">
        <v>6939</v>
      </c>
      <c r="D3410" s="18">
        <v>0.03</v>
      </c>
    </row>
    <row r="3411" spans="1:4" ht="24.95" customHeight="1" x14ac:dyDescent="0.2">
      <c r="A3411" s="11" t="s">
        <v>19</v>
      </c>
      <c r="B3411" s="12">
        <v>326920</v>
      </c>
      <c r="C3411" s="11" t="s">
        <v>6941</v>
      </c>
      <c r="D3411" s="18">
        <v>0.03</v>
      </c>
    </row>
    <row r="3412" spans="1:4" ht="24.95" customHeight="1" x14ac:dyDescent="0.2">
      <c r="A3412" s="11" t="s">
        <v>19</v>
      </c>
      <c r="B3412" s="12">
        <v>326921</v>
      </c>
      <c r="C3412" s="11" t="s">
        <v>6943</v>
      </c>
      <c r="D3412" s="18">
        <v>0.03</v>
      </c>
    </row>
    <row r="3413" spans="1:4" ht="24.95" customHeight="1" x14ac:dyDescent="0.2">
      <c r="A3413" s="11" t="s">
        <v>19</v>
      </c>
      <c r="B3413" s="12">
        <v>326922</v>
      </c>
      <c r="C3413" s="11" t="s">
        <v>6945</v>
      </c>
      <c r="D3413" s="18">
        <v>0.03</v>
      </c>
    </row>
    <row r="3414" spans="1:4" ht="24.95" customHeight="1" x14ac:dyDescent="0.2">
      <c r="A3414" s="11" t="s">
        <v>19</v>
      </c>
      <c r="B3414" s="12">
        <v>326923</v>
      </c>
      <c r="C3414" s="11" t="s">
        <v>6947</v>
      </c>
      <c r="D3414" s="18">
        <v>0.03</v>
      </c>
    </row>
    <row r="3415" spans="1:4" ht="24.95" customHeight="1" x14ac:dyDescent="0.2">
      <c r="A3415" s="11" t="s">
        <v>19</v>
      </c>
      <c r="B3415" s="12">
        <v>326927</v>
      </c>
      <c r="C3415" s="11" t="s">
        <v>6949</v>
      </c>
      <c r="D3415" s="18">
        <v>0.03</v>
      </c>
    </row>
    <row r="3416" spans="1:4" ht="24.95" customHeight="1" x14ac:dyDescent="0.2">
      <c r="A3416" s="11" t="s">
        <v>19</v>
      </c>
      <c r="B3416" s="12">
        <v>326928</v>
      </c>
      <c r="C3416" s="11" t="s">
        <v>6951</v>
      </c>
      <c r="D3416" s="18">
        <v>0.03</v>
      </c>
    </row>
    <row r="3417" spans="1:4" ht="24.95" customHeight="1" x14ac:dyDescent="0.2">
      <c r="A3417" s="11" t="s">
        <v>19</v>
      </c>
      <c r="B3417" s="12">
        <v>326929</v>
      </c>
      <c r="C3417" s="11" t="s">
        <v>6953</v>
      </c>
      <c r="D3417" s="18">
        <v>0.03</v>
      </c>
    </row>
    <row r="3418" spans="1:4" ht="24.95" customHeight="1" x14ac:dyDescent="0.2">
      <c r="A3418" s="11" t="s">
        <v>19</v>
      </c>
      <c r="B3418" s="12">
        <v>326930</v>
      </c>
      <c r="C3418" s="11" t="s">
        <v>6955</v>
      </c>
      <c r="D3418" s="18">
        <v>0.03</v>
      </c>
    </row>
    <row r="3419" spans="1:4" ht="24.95" customHeight="1" x14ac:dyDescent="0.2">
      <c r="A3419" s="11" t="s">
        <v>19</v>
      </c>
      <c r="B3419" s="12">
        <v>326931</v>
      </c>
      <c r="C3419" s="11" t="s">
        <v>6957</v>
      </c>
      <c r="D3419" s="18">
        <v>0.03</v>
      </c>
    </row>
    <row r="3420" spans="1:4" ht="24.95" customHeight="1" x14ac:dyDescent="0.2">
      <c r="A3420" s="11" t="s">
        <v>19</v>
      </c>
      <c r="B3420" s="12">
        <v>326932</v>
      </c>
      <c r="C3420" s="11" t="s">
        <v>6959</v>
      </c>
      <c r="D3420" s="18">
        <v>0.03</v>
      </c>
    </row>
    <row r="3421" spans="1:4" ht="24.95" customHeight="1" x14ac:dyDescent="0.2">
      <c r="A3421" s="11" t="s">
        <v>19</v>
      </c>
      <c r="B3421" s="12">
        <v>326933</v>
      </c>
      <c r="C3421" s="11" t="s">
        <v>6961</v>
      </c>
      <c r="D3421" s="18">
        <v>0.03</v>
      </c>
    </row>
    <row r="3422" spans="1:4" ht="24.95" customHeight="1" x14ac:dyDescent="0.2">
      <c r="A3422" s="11" t="s">
        <v>19</v>
      </c>
      <c r="B3422" s="12">
        <v>326934</v>
      </c>
      <c r="C3422" s="11" t="s">
        <v>6963</v>
      </c>
      <c r="D3422" s="18">
        <v>0.03</v>
      </c>
    </row>
    <row r="3423" spans="1:4" ht="24.95" customHeight="1" x14ac:dyDescent="0.2">
      <c r="A3423" s="11" t="s">
        <v>19</v>
      </c>
      <c r="B3423" s="12">
        <v>326935</v>
      </c>
      <c r="C3423" s="11" t="s">
        <v>6965</v>
      </c>
      <c r="D3423" s="18">
        <v>0.03</v>
      </c>
    </row>
    <row r="3424" spans="1:4" ht="24.95" customHeight="1" x14ac:dyDescent="0.2">
      <c r="A3424" s="11" t="s">
        <v>19</v>
      </c>
      <c r="B3424" s="12">
        <v>326936</v>
      </c>
      <c r="C3424" s="11" t="s">
        <v>6967</v>
      </c>
      <c r="D3424" s="18">
        <v>0.03</v>
      </c>
    </row>
    <row r="3425" spans="1:4" ht="24.95" customHeight="1" x14ac:dyDescent="0.2">
      <c r="A3425" s="11" t="s">
        <v>19</v>
      </c>
      <c r="B3425" s="12">
        <v>326937</v>
      </c>
      <c r="C3425" s="11" t="s">
        <v>6969</v>
      </c>
      <c r="D3425" s="18">
        <v>0.03</v>
      </c>
    </row>
    <row r="3426" spans="1:4" ht="24.95" customHeight="1" x14ac:dyDescent="0.2">
      <c r="A3426" s="11" t="s">
        <v>19</v>
      </c>
      <c r="B3426" s="12">
        <v>326939</v>
      </c>
      <c r="C3426" s="11" t="s">
        <v>6971</v>
      </c>
      <c r="D3426" s="18">
        <v>0.03</v>
      </c>
    </row>
    <row r="3427" spans="1:4" ht="24.95" customHeight="1" x14ac:dyDescent="0.2">
      <c r="A3427" s="11" t="s">
        <v>19</v>
      </c>
      <c r="B3427" s="12">
        <v>326941</v>
      </c>
      <c r="C3427" s="11" t="s">
        <v>6973</v>
      </c>
      <c r="D3427" s="18">
        <v>0.03</v>
      </c>
    </row>
    <row r="3428" spans="1:4" ht="24.95" customHeight="1" x14ac:dyDescent="0.2">
      <c r="A3428" s="11" t="s">
        <v>19</v>
      </c>
      <c r="B3428" s="12">
        <v>326943</v>
      </c>
      <c r="C3428" s="11" t="s">
        <v>6975</v>
      </c>
      <c r="D3428" s="18">
        <v>0.03</v>
      </c>
    </row>
    <row r="3429" spans="1:4" ht="24.95" customHeight="1" x14ac:dyDescent="0.2">
      <c r="A3429" s="11" t="s">
        <v>19</v>
      </c>
      <c r="B3429" s="12">
        <v>326944</v>
      </c>
      <c r="C3429" s="11" t="s">
        <v>6977</v>
      </c>
      <c r="D3429" s="18">
        <v>0.03</v>
      </c>
    </row>
    <row r="3430" spans="1:4" ht="24.95" customHeight="1" x14ac:dyDescent="0.2">
      <c r="A3430" s="11" t="s">
        <v>19</v>
      </c>
      <c r="B3430" s="12">
        <v>326945</v>
      </c>
      <c r="C3430" s="11" t="s">
        <v>6979</v>
      </c>
      <c r="D3430" s="18">
        <v>0.03</v>
      </c>
    </row>
    <row r="3431" spans="1:4" ht="24.95" customHeight="1" x14ac:dyDescent="0.2">
      <c r="A3431" s="11" t="s">
        <v>19</v>
      </c>
      <c r="B3431" s="12">
        <v>326946</v>
      </c>
      <c r="C3431" s="11" t="s">
        <v>6981</v>
      </c>
      <c r="D3431" s="18">
        <v>0.03</v>
      </c>
    </row>
    <row r="3432" spans="1:4" ht="24.95" customHeight="1" x14ac:dyDescent="0.2">
      <c r="A3432" s="11" t="s">
        <v>19</v>
      </c>
      <c r="B3432" s="12">
        <v>326947</v>
      </c>
      <c r="C3432" s="11" t="s">
        <v>6983</v>
      </c>
      <c r="D3432" s="18">
        <v>0.03</v>
      </c>
    </row>
    <row r="3433" spans="1:4" ht="24.95" customHeight="1" x14ac:dyDescent="0.2">
      <c r="A3433" s="11" t="s">
        <v>19</v>
      </c>
      <c r="B3433" s="12">
        <v>326948</v>
      </c>
      <c r="C3433" s="11" t="s">
        <v>6985</v>
      </c>
      <c r="D3433" s="18">
        <v>0.03</v>
      </c>
    </row>
    <row r="3434" spans="1:4" ht="24.95" customHeight="1" x14ac:dyDescent="0.2">
      <c r="A3434" s="11" t="s">
        <v>19</v>
      </c>
      <c r="B3434" s="12">
        <v>326949</v>
      </c>
      <c r="C3434" s="11" t="s">
        <v>6987</v>
      </c>
      <c r="D3434" s="18">
        <v>0.03</v>
      </c>
    </row>
    <row r="3435" spans="1:4" ht="24.95" customHeight="1" x14ac:dyDescent="0.2">
      <c r="A3435" s="11" t="s">
        <v>19</v>
      </c>
      <c r="B3435" s="12">
        <v>326950</v>
      </c>
      <c r="C3435" s="11" t="s">
        <v>6989</v>
      </c>
      <c r="D3435" s="18">
        <v>0.03</v>
      </c>
    </row>
    <row r="3436" spans="1:4" ht="24.95" customHeight="1" x14ac:dyDescent="0.2">
      <c r="A3436" s="11" t="s">
        <v>19</v>
      </c>
      <c r="B3436" s="12">
        <v>326951</v>
      </c>
      <c r="C3436" s="11" t="s">
        <v>6991</v>
      </c>
      <c r="D3436" s="18">
        <v>0.03</v>
      </c>
    </row>
    <row r="3437" spans="1:4" ht="24.95" customHeight="1" x14ac:dyDescent="0.2">
      <c r="A3437" s="11" t="s">
        <v>19</v>
      </c>
      <c r="B3437" s="12">
        <v>326952</v>
      </c>
      <c r="C3437" s="11" t="s">
        <v>6993</v>
      </c>
      <c r="D3437" s="18">
        <v>0.03</v>
      </c>
    </row>
    <row r="3438" spans="1:4" ht="24.95" customHeight="1" x14ac:dyDescent="0.2">
      <c r="A3438" s="11" t="s">
        <v>19</v>
      </c>
      <c r="B3438" s="12">
        <v>326953</v>
      </c>
      <c r="C3438" s="11" t="s">
        <v>6995</v>
      </c>
      <c r="D3438" s="18">
        <v>0.03</v>
      </c>
    </row>
    <row r="3439" spans="1:4" ht="24.95" customHeight="1" x14ac:dyDescent="0.2">
      <c r="A3439" s="11" t="s">
        <v>19</v>
      </c>
      <c r="B3439" s="12">
        <v>326954</v>
      </c>
      <c r="C3439" s="11" t="s">
        <v>6997</v>
      </c>
      <c r="D3439" s="18">
        <v>0.03</v>
      </c>
    </row>
    <row r="3440" spans="1:4" ht="24.95" customHeight="1" x14ac:dyDescent="0.2">
      <c r="A3440" s="11" t="s">
        <v>19</v>
      </c>
      <c r="B3440" s="12">
        <v>326955</v>
      </c>
      <c r="C3440" s="11" t="s">
        <v>6999</v>
      </c>
      <c r="D3440" s="18">
        <v>0.03</v>
      </c>
    </row>
    <row r="3441" spans="1:4" ht="24.95" customHeight="1" x14ac:dyDescent="0.2">
      <c r="A3441" s="11" t="s">
        <v>19</v>
      </c>
      <c r="B3441" s="12">
        <v>326956</v>
      </c>
      <c r="C3441" s="11" t="s">
        <v>7001</v>
      </c>
      <c r="D3441" s="18">
        <v>0.03</v>
      </c>
    </row>
    <row r="3442" spans="1:4" ht="24.95" customHeight="1" x14ac:dyDescent="0.2">
      <c r="A3442" s="11" t="s">
        <v>19</v>
      </c>
      <c r="B3442" s="12">
        <v>326957</v>
      </c>
      <c r="C3442" s="11" t="s">
        <v>7003</v>
      </c>
      <c r="D3442" s="18">
        <v>0.03</v>
      </c>
    </row>
    <row r="3443" spans="1:4" ht="24.95" customHeight="1" x14ac:dyDescent="0.2">
      <c r="A3443" s="11" t="s">
        <v>19</v>
      </c>
      <c r="B3443" s="12">
        <v>326958</v>
      </c>
      <c r="C3443" s="11" t="s">
        <v>7005</v>
      </c>
      <c r="D3443" s="18">
        <v>0.03</v>
      </c>
    </row>
    <row r="3444" spans="1:4" ht="24.95" customHeight="1" x14ac:dyDescent="0.2">
      <c r="A3444" s="11" t="s">
        <v>19</v>
      </c>
      <c r="B3444" s="12">
        <v>326959</v>
      </c>
      <c r="C3444" s="11" t="s">
        <v>7007</v>
      </c>
      <c r="D3444" s="18">
        <v>0.03</v>
      </c>
    </row>
    <row r="3445" spans="1:4" ht="24.95" customHeight="1" x14ac:dyDescent="0.2">
      <c r="A3445" s="11" t="s">
        <v>19</v>
      </c>
      <c r="B3445" s="12">
        <v>326960</v>
      </c>
      <c r="C3445" s="11" t="s">
        <v>7009</v>
      </c>
      <c r="D3445" s="18">
        <v>0.03</v>
      </c>
    </row>
    <row r="3446" spans="1:4" ht="24.95" customHeight="1" x14ac:dyDescent="0.2">
      <c r="A3446" s="11" t="s">
        <v>19</v>
      </c>
      <c r="B3446" s="12">
        <v>326961</v>
      </c>
      <c r="C3446" s="11" t="s">
        <v>7011</v>
      </c>
      <c r="D3446" s="18">
        <v>0.03</v>
      </c>
    </row>
    <row r="3447" spans="1:4" ht="24.95" customHeight="1" x14ac:dyDescent="0.2">
      <c r="A3447" s="11" t="s">
        <v>19</v>
      </c>
      <c r="B3447" s="12">
        <v>326962</v>
      </c>
      <c r="C3447" s="11" t="s">
        <v>7013</v>
      </c>
      <c r="D3447" s="18">
        <v>0.03</v>
      </c>
    </row>
    <row r="3448" spans="1:4" ht="24.95" customHeight="1" x14ac:dyDescent="0.2">
      <c r="A3448" s="11" t="s">
        <v>19</v>
      </c>
      <c r="B3448" s="12">
        <v>326964</v>
      </c>
      <c r="C3448" s="11" t="s">
        <v>7015</v>
      </c>
      <c r="D3448" s="18">
        <v>0.03</v>
      </c>
    </row>
    <row r="3449" spans="1:4" ht="24.95" customHeight="1" x14ac:dyDescent="0.2">
      <c r="A3449" s="11" t="s">
        <v>19</v>
      </c>
      <c r="B3449" s="12">
        <v>326965</v>
      </c>
      <c r="C3449" s="11" t="s">
        <v>7017</v>
      </c>
      <c r="D3449" s="18">
        <v>0.03</v>
      </c>
    </row>
    <row r="3450" spans="1:4" ht="24.95" customHeight="1" x14ac:dyDescent="0.2">
      <c r="A3450" s="11" t="s">
        <v>19</v>
      </c>
      <c r="B3450" s="12">
        <v>326966</v>
      </c>
      <c r="C3450" s="11" t="s">
        <v>7019</v>
      </c>
      <c r="D3450" s="18">
        <v>0.03</v>
      </c>
    </row>
    <row r="3451" spans="1:4" ht="24.95" customHeight="1" x14ac:dyDescent="0.2">
      <c r="A3451" s="11" t="s">
        <v>19</v>
      </c>
      <c r="B3451" s="12">
        <v>326967</v>
      </c>
      <c r="C3451" s="11" t="s">
        <v>7021</v>
      </c>
      <c r="D3451" s="18">
        <v>0.03</v>
      </c>
    </row>
    <row r="3452" spans="1:4" ht="24.95" customHeight="1" x14ac:dyDescent="0.2">
      <c r="A3452" s="11" t="s">
        <v>19</v>
      </c>
      <c r="B3452" s="12">
        <v>326968</v>
      </c>
      <c r="C3452" s="11" t="s">
        <v>7023</v>
      </c>
      <c r="D3452" s="18">
        <v>0.03</v>
      </c>
    </row>
    <row r="3453" spans="1:4" ht="24.95" customHeight="1" x14ac:dyDescent="0.2">
      <c r="A3453" s="11" t="s">
        <v>19</v>
      </c>
      <c r="B3453" s="12">
        <v>326969</v>
      </c>
      <c r="C3453" s="11" t="s">
        <v>7025</v>
      </c>
      <c r="D3453" s="18">
        <v>0.03</v>
      </c>
    </row>
    <row r="3454" spans="1:4" ht="24.95" customHeight="1" x14ac:dyDescent="0.2">
      <c r="A3454" s="11" t="s">
        <v>19</v>
      </c>
      <c r="B3454" s="12">
        <v>326970</v>
      </c>
      <c r="C3454" s="11" t="s">
        <v>7027</v>
      </c>
      <c r="D3454" s="18">
        <v>0.03</v>
      </c>
    </row>
    <row r="3455" spans="1:4" ht="24.95" customHeight="1" x14ac:dyDescent="0.2">
      <c r="A3455" s="11" t="s">
        <v>19</v>
      </c>
      <c r="B3455" s="12">
        <v>326971</v>
      </c>
      <c r="C3455" s="11" t="s">
        <v>7029</v>
      </c>
      <c r="D3455" s="18">
        <v>0.03</v>
      </c>
    </row>
    <row r="3456" spans="1:4" ht="24.95" customHeight="1" x14ac:dyDescent="0.2">
      <c r="A3456" s="11" t="s">
        <v>19</v>
      </c>
      <c r="B3456" s="12">
        <v>326972</v>
      </c>
      <c r="C3456" s="11" t="s">
        <v>7031</v>
      </c>
      <c r="D3456" s="18">
        <v>0.03</v>
      </c>
    </row>
    <row r="3457" spans="1:4" ht="24.95" customHeight="1" x14ac:dyDescent="0.2">
      <c r="A3457" s="11" t="s">
        <v>19</v>
      </c>
      <c r="B3457" s="12">
        <v>326973</v>
      </c>
      <c r="C3457" s="11" t="s">
        <v>7033</v>
      </c>
      <c r="D3457" s="18">
        <v>0.03</v>
      </c>
    </row>
    <row r="3458" spans="1:4" ht="24.95" customHeight="1" x14ac:dyDescent="0.2">
      <c r="A3458" s="11" t="s">
        <v>19</v>
      </c>
      <c r="B3458" s="12">
        <v>326974</v>
      </c>
      <c r="C3458" s="11" t="s">
        <v>7035</v>
      </c>
      <c r="D3458" s="18">
        <v>0.03</v>
      </c>
    </row>
    <row r="3459" spans="1:4" ht="24.95" customHeight="1" x14ac:dyDescent="0.2">
      <c r="A3459" s="11" t="s">
        <v>19</v>
      </c>
      <c r="B3459" s="12">
        <v>326975</v>
      </c>
      <c r="C3459" s="11" t="s">
        <v>7037</v>
      </c>
      <c r="D3459" s="18">
        <v>0.03</v>
      </c>
    </row>
    <row r="3460" spans="1:4" ht="24.95" customHeight="1" x14ac:dyDescent="0.2">
      <c r="A3460" s="11" t="s">
        <v>19</v>
      </c>
      <c r="B3460" s="12">
        <v>326976</v>
      </c>
      <c r="C3460" s="11" t="s">
        <v>7039</v>
      </c>
      <c r="D3460" s="18">
        <v>0.03</v>
      </c>
    </row>
    <row r="3461" spans="1:4" ht="24.95" customHeight="1" x14ac:dyDescent="0.2">
      <c r="A3461" s="11" t="s">
        <v>19</v>
      </c>
      <c r="B3461" s="12">
        <v>326977</v>
      </c>
      <c r="C3461" s="11" t="s">
        <v>7041</v>
      </c>
      <c r="D3461" s="18">
        <v>0.03</v>
      </c>
    </row>
    <row r="3462" spans="1:4" ht="24.95" customHeight="1" x14ac:dyDescent="0.2">
      <c r="A3462" s="11" t="s">
        <v>19</v>
      </c>
      <c r="B3462" s="12">
        <v>326978</v>
      </c>
      <c r="C3462" s="11" t="s">
        <v>7043</v>
      </c>
      <c r="D3462" s="18">
        <v>0.03</v>
      </c>
    </row>
    <row r="3463" spans="1:4" ht="24.95" customHeight="1" x14ac:dyDescent="0.2">
      <c r="A3463" s="11" t="s">
        <v>19</v>
      </c>
      <c r="B3463" s="12">
        <v>326982</v>
      </c>
      <c r="C3463" s="11" t="s">
        <v>7045</v>
      </c>
      <c r="D3463" s="18">
        <v>0.03</v>
      </c>
    </row>
    <row r="3464" spans="1:4" ht="24.95" customHeight="1" x14ac:dyDescent="0.2">
      <c r="A3464" s="11" t="s">
        <v>19</v>
      </c>
      <c r="B3464" s="12">
        <v>326983</v>
      </c>
      <c r="C3464" s="11" t="s">
        <v>7047</v>
      </c>
      <c r="D3464" s="18">
        <v>0.03</v>
      </c>
    </row>
    <row r="3465" spans="1:4" ht="24.95" customHeight="1" x14ac:dyDescent="0.2">
      <c r="A3465" s="11" t="s">
        <v>19</v>
      </c>
      <c r="B3465" s="12">
        <v>326984</v>
      </c>
      <c r="C3465" s="11" t="s">
        <v>7049</v>
      </c>
      <c r="D3465" s="18">
        <v>0.03</v>
      </c>
    </row>
    <row r="3466" spans="1:4" ht="24.95" customHeight="1" x14ac:dyDescent="0.2">
      <c r="A3466" s="11" t="s">
        <v>19</v>
      </c>
      <c r="B3466" s="12">
        <v>326987</v>
      </c>
      <c r="C3466" s="11" t="s">
        <v>7051</v>
      </c>
      <c r="D3466" s="18">
        <v>0.03</v>
      </c>
    </row>
    <row r="3467" spans="1:4" ht="24.95" customHeight="1" x14ac:dyDescent="0.2">
      <c r="A3467" s="11" t="s">
        <v>19</v>
      </c>
      <c r="B3467" s="12">
        <v>334850</v>
      </c>
      <c r="C3467" s="11" t="s">
        <v>7053</v>
      </c>
      <c r="D3467" s="18">
        <v>0.03</v>
      </c>
    </row>
    <row r="3468" spans="1:4" ht="24.95" customHeight="1" x14ac:dyDescent="0.2">
      <c r="A3468" s="11" t="s">
        <v>19</v>
      </c>
      <c r="B3468" s="12">
        <v>343273</v>
      </c>
      <c r="C3468" s="11" t="s">
        <v>7055</v>
      </c>
      <c r="D3468" s="18">
        <v>0.03</v>
      </c>
    </row>
    <row r="3469" spans="1:4" ht="24.95" customHeight="1" x14ac:dyDescent="0.2">
      <c r="A3469" s="11" t="s">
        <v>19</v>
      </c>
      <c r="B3469" s="12">
        <v>360937</v>
      </c>
      <c r="C3469" s="11" t="s">
        <v>7057</v>
      </c>
      <c r="D3469" s="18">
        <v>0.03</v>
      </c>
    </row>
    <row r="3470" spans="1:4" ht="24.95" customHeight="1" x14ac:dyDescent="0.2">
      <c r="A3470" s="11" t="s">
        <v>19</v>
      </c>
      <c r="B3470" s="12">
        <v>360938</v>
      </c>
      <c r="C3470" s="11" t="s">
        <v>7059</v>
      </c>
      <c r="D3470" s="18">
        <v>0.03</v>
      </c>
    </row>
    <row r="3471" spans="1:4" ht="24.95" customHeight="1" x14ac:dyDescent="0.2">
      <c r="A3471" s="11" t="s">
        <v>19</v>
      </c>
      <c r="B3471" s="12">
        <v>360939</v>
      </c>
      <c r="C3471" s="11" t="s">
        <v>7061</v>
      </c>
      <c r="D3471" s="18">
        <v>0.03</v>
      </c>
    </row>
    <row r="3472" spans="1:4" ht="24.95" customHeight="1" x14ac:dyDescent="0.2">
      <c r="A3472" s="11" t="s">
        <v>19</v>
      </c>
      <c r="B3472" s="12">
        <v>360940</v>
      </c>
      <c r="C3472" s="11" t="s">
        <v>7063</v>
      </c>
      <c r="D3472" s="18">
        <v>0.03</v>
      </c>
    </row>
    <row r="3473" spans="1:4" ht="24.95" customHeight="1" x14ac:dyDescent="0.2">
      <c r="A3473" s="11" t="s">
        <v>19</v>
      </c>
      <c r="B3473" s="12">
        <v>360941</v>
      </c>
      <c r="C3473" s="11" t="s">
        <v>7065</v>
      </c>
      <c r="D3473" s="18">
        <v>0.03</v>
      </c>
    </row>
    <row r="3474" spans="1:4" ht="24.95" customHeight="1" x14ac:dyDescent="0.2">
      <c r="A3474" s="11" t="s">
        <v>19</v>
      </c>
      <c r="B3474" s="12">
        <v>360942</v>
      </c>
      <c r="C3474" s="11" t="s">
        <v>7067</v>
      </c>
      <c r="D3474" s="18">
        <v>0.03</v>
      </c>
    </row>
    <row r="3475" spans="1:4" ht="24.95" customHeight="1" x14ac:dyDescent="0.2">
      <c r="A3475" s="11" t="s">
        <v>19</v>
      </c>
      <c r="B3475" s="12">
        <v>360943</v>
      </c>
      <c r="C3475" s="11" t="s">
        <v>7069</v>
      </c>
      <c r="D3475" s="18">
        <v>0.03</v>
      </c>
    </row>
    <row r="3476" spans="1:4" ht="24.95" customHeight="1" x14ac:dyDescent="0.2">
      <c r="A3476" s="11" t="s">
        <v>19</v>
      </c>
      <c r="B3476" s="12">
        <v>360944</v>
      </c>
      <c r="C3476" s="11" t="s">
        <v>7071</v>
      </c>
      <c r="D3476" s="18">
        <v>0.03</v>
      </c>
    </row>
    <row r="3477" spans="1:4" ht="24.95" customHeight="1" x14ac:dyDescent="0.2">
      <c r="A3477" s="11" t="s">
        <v>19</v>
      </c>
      <c r="B3477" s="12">
        <v>360945</v>
      </c>
      <c r="C3477" s="11" t="s">
        <v>7073</v>
      </c>
      <c r="D3477" s="18">
        <v>0.03</v>
      </c>
    </row>
    <row r="3478" spans="1:4" ht="24.95" customHeight="1" x14ac:dyDescent="0.2">
      <c r="A3478" s="11" t="s">
        <v>19</v>
      </c>
      <c r="B3478" s="12">
        <v>360946</v>
      </c>
      <c r="C3478" s="11" t="s">
        <v>7075</v>
      </c>
      <c r="D3478" s="18">
        <v>0.03</v>
      </c>
    </row>
    <row r="3479" spans="1:4" ht="24.95" customHeight="1" x14ac:dyDescent="0.2">
      <c r="A3479" s="11" t="s">
        <v>19</v>
      </c>
      <c r="B3479" s="12">
        <v>360963</v>
      </c>
      <c r="C3479" s="11" t="s">
        <v>7077</v>
      </c>
      <c r="D3479" s="18">
        <v>0.03</v>
      </c>
    </row>
    <row r="3480" spans="1:4" ht="24.95" customHeight="1" x14ac:dyDescent="0.2">
      <c r="A3480" s="11" t="s">
        <v>19</v>
      </c>
      <c r="B3480" s="12">
        <v>360965</v>
      </c>
      <c r="C3480" s="11" t="s">
        <v>7079</v>
      </c>
      <c r="D3480" s="18">
        <v>0.03</v>
      </c>
    </row>
    <row r="3481" spans="1:4" ht="24.95" customHeight="1" x14ac:dyDescent="0.2">
      <c r="A3481" s="11" t="s">
        <v>19</v>
      </c>
      <c r="B3481" s="12">
        <v>360978</v>
      </c>
      <c r="C3481" s="11" t="s">
        <v>7081</v>
      </c>
      <c r="D3481" s="18">
        <v>0.03</v>
      </c>
    </row>
    <row r="3482" spans="1:4" ht="24.95" customHeight="1" x14ac:dyDescent="0.2">
      <c r="A3482" s="11" t="s">
        <v>19</v>
      </c>
      <c r="B3482" s="12">
        <v>360979</v>
      </c>
      <c r="C3482" s="11" t="s">
        <v>7083</v>
      </c>
      <c r="D3482" s="18">
        <v>0.03</v>
      </c>
    </row>
    <row r="3483" spans="1:4" ht="24.95" customHeight="1" x14ac:dyDescent="0.2">
      <c r="A3483" s="11" t="s">
        <v>19</v>
      </c>
      <c r="B3483" s="12">
        <v>360980</v>
      </c>
      <c r="C3483" s="11" t="s">
        <v>7085</v>
      </c>
      <c r="D3483" s="18">
        <v>0.03</v>
      </c>
    </row>
    <row r="3484" spans="1:4" ht="24.95" customHeight="1" x14ac:dyDescent="0.2">
      <c r="A3484" s="11" t="s">
        <v>19</v>
      </c>
      <c r="B3484" s="12">
        <v>360998</v>
      </c>
      <c r="C3484" s="11" t="s">
        <v>7087</v>
      </c>
      <c r="D3484" s="18">
        <v>0.03</v>
      </c>
    </row>
    <row r="3485" spans="1:4" ht="24.95" customHeight="1" x14ac:dyDescent="0.2">
      <c r="A3485" s="11" t="s">
        <v>19</v>
      </c>
      <c r="B3485" s="12">
        <v>360999</v>
      </c>
      <c r="C3485" s="11" t="s">
        <v>7089</v>
      </c>
      <c r="D3485" s="18">
        <v>0.03</v>
      </c>
    </row>
    <row r="3486" spans="1:4" ht="24.95" customHeight="1" x14ac:dyDescent="0.2">
      <c r="A3486" s="11" t="s">
        <v>19</v>
      </c>
      <c r="B3486" s="12">
        <v>361001</v>
      </c>
      <c r="C3486" s="11" t="s">
        <v>7091</v>
      </c>
      <c r="D3486" s="18">
        <v>0.03</v>
      </c>
    </row>
    <row r="3487" spans="1:4" ht="24.95" customHeight="1" x14ac:dyDescent="0.2">
      <c r="A3487" s="11" t="s">
        <v>19</v>
      </c>
      <c r="B3487" s="12">
        <v>361002</v>
      </c>
      <c r="C3487" s="11" t="s">
        <v>7093</v>
      </c>
      <c r="D3487" s="18">
        <v>0.03</v>
      </c>
    </row>
    <row r="3488" spans="1:4" ht="24.95" customHeight="1" x14ac:dyDescent="0.2">
      <c r="A3488" s="11" t="s">
        <v>19</v>
      </c>
      <c r="B3488" s="12">
        <v>361003</v>
      </c>
      <c r="C3488" s="11" t="s">
        <v>7095</v>
      </c>
      <c r="D3488" s="18">
        <v>0.03</v>
      </c>
    </row>
    <row r="3489" spans="1:4" ht="24.95" customHeight="1" x14ac:dyDescent="0.2">
      <c r="A3489" s="11" t="s">
        <v>19</v>
      </c>
      <c r="B3489" s="12">
        <v>361004</v>
      </c>
      <c r="C3489" s="11" t="s">
        <v>7097</v>
      </c>
      <c r="D3489" s="18">
        <v>0.03</v>
      </c>
    </row>
    <row r="3490" spans="1:4" ht="24.95" customHeight="1" x14ac:dyDescent="0.2">
      <c r="A3490" s="11" t="s">
        <v>19</v>
      </c>
      <c r="B3490" s="12">
        <v>361006</v>
      </c>
      <c r="C3490" s="11" t="s">
        <v>7099</v>
      </c>
      <c r="D3490" s="18">
        <v>0.03</v>
      </c>
    </row>
    <row r="3491" spans="1:4" ht="24.95" customHeight="1" x14ac:dyDescent="0.2">
      <c r="A3491" s="11" t="s">
        <v>19</v>
      </c>
      <c r="B3491" s="12">
        <v>361007</v>
      </c>
      <c r="C3491" s="11" t="s">
        <v>7101</v>
      </c>
      <c r="D3491" s="18">
        <v>0.03</v>
      </c>
    </row>
    <row r="3492" spans="1:4" ht="24.95" customHeight="1" x14ac:dyDescent="0.2">
      <c r="A3492" s="11" t="s">
        <v>19</v>
      </c>
      <c r="B3492" s="12">
        <v>361010</v>
      </c>
      <c r="C3492" s="11" t="s">
        <v>7103</v>
      </c>
      <c r="D3492" s="18">
        <v>0.03</v>
      </c>
    </row>
    <row r="3493" spans="1:4" ht="24.95" customHeight="1" x14ac:dyDescent="0.2">
      <c r="A3493" s="11" t="s">
        <v>19</v>
      </c>
      <c r="B3493" s="12">
        <v>361011</v>
      </c>
      <c r="C3493" s="11" t="s">
        <v>7105</v>
      </c>
      <c r="D3493" s="18">
        <v>0.03</v>
      </c>
    </row>
    <row r="3494" spans="1:4" ht="24.95" customHeight="1" x14ac:dyDescent="0.2">
      <c r="A3494" s="11" t="s">
        <v>19</v>
      </c>
      <c r="B3494" s="12">
        <v>361012</v>
      </c>
      <c r="C3494" s="11" t="s">
        <v>7107</v>
      </c>
      <c r="D3494" s="18">
        <v>0.03</v>
      </c>
    </row>
    <row r="3495" spans="1:4" ht="24.95" customHeight="1" x14ac:dyDescent="0.2">
      <c r="A3495" s="11" t="s">
        <v>19</v>
      </c>
      <c r="B3495" s="12">
        <v>361015</v>
      </c>
      <c r="C3495" s="11" t="s">
        <v>7109</v>
      </c>
      <c r="D3495" s="18">
        <v>0.03</v>
      </c>
    </row>
    <row r="3496" spans="1:4" ht="24.95" customHeight="1" x14ac:dyDescent="0.2">
      <c r="A3496" s="11" t="s">
        <v>19</v>
      </c>
      <c r="B3496" s="12">
        <v>361017</v>
      </c>
      <c r="C3496" s="11" t="s">
        <v>7111</v>
      </c>
      <c r="D3496" s="18">
        <v>0.03</v>
      </c>
    </row>
    <row r="3497" spans="1:4" ht="24.95" customHeight="1" x14ac:dyDescent="0.2">
      <c r="A3497" s="11" t="s">
        <v>19</v>
      </c>
      <c r="B3497" s="12">
        <v>361044</v>
      </c>
      <c r="C3497" s="11" t="s">
        <v>7113</v>
      </c>
      <c r="D3497" s="18">
        <v>0.03</v>
      </c>
    </row>
    <row r="3498" spans="1:4" ht="24.95" customHeight="1" x14ac:dyDescent="0.2">
      <c r="A3498" s="11" t="s">
        <v>19</v>
      </c>
      <c r="B3498" s="12">
        <v>361045</v>
      </c>
      <c r="C3498" s="11" t="s">
        <v>7115</v>
      </c>
      <c r="D3498" s="18">
        <v>0.03</v>
      </c>
    </row>
    <row r="3499" spans="1:4" ht="24.95" customHeight="1" x14ac:dyDescent="0.2">
      <c r="A3499" s="11" t="s">
        <v>19</v>
      </c>
      <c r="B3499" s="12">
        <v>361049</v>
      </c>
      <c r="C3499" s="11" t="s">
        <v>7117</v>
      </c>
      <c r="D3499" s="18">
        <v>0.03</v>
      </c>
    </row>
    <row r="3500" spans="1:4" ht="24.95" customHeight="1" x14ac:dyDescent="0.2">
      <c r="A3500" s="11" t="s">
        <v>19</v>
      </c>
      <c r="B3500" s="12">
        <v>361062</v>
      </c>
      <c r="C3500" s="11" t="s">
        <v>7119</v>
      </c>
      <c r="D3500" s="18">
        <v>0.03</v>
      </c>
    </row>
    <row r="3501" spans="1:4" ht="24.95" customHeight="1" x14ac:dyDescent="0.2">
      <c r="A3501" s="11" t="s">
        <v>19</v>
      </c>
      <c r="B3501" s="12">
        <v>361063</v>
      </c>
      <c r="C3501" s="11" t="s">
        <v>7121</v>
      </c>
      <c r="D3501" s="18">
        <v>0.03</v>
      </c>
    </row>
    <row r="3502" spans="1:4" ht="24.95" customHeight="1" x14ac:dyDescent="0.2">
      <c r="A3502" s="11" t="s">
        <v>19</v>
      </c>
      <c r="B3502" s="12">
        <v>361064</v>
      </c>
      <c r="C3502" s="11" t="s">
        <v>7123</v>
      </c>
      <c r="D3502" s="18">
        <v>0.03</v>
      </c>
    </row>
    <row r="3503" spans="1:4" ht="24.95" customHeight="1" x14ac:dyDescent="0.2">
      <c r="A3503" s="11" t="s">
        <v>19</v>
      </c>
      <c r="B3503" s="12">
        <v>361065</v>
      </c>
      <c r="C3503" s="11" t="s">
        <v>7125</v>
      </c>
      <c r="D3503" s="18">
        <v>0.03</v>
      </c>
    </row>
    <row r="3504" spans="1:4" ht="24.95" customHeight="1" x14ac:dyDescent="0.2">
      <c r="A3504" s="11" t="s">
        <v>19</v>
      </c>
      <c r="B3504" s="12">
        <v>361066</v>
      </c>
      <c r="C3504" s="11" t="s">
        <v>7127</v>
      </c>
      <c r="D3504" s="18">
        <v>0.03</v>
      </c>
    </row>
    <row r="3505" spans="1:4" ht="24.95" customHeight="1" x14ac:dyDescent="0.2">
      <c r="A3505" s="11" t="s">
        <v>19</v>
      </c>
      <c r="B3505" s="12">
        <v>361067</v>
      </c>
      <c r="C3505" s="11" t="s">
        <v>7129</v>
      </c>
      <c r="D3505" s="18">
        <v>0.03</v>
      </c>
    </row>
    <row r="3506" spans="1:4" ht="24.95" customHeight="1" x14ac:dyDescent="0.2">
      <c r="A3506" s="11" t="s">
        <v>19</v>
      </c>
      <c r="B3506" s="12">
        <v>361081</v>
      </c>
      <c r="C3506" s="11" t="s">
        <v>7131</v>
      </c>
      <c r="D3506" s="18">
        <v>0.03</v>
      </c>
    </row>
    <row r="3507" spans="1:4" ht="24.95" customHeight="1" x14ac:dyDescent="0.2">
      <c r="A3507" s="11" t="s">
        <v>19</v>
      </c>
      <c r="B3507" s="12">
        <v>361089</v>
      </c>
      <c r="C3507" s="11" t="s">
        <v>7133</v>
      </c>
      <c r="D3507" s="18">
        <v>0.03</v>
      </c>
    </row>
    <row r="3508" spans="1:4" ht="24.95" customHeight="1" x14ac:dyDescent="0.2">
      <c r="A3508" s="11" t="s">
        <v>19</v>
      </c>
      <c r="B3508" s="12">
        <v>361090</v>
      </c>
      <c r="C3508" s="11" t="s">
        <v>7135</v>
      </c>
      <c r="D3508" s="18">
        <v>0.03</v>
      </c>
    </row>
    <row r="3509" spans="1:4" ht="24.95" customHeight="1" x14ac:dyDescent="0.2">
      <c r="A3509" s="11" t="s">
        <v>19</v>
      </c>
      <c r="B3509" s="12">
        <v>361093</v>
      </c>
      <c r="C3509" s="11" t="s">
        <v>7137</v>
      </c>
      <c r="D3509" s="18">
        <v>0.03</v>
      </c>
    </row>
    <row r="3510" spans="1:4" ht="24.95" customHeight="1" x14ac:dyDescent="0.2">
      <c r="A3510" s="11" t="s">
        <v>19</v>
      </c>
      <c r="B3510" s="12">
        <v>361101</v>
      </c>
      <c r="C3510" s="11" t="s">
        <v>7139</v>
      </c>
      <c r="D3510" s="18">
        <v>0.03</v>
      </c>
    </row>
    <row r="3511" spans="1:4" ht="24.95" customHeight="1" x14ac:dyDescent="0.2">
      <c r="A3511" s="11" t="s">
        <v>19</v>
      </c>
      <c r="B3511" s="12">
        <v>361103</v>
      </c>
      <c r="C3511" s="11" t="s">
        <v>7141</v>
      </c>
      <c r="D3511" s="18">
        <v>0.03</v>
      </c>
    </row>
    <row r="3512" spans="1:4" ht="24.95" customHeight="1" x14ac:dyDescent="0.2">
      <c r="A3512" s="11" t="s">
        <v>19</v>
      </c>
      <c r="B3512" s="12">
        <v>361107</v>
      </c>
      <c r="C3512" s="11" t="s">
        <v>7143</v>
      </c>
      <c r="D3512" s="18">
        <v>0.03</v>
      </c>
    </row>
    <row r="3513" spans="1:4" ht="24.95" customHeight="1" x14ac:dyDescent="0.2">
      <c r="A3513" s="11" t="s">
        <v>19</v>
      </c>
      <c r="B3513" s="12">
        <v>361127</v>
      </c>
      <c r="C3513" s="11" t="s">
        <v>7145</v>
      </c>
      <c r="D3513" s="18">
        <v>0.03</v>
      </c>
    </row>
    <row r="3514" spans="1:4" ht="24.95" customHeight="1" x14ac:dyDescent="0.2">
      <c r="A3514" s="11" t="s">
        <v>19</v>
      </c>
      <c r="B3514" s="12">
        <v>361128</v>
      </c>
      <c r="C3514" s="11" t="s">
        <v>7147</v>
      </c>
      <c r="D3514" s="18">
        <v>0.03</v>
      </c>
    </row>
    <row r="3515" spans="1:4" ht="24.95" customHeight="1" x14ac:dyDescent="0.2">
      <c r="A3515" s="11" t="s">
        <v>19</v>
      </c>
      <c r="B3515" s="12">
        <v>361129</v>
      </c>
      <c r="C3515" s="11" t="s">
        <v>7149</v>
      </c>
      <c r="D3515" s="18">
        <v>0.03</v>
      </c>
    </row>
    <row r="3516" spans="1:4" ht="24.95" customHeight="1" x14ac:dyDescent="0.2">
      <c r="A3516" s="11" t="s">
        <v>19</v>
      </c>
      <c r="B3516" s="12">
        <v>401954</v>
      </c>
      <c r="C3516" s="11" t="s">
        <v>7151</v>
      </c>
      <c r="D3516" s="18">
        <v>0.03</v>
      </c>
    </row>
    <row r="3517" spans="1:4" ht="24.95" customHeight="1" x14ac:dyDescent="0.2">
      <c r="A3517" s="11" t="s">
        <v>19</v>
      </c>
      <c r="B3517" s="12">
        <v>402302</v>
      </c>
      <c r="C3517" s="11" t="s">
        <v>7153</v>
      </c>
      <c r="D3517" s="18">
        <v>0.03</v>
      </c>
    </row>
    <row r="3518" spans="1:4" ht="24.95" customHeight="1" x14ac:dyDescent="0.2">
      <c r="A3518" s="11" t="s">
        <v>19</v>
      </c>
      <c r="B3518" s="12">
        <v>405103</v>
      </c>
      <c r="C3518" s="11" t="s">
        <v>7155</v>
      </c>
      <c r="D3518" s="18">
        <v>0.03</v>
      </c>
    </row>
    <row r="3519" spans="1:4" ht="24.95" customHeight="1" x14ac:dyDescent="0.2">
      <c r="A3519" s="11" t="s">
        <v>19</v>
      </c>
      <c r="B3519" s="12">
        <v>405250</v>
      </c>
      <c r="C3519" s="11" t="s">
        <v>7157</v>
      </c>
      <c r="D3519" s="18">
        <v>0.03</v>
      </c>
    </row>
    <row r="3520" spans="1:4" ht="24.95" customHeight="1" x14ac:dyDescent="0.2">
      <c r="A3520" s="11" t="s">
        <v>19</v>
      </c>
      <c r="B3520" s="12">
        <v>405515</v>
      </c>
      <c r="C3520" s="11" t="s">
        <v>7159</v>
      </c>
      <c r="D3520" s="18">
        <v>0.03</v>
      </c>
    </row>
    <row r="3521" spans="1:4" ht="24.95" customHeight="1" x14ac:dyDescent="0.2">
      <c r="A3521" s="11" t="s">
        <v>19</v>
      </c>
      <c r="B3521" s="12">
        <v>405731</v>
      </c>
      <c r="C3521" s="11" t="s">
        <v>7161</v>
      </c>
      <c r="D3521" s="18">
        <v>0.03</v>
      </c>
    </row>
    <row r="3522" spans="1:4" ht="24.95" customHeight="1" x14ac:dyDescent="0.2">
      <c r="A3522" s="11" t="s">
        <v>19</v>
      </c>
      <c r="B3522" s="12">
        <v>405995</v>
      </c>
      <c r="C3522" s="11" t="s">
        <v>7163</v>
      </c>
      <c r="D3522" s="18">
        <v>0.03</v>
      </c>
    </row>
    <row r="3523" spans="1:4" ht="24.95" customHeight="1" x14ac:dyDescent="0.2">
      <c r="A3523" s="11" t="s">
        <v>19</v>
      </c>
      <c r="B3523" s="12">
        <v>407086</v>
      </c>
      <c r="C3523" s="11" t="s">
        <v>7165</v>
      </c>
      <c r="D3523" s="18">
        <v>0.03</v>
      </c>
    </row>
    <row r="3524" spans="1:4" ht="24.95" customHeight="1" x14ac:dyDescent="0.2">
      <c r="A3524" s="11" t="s">
        <v>19</v>
      </c>
      <c r="B3524" s="12">
        <v>414311</v>
      </c>
      <c r="C3524" s="11" t="s">
        <v>7167</v>
      </c>
      <c r="D3524" s="18">
        <v>0.03</v>
      </c>
    </row>
    <row r="3525" spans="1:4" ht="24.95" customHeight="1" x14ac:dyDescent="0.2">
      <c r="A3525" s="11" t="s">
        <v>19</v>
      </c>
      <c r="B3525" s="12">
        <v>415599</v>
      </c>
      <c r="C3525" s="11" t="s">
        <v>7169</v>
      </c>
      <c r="D3525" s="18">
        <v>0.03</v>
      </c>
    </row>
    <row r="3526" spans="1:4" ht="24.95" customHeight="1" x14ac:dyDescent="0.2">
      <c r="A3526" s="11" t="s">
        <v>19</v>
      </c>
      <c r="B3526" s="12">
        <v>415742</v>
      </c>
      <c r="C3526" s="11" t="s">
        <v>7171</v>
      </c>
      <c r="D3526" s="18">
        <v>0.03</v>
      </c>
    </row>
    <row r="3527" spans="1:4" ht="24.95" customHeight="1" x14ac:dyDescent="0.2">
      <c r="A3527" s="11" t="s">
        <v>19</v>
      </c>
      <c r="B3527" s="12">
        <v>415896</v>
      </c>
      <c r="C3527" s="11" t="s">
        <v>7173</v>
      </c>
      <c r="D3527" s="18">
        <v>0.03</v>
      </c>
    </row>
    <row r="3528" spans="1:4" ht="24.95" customHeight="1" x14ac:dyDescent="0.2">
      <c r="A3528" s="11" t="s">
        <v>19</v>
      </c>
      <c r="B3528" s="12">
        <v>415897</v>
      </c>
      <c r="C3528" s="11" t="s">
        <v>7175</v>
      </c>
      <c r="D3528" s="18">
        <v>0.03</v>
      </c>
    </row>
    <row r="3529" spans="1:4" ht="24.95" customHeight="1" x14ac:dyDescent="0.2">
      <c r="A3529" s="11" t="s">
        <v>19</v>
      </c>
      <c r="B3529" s="12">
        <v>415900</v>
      </c>
      <c r="C3529" s="11" t="s">
        <v>7177</v>
      </c>
      <c r="D3529" s="18">
        <v>0.03</v>
      </c>
    </row>
    <row r="3530" spans="1:4" ht="24.95" customHeight="1" x14ac:dyDescent="0.2">
      <c r="A3530" s="11" t="s">
        <v>19</v>
      </c>
      <c r="B3530" s="12">
        <v>415901</v>
      </c>
      <c r="C3530" s="11" t="s">
        <v>7179</v>
      </c>
      <c r="D3530" s="18">
        <v>0.03</v>
      </c>
    </row>
    <row r="3531" spans="1:4" ht="24.95" customHeight="1" x14ac:dyDescent="0.2">
      <c r="A3531" s="11" t="s">
        <v>19</v>
      </c>
      <c r="B3531" s="12">
        <v>415902</v>
      </c>
      <c r="C3531" s="11" t="s">
        <v>7181</v>
      </c>
      <c r="D3531" s="18">
        <v>0.03</v>
      </c>
    </row>
    <row r="3532" spans="1:4" ht="24.95" customHeight="1" x14ac:dyDescent="0.2">
      <c r="A3532" s="11" t="s">
        <v>19</v>
      </c>
      <c r="B3532" s="12">
        <v>415915</v>
      </c>
      <c r="C3532" s="11" t="s">
        <v>7183</v>
      </c>
      <c r="D3532" s="18">
        <v>0.03</v>
      </c>
    </row>
    <row r="3533" spans="1:4" ht="24.95" customHeight="1" x14ac:dyDescent="0.2">
      <c r="A3533" s="11" t="s">
        <v>19</v>
      </c>
      <c r="B3533" s="12">
        <v>416176</v>
      </c>
      <c r="C3533" s="11" t="s">
        <v>7185</v>
      </c>
      <c r="D3533" s="18">
        <v>0.03</v>
      </c>
    </row>
    <row r="3534" spans="1:4" ht="24.95" customHeight="1" x14ac:dyDescent="0.2">
      <c r="A3534" s="11" t="s">
        <v>19</v>
      </c>
      <c r="B3534" s="12">
        <v>416177</v>
      </c>
      <c r="C3534" s="11" t="s">
        <v>7187</v>
      </c>
      <c r="D3534" s="18">
        <v>0.03</v>
      </c>
    </row>
    <row r="3535" spans="1:4" ht="24.95" customHeight="1" x14ac:dyDescent="0.2">
      <c r="A3535" s="11" t="s">
        <v>19</v>
      </c>
      <c r="B3535" s="12">
        <v>416178</v>
      </c>
      <c r="C3535" s="11" t="s">
        <v>7189</v>
      </c>
      <c r="D3535" s="18">
        <v>0.03</v>
      </c>
    </row>
    <row r="3536" spans="1:4" ht="24.95" customHeight="1" x14ac:dyDescent="0.2">
      <c r="A3536" s="11" t="s">
        <v>19</v>
      </c>
      <c r="B3536" s="12">
        <v>416180</v>
      </c>
      <c r="C3536" s="11" t="s">
        <v>7191</v>
      </c>
      <c r="D3536" s="18">
        <v>0.03</v>
      </c>
    </row>
    <row r="3537" spans="1:4" ht="24.95" customHeight="1" x14ac:dyDescent="0.2">
      <c r="A3537" s="11" t="s">
        <v>19</v>
      </c>
      <c r="B3537" s="12">
        <v>416182</v>
      </c>
      <c r="C3537" s="11" t="s">
        <v>7193</v>
      </c>
      <c r="D3537" s="18">
        <v>0.03</v>
      </c>
    </row>
    <row r="3538" spans="1:4" ht="24.95" customHeight="1" x14ac:dyDescent="0.2">
      <c r="A3538" s="11" t="s">
        <v>19</v>
      </c>
      <c r="B3538" s="12">
        <v>416183</v>
      </c>
      <c r="C3538" s="11" t="s">
        <v>7195</v>
      </c>
      <c r="D3538" s="18">
        <v>0.03</v>
      </c>
    </row>
    <row r="3539" spans="1:4" ht="24.95" customHeight="1" x14ac:dyDescent="0.2">
      <c r="A3539" s="11" t="s">
        <v>19</v>
      </c>
      <c r="B3539" s="12">
        <v>416785</v>
      </c>
      <c r="C3539" s="11" t="s">
        <v>7197</v>
      </c>
      <c r="D3539" s="18">
        <v>0.03</v>
      </c>
    </row>
    <row r="3540" spans="1:4" ht="24.95" customHeight="1" x14ac:dyDescent="0.2">
      <c r="A3540" s="11" t="s">
        <v>19</v>
      </c>
      <c r="B3540" s="12">
        <v>416792</v>
      </c>
      <c r="C3540" s="11" t="s">
        <v>7199</v>
      </c>
      <c r="D3540" s="18">
        <v>0.03</v>
      </c>
    </row>
    <row r="3541" spans="1:4" ht="24.95" customHeight="1" x14ac:dyDescent="0.2">
      <c r="A3541" s="11" t="s">
        <v>19</v>
      </c>
      <c r="B3541" s="12">
        <v>416794</v>
      </c>
      <c r="C3541" s="11" t="s">
        <v>7201</v>
      </c>
      <c r="D3541" s="18">
        <v>0.03</v>
      </c>
    </row>
    <row r="3542" spans="1:4" ht="24.95" customHeight="1" x14ac:dyDescent="0.2">
      <c r="A3542" s="11" t="s">
        <v>19</v>
      </c>
      <c r="B3542" s="12">
        <v>417148</v>
      </c>
      <c r="C3542" s="11" t="s">
        <v>7203</v>
      </c>
      <c r="D3542" s="18">
        <v>0.03</v>
      </c>
    </row>
    <row r="3543" spans="1:4" ht="24.95" customHeight="1" x14ac:dyDescent="0.2">
      <c r="A3543" s="11" t="s">
        <v>19</v>
      </c>
      <c r="B3543" s="12">
        <v>417162</v>
      </c>
      <c r="C3543" s="11" t="s">
        <v>7205</v>
      </c>
      <c r="D3543" s="18">
        <v>0.03</v>
      </c>
    </row>
    <row r="3544" spans="1:4" ht="24.95" customHeight="1" x14ac:dyDescent="0.2">
      <c r="A3544" s="11" t="s">
        <v>19</v>
      </c>
      <c r="B3544" s="12">
        <v>417319</v>
      </c>
      <c r="C3544" s="11" t="s">
        <v>7207</v>
      </c>
      <c r="D3544" s="18">
        <v>0.03</v>
      </c>
    </row>
    <row r="3545" spans="1:4" ht="24.95" customHeight="1" x14ac:dyDescent="0.2">
      <c r="A3545" s="11" t="s">
        <v>19</v>
      </c>
      <c r="B3545" s="12">
        <v>417410</v>
      </c>
      <c r="C3545" s="11" t="s">
        <v>7209</v>
      </c>
      <c r="D3545" s="18">
        <v>0.03</v>
      </c>
    </row>
    <row r="3546" spans="1:4" ht="24.95" customHeight="1" x14ac:dyDescent="0.2">
      <c r="A3546" s="11" t="s">
        <v>19</v>
      </c>
      <c r="B3546" s="12">
        <v>417726</v>
      </c>
      <c r="C3546" s="11" t="s">
        <v>7211</v>
      </c>
      <c r="D3546" s="18">
        <v>0.03</v>
      </c>
    </row>
    <row r="3547" spans="1:4" ht="24.95" customHeight="1" x14ac:dyDescent="0.2">
      <c r="A3547" s="11" t="s">
        <v>19</v>
      </c>
      <c r="B3547" s="12">
        <v>420158</v>
      </c>
      <c r="C3547" s="11" t="s">
        <v>7213</v>
      </c>
      <c r="D3547" s="18">
        <v>0.03</v>
      </c>
    </row>
    <row r="3548" spans="1:4" ht="24.95" customHeight="1" x14ac:dyDescent="0.2">
      <c r="A3548" s="11" t="s">
        <v>19</v>
      </c>
      <c r="B3548" s="12">
        <v>422406</v>
      </c>
      <c r="C3548" s="11" t="s">
        <v>7215</v>
      </c>
      <c r="D3548" s="18">
        <v>0.03</v>
      </c>
    </row>
    <row r="3549" spans="1:4" ht="24.95" customHeight="1" x14ac:dyDescent="0.2">
      <c r="A3549" s="11" t="s">
        <v>19</v>
      </c>
      <c r="B3549" s="12">
        <v>423940</v>
      </c>
      <c r="C3549" s="11" t="s">
        <v>7217</v>
      </c>
      <c r="D3549" s="18">
        <v>0.03</v>
      </c>
    </row>
    <row r="3550" spans="1:4" ht="24.95" customHeight="1" x14ac:dyDescent="0.2">
      <c r="A3550" s="11" t="s">
        <v>19</v>
      </c>
      <c r="B3550" s="12">
        <v>426558</v>
      </c>
      <c r="C3550" s="11" t="s">
        <v>7219</v>
      </c>
      <c r="D3550" s="18">
        <v>0.03</v>
      </c>
    </row>
    <row r="3551" spans="1:4" ht="24.95" customHeight="1" x14ac:dyDescent="0.2">
      <c r="A3551" s="11" t="s">
        <v>19</v>
      </c>
      <c r="B3551" s="12">
        <v>426680</v>
      </c>
      <c r="C3551" s="11" t="s">
        <v>7221</v>
      </c>
      <c r="D3551" s="18">
        <v>0.03</v>
      </c>
    </row>
    <row r="3552" spans="1:4" ht="24.95" customHeight="1" x14ac:dyDescent="0.2">
      <c r="A3552" s="11" t="s">
        <v>19</v>
      </c>
      <c r="B3552" s="12">
        <v>430226</v>
      </c>
      <c r="C3552" s="11" t="s">
        <v>7223</v>
      </c>
      <c r="D3552" s="18">
        <v>0.03</v>
      </c>
    </row>
    <row r="3553" spans="1:4" ht="24.95" customHeight="1" x14ac:dyDescent="0.2">
      <c r="A3553" s="11" t="s">
        <v>19</v>
      </c>
      <c r="B3553" s="12">
        <v>430801</v>
      </c>
      <c r="C3553" s="11" t="s">
        <v>7225</v>
      </c>
      <c r="D3553" s="18">
        <v>0.03</v>
      </c>
    </row>
    <row r="3554" spans="1:4" ht="24.95" customHeight="1" x14ac:dyDescent="0.2">
      <c r="A3554" s="11" t="s">
        <v>19</v>
      </c>
      <c r="B3554" s="12">
        <v>431518</v>
      </c>
      <c r="C3554" s="11" t="s">
        <v>7227</v>
      </c>
      <c r="D3554" s="18">
        <v>0.03</v>
      </c>
    </row>
    <row r="3555" spans="1:4" ht="24.95" customHeight="1" x14ac:dyDescent="0.2">
      <c r="A3555" s="11" t="s">
        <v>19</v>
      </c>
      <c r="B3555" s="12">
        <v>432722</v>
      </c>
      <c r="C3555" s="11" t="s">
        <v>7229</v>
      </c>
      <c r="D3555" s="18">
        <v>0.03</v>
      </c>
    </row>
    <row r="3556" spans="1:4" ht="24.95" customHeight="1" x14ac:dyDescent="0.2">
      <c r="A3556" s="11" t="s">
        <v>19</v>
      </c>
      <c r="B3556" s="12">
        <v>433211</v>
      </c>
      <c r="C3556" s="11" t="s">
        <v>7231</v>
      </c>
      <c r="D3556" s="18">
        <v>0.03</v>
      </c>
    </row>
    <row r="3557" spans="1:4" ht="24.95" customHeight="1" x14ac:dyDescent="0.2">
      <c r="A3557" s="11" t="s">
        <v>19</v>
      </c>
      <c r="B3557" s="12">
        <v>434023</v>
      </c>
      <c r="C3557" s="11" t="s">
        <v>7233</v>
      </c>
      <c r="D3557" s="18">
        <v>0.03</v>
      </c>
    </row>
    <row r="3558" spans="1:4" ht="24.95" customHeight="1" x14ac:dyDescent="0.2">
      <c r="A3558" s="11" t="s">
        <v>19</v>
      </c>
      <c r="B3558" s="12">
        <v>434045</v>
      </c>
      <c r="C3558" s="11" t="s">
        <v>7235</v>
      </c>
      <c r="D3558" s="18">
        <v>0.03</v>
      </c>
    </row>
    <row r="3559" spans="1:4" ht="24.95" customHeight="1" x14ac:dyDescent="0.2">
      <c r="A3559" s="11" t="s">
        <v>19</v>
      </c>
      <c r="B3559" s="12">
        <v>436824</v>
      </c>
      <c r="C3559" s="11" t="s">
        <v>7237</v>
      </c>
      <c r="D3559" s="18">
        <v>0.03</v>
      </c>
    </row>
    <row r="3560" spans="1:4" ht="24.95" customHeight="1" x14ac:dyDescent="0.2">
      <c r="A3560" s="11" t="s">
        <v>19</v>
      </c>
      <c r="B3560" s="12">
        <v>436891</v>
      </c>
      <c r="C3560" s="11" t="s">
        <v>7239</v>
      </c>
      <c r="D3560" s="18">
        <v>0.03</v>
      </c>
    </row>
    <row r="3561" spans="1:4" ht="24.95" customHeight="1" x14ac:dyDescent="0.2">
      <c r="A3561" s="11" t="s">
        <v>19</v>
      </c>
      <c r="B3561" s="12">
        <v>437977</v>
      </c>
      <c r="C3561" s="11" t="s">
        <v>7241</v>
      </c>
      <c r="D3561" s="18">
        <v>0.03</v>
      </c>
    </row>
    <row r="3562" spans="1:4" ht="24.95" customHeight="1" x14ac:dyDescent="0.2">
      <c r="A3562" s="11" t="s">
        <v>19</v>
      </c>
      <c r="B3562" s="12">
        <v>447350</v>
      </c>
      <c r="C3562" s="11" t="s">
        <v>7243</v>
      </c>
      <c r="D3562" s="18">
        <v>0.03</v>
      </c>
    </row>
    <row r="3563" spans="1:4" ht="24.95" customHeight="1" x14ac:dyDescent="0.2">
      <c r="A3563" s="11" t="s">
        <v>19</v>
      </c>
      <c r="B3563" s="12">
        <v>448312</v>
      </c>
      <c r="C3563" s="11" t="s">
        <v>7245</v>
      </c>
      <c r="D3563" s="18">
        <v>0.03</v>
      </c>
    </row>
    <row r="3564" spans="1:4" ht="24.95" customHeight="1" x14ac:dyDescent="0.2">
      <c r="A3564" s="11" t="s">
        <v>19</v>
      </c>
      <c r="B3564" s="12">
        <v>448461</v>
      </c>
      <c r="C3564" s="11" t="s">
        <v>7247</v>
      </c>
      <c r="D3564" s="18">
        <v>0.03</v>
      </c>
    </row>
    <row r="3565" spans="1:4" ht="24.95" customHeight="1" x14ac:dyDescent="0.2">
      <c r="A3565" s="11" t="s">
        <v>19</v>
      </c>
      <c r="B3565" s="12">
        <v>449050</v>
      </c>
      <c r="C3565" s="11" t="s">
        <v>7249</v>
      </c>
      <c r="D3565" s="18">
        <v>0.03</v>
      </c>
    </row>
    <row r="3566" spans="1:4" ht="24.95" customHeight="1" x14ac:dyDescent="0.2">
      <c r="A3566" s="11" t="s">
        <v>19</v>
      </c>
      <c r="B3566" s="12">
        <v>450192</v>
      </c>
      <c r="C3566" s="11" t="s">
        <v>7251</v>
      </c>
      <c r="D3566" s="18">
        <v>0.03</v>
      </c>
    </row>
    <row r="3567" spans="1:4" ht="24.95" customHeight="1" x14ac:dyDescent="0.2">
      <c r="A3567" s="11" t="s">
        <v>19</v>
      </c>
      <c r="B3567" s="12">
        <v>450194</v>
      </c>
      <c r="C3567" s="11" t="s">
        <v>7253</v>
      </c>
      <c r="D3567" s="18">
        <v>0.03</v>
      </c>
    </row>
    <row r="3568" spans="1:4" ht="24.95" customHeight="1" x14ac:dyDescent="0.2">
      <c r="A3568" s="11" t="s">
        <v>19</v>
      </c>
      <c r="B3568" s="12">
        <v>450195</v>
      </c>
      <c r="C3568" s="11" t="s">
        <v>7255</v>
      </c>
      <c r="D3568" s="18">
        <v>0.03</v>
      </c>
    </row>
    <row r="3569" spans="1:4" ht="24.95" customHeight="1" x14ac:dyDescent="0.2">
      <c r="A3569" s="11" t="s">
        <v>19</v>
      </c>
      <c r="B3569" s="12">
        <v>450196</v>
      </c>
      <c r="C3569" s="11" t="s">
        <v>7257</v>
      </c>
      <c r="D3569" s="18">
        <v>0.03</v>
      </c>
    </row>
    <row r="3570" spans="1:4" ht="24.95" customHeight="1" x14ac:dyDescent="0.2">
      <c r="A3570" s="11" t="s">
        <v>19</v>
      </c>
      <c r="B3570" s="12">
        <v>450198</v>
      </c>
      <c r="C3570" s="11" t="s">
        <v>7259</v>
      </c>
      <c r="D3570" s="18">
        <v>0.03</v>
      </c>
    </row>
    <row r="3571" spans="1:4" ht="24.95" customHeight="1" x14ac:dyDescent="0.2">
      <c r="A3571" s="11" t="s">
        <v>19</v>
      </c>
      <c r="B3571" s="12">
        <v>450199</v>
      </c>
      <c r="C3571" s="11" t="s">
        <v>7261</v>
      </c>
      <c r="D3571" s="18">
        <v>0.03</v>
      </c>
    </row>
    <row r="3572" spans="1:4" ht="24.95" customHeight="1" x14ac:dyDescent="0.2">
      <c r="A3572" s="11" t="s">
        <v>19</v>
      </c>
      <c r="B3572" s="12">
        <v>450200</v>
      </c>
      <c r="C3572" s="11" t="s">
        <v>7263</v>
      </c>
      <c r="D3572" s="18">
        <v>0.03</v>
      </c>
    </row>
    <row r="3573" spans="1:4" ht="24.95" customHeight="1" x14ac:dyDescent="0.2">
      <c r="A3573" s="11" t="s">
        <v>19</v>
      </c>
      <c r="B3573" s="12">
        <v>450201</v>
      </c>
      <c r="C3573" s="11" t="s">
        <v>7265</v>
      </c>
      <c r="D3573" s="18">
        <v>0.03</v>
      </c>
    </row>
    <row r="3574" spans="1:4" ht="24.95" customHeight="1" x14ac:dyDescent="0.2">
      <c r="A3574" s="11" t="s">
        <v>19</v>
      </c>
      <c r="B3574" s="12">
        <v>450202</v>
      </c>
      <c r="C3574" s="11" t="s">
        <v>7267</v>
      </c>
      <c r="D3574" s="18">
        <v>0.03</v>
      </c>
    </row>
    <row r="3575" spans="1:4" ht="24.95" customHeight="1" x14ac:dyDescent="0.2">
      <c r="A3575" s="11" t="s">
        <v>19</v>
      </c>
      <c r="B3575" s="12">
        <v>450203</v>
      </c>
      <c r="C3575" s="11" t="s">
        <v>7269</v>
      </c>
      <c r="D3575" s="18">
        <v>0.03</v>
      </c>
    </row>
    <row r="3576" spans="1:4" ht="24.95" customHeight="1" x14ac:dyDescent="0.2">
      <c r="A3576" s="11" t="s">
        <v>19</v>
      </c>
      <c r="B3576" s="12">
        <v>450204</v>
      </c>
      <c r="C3576" s="11" t="s">
        <v>7271</v>
      </c>
      <c r="D3576" s="18">
        <v>0.03</v>
      </c>
    </row>
    <row r="3577" spans="1:4" ht="24.95" customHeight="1" x14ac:dyDescent="0.2">
      <c r="A3577" s="11" t="s">
        <v>19</v>
      </c>
      <c r="B3577" s="12">
        <v>450205</v>
      </c>
      <c r="C3577" s="11" t="s">
        <v>7273</v>
      </c>
      <c r="D3577" s="18">
        <v>0.03</v>
      </c>
    </row>
    <row r="3578" spans="1:4" ht="24.95" customHeight="1" x14ac:dyDescent="0.2">
      <c r="A3578" s="11" t="s">
        <v>19</v>
      </c>
      <c r="B3578" s="12">
        <v>450206</v>
      </c>
      <c r="C3578" s="11" t="s">
        <v>7275</v>
      </c>
      <c r="D3578" s="18">
        <v>0.03</v>
      </c>
    </row>
    <row r="3579" spans="1:4" ht="24.95" customHeight="1" x14ac:dyDescent="0.2">
      <c r="A3579" s="11" t="s">
        <v>19</v>
      </c>
      <c r="B3579" s="12">
        <v>450207</v>
      </c>
      <c r="C3579" s="11" t="s">
        <v>7277</v>
      </c>
      <c r="D3579" s="18">
        <v>0.03</v>
      </c>
    </row>
    <row r="3580" spans="1:4" ht="24.95" customHeight="1" x14ac:dyDescent="0.2">
      <c r="A3580" s="11" t="s">
        <v>19</v>
      </c>
      <c r="B3580" s="12">
        <v>450208</v>
      </c>
      <c r="C3580" s="11" t="s">
        <v>7279</v>
      </c>
      <c r="D3580" s="18">
        <v>0.03</v>
      </c>
    </row>
    <row r="3581" spans="1:4" ht="24.95" customHeight="1" x14ac:dyDescent="0.2">
      <c r="A3581" s="11" t="s">
        <v>19</v>
      </c>
      <c r="B3581" s="12">
        <v>450209</v>
      </c>
      <c r="C3581" s="11" t="s">
        <v>7281</v>
      </c>
      <c r="D3581" s="18">
        <v>0.03</v>
      </c>
    </row>
    <row r="3582" spans="1:4" ht="24.95" customHeight="1" x14ac:dyDescent="0.2">
      <c r="A3582" s="11" t="s">
        <v>19</v>
      </c>
      <c r="B3582" s="12">
        <v>450210</v>
      </c>
      <c r="C3582" s="11" t="s">
        <v>7283</v>
      </c>
      <c r="D3582" s="18">
        <v>0.03</v>
      </c>
    </row>
    <row r="3583" spans="1:4" ht="24.95" customHeight="1" x14ac:dyDescent="0.2">
      <c r="A3583" s="11" t="s">
        <v>19</v>
      </c>
      <c r="B3583" s="12">
        <v>450212</v>
      </c>
      <c r="C3583" s="11" t="s">
        <v>7285</v>
      </c>
      <c r="D3583" s="18">
        <v>0.03</v>
      </c>
    </row>
    <row r="3584" spans="1:4" ht="24.95" customHeight="1" x14ac:dyDescent="0.2">
      <c r="A3584" s="11" t="s">
        <v>19</v>
      </c>
      <c r="B3584" s="12">
        <v>450213</v>
      </c>
      <c r="C3584" s="11" t="s">
        <v>7287</v>
      </c>
      <c r="D3584" s="18">
        <v>0.03</v>
      </c>
    </row>
    <row r="3585" spans="1:4" ht="24.95" customHeight="1" x14ac:dyDescent="0.2">
      <c r="A3585" s="11" t="s">
        <v>19</v>
      </c>
      <c r="B3585" s="12">
        <v>450214</v>
      </c>
      <c r="C3585" s="11" t="s">
        <v>7289</v>
      </c>
      <c r="D3585" s="18">
        <v>0.03</v>
      </c>
    </row>
    <row r="3586" spans="1:4" ht="24.95" customHeight="1" x14ac:dyDescent="0.2">
      <c r="A3586" s="11" t="s">
        <v>19</v>
      </c>
      <c r="B3586" s="12">
        <v>450216</v>
      </c>
      <c r="C3586" s="11" t="s">
        <v>7291</v>
      </c>
      <c r="D3586" s="18">
        <v>0.03</v>
      </c>
    </row>
    <row r="3587" spans="1:4" ht="24.95" customHeight="1" x14ac:dyDescent="0.2">
      <c r="A3587" s="11" t="s">
        <v>19</v>
      </c>
      <c r="B3587" s="12">
        <v>450218</v>
      </c>
      <c r="C3587" s="11" t="s">
        <v>7293</v>
      </c>
      <c r="D3587" s="18">
        <v>0.03</v>
      </c>
    </row>
    <row r="3588" spans="1:4" ht="24.95" customHeight="1" x14ac:dyDescent="0.2">
      <c r="A3588" s="11" t="s">
        <v>19</v>
      </c>
      <c r="B3588" s="12">
        <v>450221</v>
      </c>
      <c r="C3588" s="11" t="s">
        <v>7295</v>
      </c>
      <c r="D3588" s="18">
        <v>0.03</v>
      </c>
    </row>
    <row r="3589" spans="1:4" ht="24.95" customHeight="1" x14ac:dyDescent="0.2">
      <c r="A3589" s="11" t="s">
        <v>19</v>
      </c>
      <c r="B3589" s="12">
        <v>450223</v>
      </c>
      <c r="C3589" s="11" t="s">
        <v>7297</v>
      </c>
      <c r="D3589" s="18">
        <v>0.03</v>
      </c>
    </row>
    <row r="3590" spans="1:4" ht="24.95" customHeight="1" x14ac:dyDescent="0.2">
      <c r="A3590" s="11" t="s">
        <v>19</v>
      </c>
      <c r="B3590" s="12">
        <v>450224</v>
      </c>
      <c r="C3590" s="11" t="s">
        <v>7299</v>
      </c>
      <c r="D3590" s="18">
        <v>0.03</v>
      </c>
    </row>
    <row r="3591" spans="1:4" ht="24.95" customHeight="1" x14ac:dyDescent="0.2">
      <c r="A3591" s="11" t="s">
        <v>19</v>
      </c>
      <c r="B3591" s="12">
        <v>450281</v>
      </c>
      <c r="C3591" s="11" t="s">
        <v>7301</v>
      </c>
      <c r="D3591" s="18">
        <v>0.03</v>
      </c>
    </row>
    <row r="3592" spans="1:4" ht="24.95" customHeight="1" x14ac:dyDescent="0.2">
      <c r="A3592" s="11" t="s">
        <v>19</v>
      </c>
      <c r="B3592" s="12">
        <v>451042</v>
      </c>
      <c r="C3592" s="11" t="s">
        <v>7303</v>
      </c>
      <c r="D3592" s="18">
        <v>0.03</v>
      </c>
    </row>
    <row r="3593" spans="1:4" ht="24.95" customHeight="1" x14ac:dyDescent="0.2">
      <c r="A3593" s="11" t="s">
        <v>19</v>
      </c>
      <c r="B3593" s="12">
        <v>452946</v>
      </c>
      <c r="C3593" s="11" t="s">
        <v>7305</v>
      </c>
      <c r="D3593" s="18">
        <v>0.03</v>
      </c>
    </row>
    <row r="3594" spans="1:4" ht="24.95" customHeight="1" x14ac:dyDescent="0.2">
      <c r="A3594" s="11" t="s">
        <v>19</v>
      </c>
      <c r="B3594" s="12">
        <v>453201</v>
      </c>
      <c r="C3594" s="11" t="s">
        <v>7307</v>
      </c>
      <c r="D3594" s="18">
        <v>0.03</v>
      </c>
    </row>
    <row r="3595" spans="1:4" ht="24.95" customHeight="1" x14ac:dyDescent="0.2">
      <c r="A3595" s="11" t="s">
        <v>19</v>
      </c>
      <c r="B3595" s="12">
        <v>458141</v>
      </c>
      <c r="C3595" s="11" t="s">
        <v>7309</v>
      </c>
      <c r="D3595" s="18">
        <v>0.03</v>
      </c>
    </row>
    <row r="3596" spans="1:4" ht="24.95" customHeight="1" x14ac:dyDescent="0.2">
      <c r="A3596" s="11" t="s">
        <v>19</v>
      </c>
      <c r="B3596" s="12">
        <v>458142</v>
      </c>
      <c r="C3596" s="11" t="s">
        <v>7311</v>
      </c>
      <c r="D3596" s="18">
        <v>0.03</v>
      </c>
    </row>
    <row r="3597" spans="1:4" ht="24.95" customHeight="1" x14ac:dyDescent="0.2">
      <c r="A3597" s="11" t="s">
        <v>19</v>
      </c>
      <c r="B3597" s="12">
        <v>458143</v>
      </c>
      <c r="C3597" s="11" t="s">
        <v>7313</v>
      </c>
      <c r="D3597" s="18">
        <v>0.03</v>
      </c>
    </row>
    <row r="3598" spans="1:4" ht="24.95" customHeight="1" x14ac:dyDescent="0.2">
      <c r="A3598" s="11" t="s">
        <v>19</v>
      </c>
      <c r="B3598" s="12">
        <v>458145</v>
      </c>
      <c r="C3598" s="11" t="s">
        <v>7315</v>
      </c>
      <c r="D3598" s="18">
        <v>0.03</v>
      </c>
    </row>
    <row r="3599" spans="1:4" ht="24.95" customHeight="1" x14ac:dyDescent="0.2">
      <c r="A3599" s="11" t="s">
        <v>19</v>
      </c>
      <c r="B3599" s="12">
        <v>458146</v>
      </c>
      <c r="C3599" s="11" t="s">
        <v>7317</v>
      </c>
      <c r="D3599" s="18">
        <v>0.03</v>
      </c>
    </row>
    <row r="3600" spans="1:4" ht="24.95" customHeight="1" x14ac:dyDescent="0.2">
      <c r="A3600" s="11" t="s">
        <v>19</v>
      </c>
      <c r="B3600" s="12">
        <v>458147</v>
      </c>
      <c r="C3600" s="11" t="s">
        <v>7319</v>
      </c>
      <c r="D3600" s="18">
        <v>0.03</v>
      </c>
    </row>
    <row r="3601" spans="1:4" ht="24.95" customHeight="1" x14ac:dyDescent="0.2">
      <c r="A3601" s="11" t="s">
        <v>19</v>
      </c>
      <c r="B3601" s="12">
        <v>459676</v>
      </c>
      <c r="C3601" s="11" t="s">
        <v>7321</v>
      </c>
      <c r="D3601" s="18">
        <v>0.03</v>
      </c>
    </row>
    <row r="3602" spans="1:4" ht="24.95" customHeight="1" x14ac:dyDescent="0.2">
      <c r="A3602" s="11" t="s">
        <v>19</v>
      </c>
      <c r="B3602" s="12">
        <v>463208</v>
      </c>
      <c r="C3602" s="11" t="s">
        <v>7323</v>
      </c>
      <c r="D3602" s="18">
        <v>0.03</v>
      </c>
    </row>
    <row r="3603" spans="1:4" ht="24.95" customHeight="1" x14ac:dyDescent="0.2">
      <c r="A3603" s="11" t="s">
        <v>19</v>
      </c>
      <c r="B3603" s="12">
        <v>467385</v>
      </c>
      <c r="C3603" s="11" t="s">
        <v>7325</v>
      </c>
      <c r="D3603" s="18">
        <v>0.03</v>
      </c>
    </row>
    <row r="3604" spans="1:4" ht="24.95" customHeight="1" x14ac:dyDescent="0.2">
      <c r="A3604" s="11" t="s">
        <v>19</v>
      </c>
      <c r="B3604" s="12">
        <v>467388</v>
      </c>
      <c r="C3604" s="11" t="s">
        <v>7327</v>
      </c>
      <c r="D3604" s="18">
        <v>0.03</v>
      </c>
    </row>
    <row r="3605" spans="1:4" ht="24.95" customHeight="1" x14ac:dyDescent="0.2">
      <c r="A3605" s="11" t="s">
        <v>19</v>
      </c>
      <c r="B3605" s="12">
        <v>467389</v>
      </c>
      <c r="C3605" s="11" t="s">
        <v>7329</v>
      </c>
      <c r="D3605" s="18">
        <v>0.03</v>
      </c>
    </row>
    <row r="3606" spans="1:4" ht="24.95" customHeight="1" x14ac:dyDescent="0.2">
      <c r="A3606" s="11" t="s">
        <v>19</v>
      </c>
      <c r="B3606" s="12">
        <v>467983</v>
      </c>
      <c r="C3606" s="11" t="s">
        <v>7331</v>
      </c>
      <c r="D3606" s="18">
        <v>0.03</v>
      </c>
    </row>
    <row r="3607" spans="1:4" ht="24.95" customHeight="1" x14ac:dyDescent="0.2">
      <c r="A3607" s="11" t="s">
        <v>19</v>
      </c>
      <c r="B3607" s="12">
        <v>468848</v>
      </c>
      <c r="C3607" s="11" t="s">
        <v>7333</v>
      </c>
      <c r="D3607" s="18">
        <v>0.03</v>
      </c>
    </row>
    <row r="3608" spans="1:4" ht="24.95" customHeight="1" x14ac:dyDescent="0.2">
      <c r="A3608" s="11" t="s">
        <v>19</v>
      </c>
      <c r="B3608" s="12">
        <v>469139</v>
      </c>
      <c r="C3608" s="11" t="s">
        <v>7335</v>
      </c>
      <c r="D3608" s="18">
        <v>0.03</v>
      </c>
    </row>
    <row r="3609" spans="1:4" ht="24.95" customHeight="1" x14ac:dyDescent="0.2">
      <c r="A3609" s="11" t="s">
        <v>19</v>
      </c>
      <c r="B3609" s="12">
        <v>469144</v>
      </c>
      <c r="C3609" s="11" t="s">
        <v>7337</v>
      </c>
      <c r="D3609" s="18">
        <v>0.03</v>
      </c>
    </row>
    <row r="3610" spans="1:4" ht="24.95" customHeight="1" x14ac:dyDescent="0.2">
      <c r="A3610" s="11" t="s">
        <v>19</v>
      </c>
      <c r="B3610" s="12">
        <v>469229</v>
      </c>
      <c r="C3610" s="11" t="s">
        <v>7339</v>
      </c>
      <c r="D3610" s="18">
        <v>0.03</v>
      </c>
    </row>
    <row r="3611" spans="1:4" ht="24.95" customHeight="1" x14ac:dyDescent="0.2">
      <c r="A3611" s="11" t="s">
        <v>19</v>
      </c>
      <c r="B3611" s="12">
        <v>469380</v>
      </c>
      <c r="C3611" s="11" t="s">
        <v>7341</v>
      </c>
      <c r="D3611" s="18">
        <v>0.03</v>
      </c>
    </row>
    <row r="3612" spans="1:4" ht="24.95" customHeight="1" x14ac:dyDescent="0.2">
      <c r="A3612" s="11" t="s">
        <v>19</v>
      </c>
      <c r="B3612" s="12">
        <v>470232</v>
      </c>
      <c r="C3612" s="11" t="s">
        <v>7343</v>
      </c>
      <c r="D3612" s="18">
        <v>0.03</v>
      </c>
    </row>
    <row r="3613" spans="1:4" ht="24.95" customHeight="1" x14ac:dyDescent="0.2">
      <c r="A3613" s="11" t="s">
        <v>19</v>
      </c>
      <c r="B3613" s="12">
        <v>471317</v>
      </c>
      <c r="C3613" s="11" t="s">
        <v>7345</v>
      </c>
      <c r="D3613" s="18">
        <v>0.03</v>
      </c>
    </row>
    <row r="3614" spans="1:4" ht="24.95" customHeight="1" x14ac:dyDescent="0.2">
      <c r="A3614" s="11" t="s">
        <v>19</v>
      </c>
      <c r="B3614" s="12">
        <v>471325</v>
      </c>
      <c r="C3614" s="11" t="s">
        <v>7347</v>
      </c>
      <c r="D3614" s="18">
        <v>0.03</v>
      </c>
    </row>
    <row r="3615" spans="1:4" ht="24.95" customHeight="1" x14ac:dyDescent="0.2">
      <c r="A3615" s="11" t="s">
        <v>19</v>
      </c>
      <c r="B3615" s="12">
        <v>471331</v>
      </c>
      <c r="C3615" s="11" t="s">
        <v>7349</v>
      </c>
      <c r="D3615" s="18">
        <v>0.03</v>
      </c>
    </row>
    <row r="3616" spans="1:4" ht="24.95" customHeight="1" x14ac:dyDescent="0.2">
      <c r="A3616" s="11" t="s">
        <v>19</v>
      </c>
      <c r="B3616" s="12">
        <v>473243</v>
      </c>
      <c r="C3616" s="11" t="s">
        <v>7351</v>
      </c>
      <c r="D3616" s="18">
        <v>0.03</v>
      </c>
    </row>
    <row r="3617" spans="1:4" ht="24.95" customHeight="1" x14ac:dyDescent="0.2">
      <c r="A3617" s="11" t="s">
        <v>19</v>
      </c>
      <c r="B3617" s="12">
        <v>473245</v>
      </c>
      <c r="C3617" s="11" t="s">
        <v>7353</v>
      </c>
      <c r="D3617" s="18">
        <v>0.03</v>
      </c>
    </row>
    <row r="3618" spans="1:4" ht="24.95" customHeight="1" x14ac:dyDescent="0.2">
      <c r="A3618" s="11" t="s">
        <v>19</v>
      </c>
      <c r="B3618" s="12">
        <v>473497</v>
      </c>
      <c r="C3618" s="11" t="s">
        <v>7355</v>
      </c>
      <c r="D3618" s="18">
        <v>0.03</v>
      </c>
    </row>
    <row r="3619" spans="1:4" ht="24.95" customHeight="1" x14ac:dyDescent="0.2">
      <c r="A3619" s="11" t="s">
        <v>19</v>
      </c>
      <c r="B3619" s="12">
        <v>473969</v>
      </c>
      <c r="C3619" s="11" t="s">
        <v>7357</v>
      </c>
      <c r="D3619" s="18">
        <v>0.03</v>
      </c>
    </row>
    <row r="3620" spans="1:4" ht="24.95" customHeight="1" x14ac:dyDescent="0.2">
      <c r="A3620" s="11" t="s">
        <v>19</v>
      </c>
      <c r="B3620" s="12">
        <v>474685</v>
      </c>
      <c r="C3620" s="11" t="s">
        <v>7359</v>
      </c>
      <c r="D3620" s="18">
        <v>0.03</v>
      </c>
    </row>
    <row r="3621" spans="1:4" ht="24.95" customHeight="1" x14ac:dyDescent="0.2">
      <c r="A3621" s="11" t="s">
        <v>19</v>
      </c>
      <c r="B3621" s="12">
        <v>475131</v>
      </c>
      <c r="C3621" s="11" t="s">
        <v>7361</v>
      </c>
      <c r="D3621" s="18">
        <v>0.03</v>
      </c>
    </row>
    <row r="3622" spans="1:4" ht="24.95" customHeight="1" x14ac:dyDescent="0.2">
      <c r="A3622" s="11" t="s">
        <v>19</v>
      </c>
      <c r="B3622" s="12">
        <v>475608</v>
      </c>
      <c r="C3622" s="11" t="s">
        <v>7363</v>
      </c>
      <c r="D3622" s="18">
        <v>0.03</v>
      </c>
    </row>
    <row r="3623" spans="1:4" ht="24.95" customHeight="1" x14ac:dyDescent="0.2">
      <c r="A3623" s="11" t="s">
        <v>19</v>
      </c>
      <c r="B3623" s="12">
        <v>492242</v>
      </c>
      <c r="C3623" s="11" t="s">
        <v>7365</v>
      </c>
      <c r="D3623" s="18">
        <v>0.03</v>
      </c>
    </row>
    <row r="3624" spans="1:4" ht="24.95" customHeight="1" x14ac:dyDescent="0.2">
      <c r="A3624" s="11" t="s">
        <v>19</v>
      </c>
      <c r="B3624" s="12">
        <v>492621</v>
      </c>
      <c r="C3624" s="11" t="s">
        <v>7367</v>
      </c>
      <c r="D3624" s="18">
        <v>0.03</v>
      </c>
    </row>
    <row r="3625" spans="1:4" ht="24.95" customHeight="1" x14ac:dyDescent="0.2">
      <c r="A3625" s="11" t="s">
        <v>19</v>
      </c>
      <c r="B3625" s="12">
        <v>494984</v>
      </c>
      <c r="C3625" s="11" t="s">
        <v>7369</v>
      </c>
      <c r="D3625" s="18">
        <v>0.03</v>
      </c>
    </row>
    <row r="3626" spans="1:4" ht="24.95" customHeight="1" x14ac:dyDescent="0.2">
      <c r="A3626" s="11" t="s">
        <v>19</v>
      </c>
      <c r="B3626" s="12">
        <v>501264</v>
      </c>
      <c r="C3626" s="11" t="s">
        <v>7371</v>
      </c>
      <c r="D3626" s="18">
        <v>0.03</v>
      </c>
    </row>
    <row r="3627" spans="1:4" ht="24.95" customHeight="1" x14ac:dyDescent="0.2">
      <c r="A3627" s="11" t="s">
        <v>19</v>
      </c>
      <c r="B3627" s="12">
        <v>501367</v>
      </c>
      <c r="C3627" s="11" t="s">
        <v>7373</v>
      </c>
      <c r="D3627" s="18">
        <v>0.03</v>
      </c>
    </row>
    <row r="3628" spans="1:4" ht="24.95" customHeight="1" x14ac:dyDescent="0.2">
      <c r="A3628" s="11" t="s">
        <v>19</v>
      </c>
      <c r="B3628" s="12">
        <v>502754</v>
      </c>
      <c r="C3628" s="11" t="s">
        <v>7375</v>
      </c>
      <c r="D3628" s="18">
        <v>0.03</v>
      </c>
    </row>
    <row r="3629" spans="1:4" ht="24.95" customHeight="1" x14ac:dyDescent="0.2">
      <c r="A3629" s="11" t="s">
        <v>19</v>
      </c>
      <c r="B3629" s="12">
        <v>505129</v>
      </c>
      <c r="C3629" s="11" t="s">
        <v>7377</v>
      </c>
      <c r="D3629" s="18">
        <v>0.03</v>
      </c>
    </row>
    <row r="3630" spans="1:4" ht="24.95" customHeight="1" x14ac:dyDescent="0.2">
      <c r="A3630" s="11" t="s">
        <v>19</v>
      </c>
      <c r="B3630" s="12">
        <v>506520</v>
      </c>
      <c r="C3630" s="11" t="s">
        <v>7379</v>
      </c>
      <c r="D3630" s="18">
        <v>0.03</v>
      </c>
    </row>
    <row r="3631" spans="1:4" ht="24.95" customHeight="1" x14ac:dyDescent="0.2">
      <c r="A3631" s="11" t="s">
        <v>19</v>
      </c>
      <c r="B3631" s="12">
        <v>507523</v>
      </c>
      <c r="C3631" s="11" t="s">
        <v>7381</v>
      </c>
      <c r="D3631" s="18">
        <v>0.03</v>
      </c>
    </row>
    <row r="3632" spans="1:4" ht="24.95" customHeight="1" x14ac:dyDescent="0.2">
      <c r="A3632" s="11" t="s">
        <v>19</v>
      </c>
      <c r="B3632" s="12">
        <v>507963</v>
      </c>
      <c r="C3632" s="11" t="s">
        <v>7383</v>
      </c>
      <c r="D3632" s="18">
        <v>0.03</v>
      </c>
    </row>
    <row r="3633" spans="1:4" ht="24.95" customHeight="1" x14ac:dyDescent="0.2">
      <c r="A3633" s="11" t="s">
        <v>19</v>
      </c>
      <c r="B3633" s="12">
        <v>507993</v>
      </c>
      <c r="C3633" s="11" t="s">
        <v>7385</v>
      </c>
      <c r="D3633" s="18">
        <v>0.03</v>
      </c>
    </row>
    <row r="3634" spans="1:4" ht="24.95" customHeight="1" x14ac:dyDescent="0.2">
      <c r="A3634" s="11" t="s">
        <v>19</v>
      </c>
      <c r="B3634" s="12">
        <v>509622</v>
      </c>
      <c r="C3634" s="11" t="s">
        <v>7387</v>
      </c>
      <c r="D3634" s="18">
        <v>0.03</v>
      </c>
    </row>
    <row r="3635" spans="1:4" ht="24.95" customHeight="1" x14ac:dyDescent="0.2">
      <c r="A3635" s="11" t="s">
        <v>19</v>
      </c>
      <c r="B3635" s="12">
        <v>510437</v>
      </c>
      <c r="C3635" s="11" t="s">
        <v>7389</v>
      </c>
      <c r="D3635" s="18">
        <v>0.03</v>
      </c>
    </row>
    <row r="3636" spans="1:4" ht="24.95" customHeight="1" x14ac:dyDescent="0.2">
      <c r="A3636" s="11" t="s">
        <v>19</v>
      </c>
      <c r="B3636" s="12">
        <v>510438</v>
      </c>
      <c r="C3636" s="11" t="s">
        <v>7391</v>
      </c>
      <c r="D3636" s="18">
        <v>0.03</v>
      </c>
    </row>
    <row r="3637" spans="1:4" ht="24.95" customHeight="1" x14ac:dyDescent="0.2">
      <c r="A3637" s="11" t="s">
        <v>19</v>
      </c>
      <c r="B3637" s="12">
        <v>510478</v>
      </c>
      <c r="C3637" s="11" t="s">
        <v>7393</v>
      </c>
      <c r="D3637" s="18">
        <v>0.03</v>
      </c>
    </row>
    <row r="3638" spans="1:4" ht="24.95" customHeight="1" x14ac:dyDescent="0.2">
      <c r="A3638" s="11" t="s">
        <v>19</v>
      </c>
      <c r="B3638" s="12">
        <v>510480</v>
      </c>
      <c r="C3638" s="11" t="s">
        <v>7395</v>
      </c>
      <c r="D3638" s="18">
        <v>0.03</v>
      </c>
    </row>
    <row r="3639" spans="1:4" ht="24.95" customHeight="1" x14ac:dyDescent="0.2">
      <c r="A3639" s="11" t="s">
        <v>19</v>
      </c>
      <c r="B3639" s="12">
        <v>510647</v>
      </c>
      <c r="C3639" s="11" t="s">
        <v>7397</v>
      </c>
      <c r="D3639" s="18">
        <v>0.03</v>
      </c>
    </row>
    <row r="3640" spans="1:4" ht="24.95" customHeight="1" x14ac:dyDescent="0.2">
      <c r="A3640" s="11" t="s">
        <v>19</v>
      </c>
      <c r="B3640" s="12">
        <v>512032</v>
      </c>
      <c r="C3640" s="11" t="s">
        <v>7399</v>
      </c>
      <c r="D3640" s="18">
        <v>0.03</v>
      </c>
    </row>
    <row r="3641" spans="1:4" ht="24.95" customHeight="1" x14ac:dyDescent="0.2">
      <c r="A3641" s="11" t="s">
        <v>19</v>
      </c>
      <c r="B3641" s="12">
        <v>512650</v>
      </c>
      <c r="C3641" s="11" t="s">
        <v>7401</v>
      </c>
      <c r="D3641" s="18">
        <v>0.03</v>
      </c>
    </row>
    <row r="3642" spans="1:4" ht="24.95" customHeight="1" x14ac:dyDescent="0.2">
      <c r="A3642" s="11" t="s">
        <v>19</v>
      </c>
      <c r="B3642" s="12">
        <v>512986</v>
      </c>
      <c r="C3642" s="11" t="s">
        <v>7403</v>
      </c>
      <c r="D3642" s="18">
        <v>0.03</v>
      </c>
    </row>
    <row r="3643" spans="1:4" ht="24.95" customHeight="1" x14ac:dyDescent="0.2">
      <c r="A3643" s="11" t="s">
        <v>19</v>
      </c>
      <c r="B3643" s="12">
        <v>514787</v>
      </c>
      <c r="C3643" s="11" t="s">
        <v>7405</v>
      </c>
      <c r="D3643" s="18">
        <v>0.03</v>
      </c>
    </row>
    <row r="3644" spans="1:4" ht="24.95" customHeight="1" x14ac:dyDescent="0.2">
      <c r="A3644" s="11" t="s">
        <v>19</v>
      </c>
      <c r="B3644" s="12">
        <v>515319</v>
      </c>
      <c r="C3644" s="11" t="s">
        <v>7407</v>
      </c>
      <c r="D3644" s="18">
        <v>0.03</v>
      </c>
    </row>
    <row r="3645" spans="1:4" ht="24.95" customHeight="1" x14ac:dyDescent="0.2">
      <c r="A3645" s="11" t="s">
        <v>19</v>
      </c>
      <c r="B3645" s="12">
        <v>515322</v>
      </c>
      <c r="C3645" s="11" t="s">
        <v>7409</v>
      </c>
      <c r="D3645" s="18">
        <v>0.03</v>
      </c>
    </row>
    <row r="3646" spans="1:4" ht="24.95" customHeight="1" x14ac:dyDescent="0.2">
      <c r="A3646" s="11" t="s">
        <v>19</v>
      </c>
      <c r="B3646" s="12">
        <v>515326</v>
      </c>
      <c r="C3646" s="11" t="s">
        <v>7411</v>
      </c>
      <c r="D3646" s="18">
        <v>0.03</v>
      </c>
    </row>
    <row r="3647" spans="1:4" ht="24.95" customHeight="1" x14ac:dyDescent="0.2">
      <c r="A3647" s="11" t="s">
        <v>19</v>
      </c>
      <c r="B3647" s="12">
        <v>515329</v>
      </c>
      <c r="C3647" s="11" t="s">
        <v>7413</v>
      </c>
      <c r="D3647" s="18">
        <v>0.03</v>
      </c>
    </row>
    <row r="3648" spans="1:4" ht="24.95" customHeight="1" x14ac:dyDescent="0.2">
      <c r="A3648" s="11" t="s">
        <v>19</v>
      </c>
      <c r="B3648" s="12">
        <v>515330</v>
      </c>
      <c r="C3648" s="11" t="s">
        <v>7415</v>
      </c>
      <c r="D3648" s="18">
        <v>0.03</v>
      </c>
    </row>
    <row r="3649" spans="1:4" ht="24.95" customHeight="1" x14ac:dyDescent="0.2">
      <c r="A3649" s="11" t="s">
        <v>19</v>
      </c>
      <c r="B3649" s="12">
        <v>515331</v>
      </c>
      <c r="C3649" s="11" t="s">
        <v>7417</v>
      </c>
      <c r="D3649" s="18">
        <v>0.03</v>
      </c>
    </row>
    <row r="3650" spans="1:4" ht="24.95" customHeight="1" x14ac:dyDescent="0.2">
      <c r="A3650" s="11" t="s">
        <v>19</v>
      </c>
      <c r="B3650" s="12">
        <v>515333</v>
      </c>
      <c r="C3650" s="11" t="s">
        <v>7419</v>
      </c>
      <c r="D3650" s="18">
        <v>0.03</v>
      </c>
    </row>
    <row r="3651" spans="1:4" ht="24.95" customHeight="1" x14ac:dyDescent="0.2">
      <c r="A3651" s="11" t="s">
        <v>19</v>
      </c>
      <c r="B3651" s="12">
        <v>515334</v>
      </c>
      <c r="C3651" s="11" t="s">
        <v>7421</v>
      </c>
      <c r="D3651" s="18">
        <v>0.03</v>
      </c>
    </row>
    <row r="3652" spans="1:4" ht="24.95" customHeight="1" x14ac:dyDescent="0.2">
      <c r="A3652" s="11" t="s">
        <v>19</v>
      </c>
      <c r="B3652" s="12">
        <v>515826</v>
      </c>
      <c r="C3652" s="11" t="s">
        <v>7423</v>
      </c>
      <c r="D3652" s="18">
        <v>0.03</v>
      </c>
    </row>
    <row r="3653" spans="1:4" ht="24.95" customHeight="1" x14ac:dyDescent="0.2">
      <c r="A3653" s="11" t="s">
        <v>19</v>
      </c>
      <c r="B3653" s="12">
        <v>515827</v>
      </c>
      <c r="C3653" s="11" t="s">
        <v>7425</v>
      </c>
      <c r="D3653" s="18">
        <v>0.03</v>
      </c>
    </row>
    <row r="3654" spans="1:4" ht="24.95" customHeight="1" x14ac:dyDescent="0.2">
      <c r="A3654" s="11" t="s">
        <v>19</v>
      </c>
      <c r="B3654" s="12">
        <v>516786</v>
      </c>
      <c r="C3654" s="11" t="s">
        <v>7427</v>
      </c>
      <c r="D3654" s="18">
        <v>0.03</v>
      </c>
    </row>
    <row r="3655" spans="1:4" ht="24.95" customHeight="1" x14ac:dyDescent="0.2">
      <c r="A3655" s="11" t="s">
        <v>19</v>
      </c>
      <c r="B3655" s="12">
        <v>517230</v>
      </c>
      <c r="C3655" s="11" t="s">
        <v>7429</v>
      </c>
      <c r="D3655" s="18">
        <v>0.03</v>
      </c>
    </row>
    <row r="3656" spans="1:4" ht="24.95" customHeight="1" x14ac:dyDescent="0.2">
      <c r="A3656" s="11" t="s">
        <v>19</v>
      </c>
      <c r="B3656" s="12">
        <v>517382</v>
      </c>
      <c r="C3656" s="11" t="s">
        <v>7431</v>
      </c>
      <c r="D3656" s="18">
        <v>0.03</v>
      </c>
    </row>
    <row r="3657" spans="1:4" ht="24.95" customHeight="1" x14ac:dyDescent="0.2">
      <c r="A3657" s="11" t="s">
        <v>19</v>
      </c>
      <c r="B3657" s="12">
        <v>517399</v>
      </c>
      <c r="C3657" s="11" t="s">
        <v>7433</v>
      </c>
      <c r="D3657" s="18">
        <v>0.03</v>
      </c>
    </row>
    <row r="3658" spans="1:4" ht="24.95" customHeight="1" x14ac:dyDescent="0.2">
      <c r="A3658" s="11" t="s">
        <v>19</v>
      </c>
      <c r="B3658" s="12">
        <v>517401</v>
      </c>
      <c r="C3658" s="11" t="s">
        <v>7435</v>
      </c>
      <c r="D3658" s="18">
        <v>0.03</v>
      </c>
    </row>
    <row r="3659" spans="1:4" ht="24.95" customHeight="1" x14ac:dyDescent="0.2">
      <c r="A3659" s="11" t="s">
        <v>19</v>
      </c>
      <c r="B3659" s="12">
        <v>517830</v>
      </c>
      <c r="C3659" s="11" t="s">
        <v>7437</v>
      </c>
      <c r="D3659" s="18">
        <v>0.03</v>
      </c>
    </row>
    <row r="3660" spans="1:4" ht="24.95" customHeight="1" x14ac:dyDescent="0.2">
      <c r="A3660" s="11" t="s">
        <v>19</v>
      </c>
      <c r="B3660" s="12">
        <v>518170</v>
      </c>
      <c r="C3660" s="11" t="s">
        <v>7439</v>
      </c>
      <c r="D3660" s="18">
        <v>0.03</v>
      </c>
    </row>
    <row r="3661" spans="1:4" ht="24.95" customHeight="1" x14ac:dyDescent="0.2">
      <c r="A3661" s="11" t="s">
        <v>19</v>
      </c>
      <c r="B3661" s="12">
        <v>518976</v>
      </c>
      <c r="C3661" s="11" t="s">
        <v>7441</v>
      </c>
      <c r="D3661" s="18">
        <v>0.03</v>
      </c>
    </row>
    <row r="3662" spans="1:4" ht="24.95" customHeight="1" x14ac:dyDescent="0.2">
      <c r="A3662" s="11" t="s">
        <v>19</v>
      </c>
      <c r="B3662" s="12">
        <v>518978</v>
      </c>
      <c r="C3662" s="11" t="s">
        <v>7443</v>
      </c>
      <c r="D3662" s="18">
        <v>0.03</v>
      </c>
    </row>
    <row r="3663" spans="1:4" ht="24.95" customHeight="1" x14ac:dyDescent="0.2">
      <c r="A3663" s="11" t="s">
        <v>19</v>
      </c>
      <c r="B3663" s="12">
        <v>520646</v>
      </c>
      <c r="C3663" s="11" t="s">
        <v>7445</v>
      </c>
      <c r="D3663" s="18">
        <v>0.03</v>
      </c>
    </row>
    <row r="3664" spans="1:4" ht="24.95" customHeight="1" x14ac:dyDescent="0.2">
      <c r="A3664" s="11" t="s">
        <v>19</v>
      </c>
      <c r="B3664" s="12">
        <v>520779</v>
      </c>
      <c r="C3664" s="11" t="s">
        <v>7447</v>
      </c>
      <c r="D3664" s="18">
        <v>0.03</v>
      </c>
    </row>
    <row r="3665" spans="1:4" ht="24.95" customHeight="1" x14ac:dyDescent="0.2">
      <c r="A3665" s="11" t="s">
        <v>19</v>
      </c>
      <c r="B3665" s="12">
        <v>523103</v>
      </c>
      <c r="C3665" s="11" t="s">
        <v>7449</v>
      </c>
      <c r="D3665" s="18">
        <v>0.03</v>
      </c>
    </row>
    <row r="3666" spans="1:4" ht="24.95" customHeight="1" x14ac:dyDescent="0.2">
      <c r="A3666" s="11" t="s">
        <v>19</v>
      </c>
      <c r="B3666" s="12">
        <v>525506</v>
      </c>
      <c r="C3666" s="11" t="s">
        <v>7451</v>
      </c>
      <c r="D3666" s="18">
        <v>0.03</v>
      </c>
    </row>
    <row r="3667" spans="1:4" ht="24.95" customHeight="1" x14ac:dyDescent="0.2">
      <c r="A3667" s="11" t="s">
        <v>19</v>
      </c>
      <c r="B3667" s="12">
        <v>526008</v>
      </c>
      <c r="C3667" s="11" t="s">
        <v>7453</v>
      </c>
      <c r="D3667" s="18">
        <v>0.03</v>
      </c>
    </row>
    <row r="3668" spans="1:4" ht="24.95" customHeight="1" x14ac:dyDescent="0.2">
      <c r="A3668" s="11" t="s">
        <v>19</v>
      </c>
      <c r="B3668" s="12">
        <v>526182</v>
      </c>
      <c r="C3668" s="11" t="s">
        <v>7455</v>
      </c>
      <c r="D3668" s="18">
        <v>0.03</v>
      </c>
    </row>
    <row r="3669" spans="1:4" ht="24.95" customHeight="1" x14ac:dyDescent="0.2">
      <c r="A3669" s="11" t="s">
        <v>19</v>
      </c>
      <c r="B3669" s="12">
        <v>528403</v>
      </c>
      <c r="C3669" s="11" t="s">
        <v>7457</v>
      </c>
      <c r="D3669" s="18">
        <v>0.03</v>
      </c>
    </row>
    <row r="3670" spans="1:4" ht="24.95" customHeight="1" x14ac:dyDescent="0.2">
      <c r="A3670" s="11" t="s">
        <v>19</v>
      </c>
      <c r="B3670" s="12">
        <v>528485</v>
      </c>
      <c r="C3670" s="11" t="s">
        <v>7459</v>
      </c>
      <c r="D3670" s="18">
        <v>0.03</v>
      </c>
    </row>
    <row r="3671" spans="1:4" ht="24.95" customHeight="1" x14ac:dyDescent="0.2">
      <c r="A3671" s="11" t="s">
        <v>19</v>
      </c>
      <c r="B3671" s="12">
        <v>530096</v>
      </c>
      <c r="C3671" s="11" t="s">
        <v>7461</v>
      </c>
      <c r="D3671" s="18">
        <v>0.03</v>
      </c>
    </row>
    <row r="3672" spans="1:4" ht="24.95" customHeight="1" x14ac:dyDescent="0.2">
      <c r="A3672" s="11" t="s">
        <v>19</v>
      </c>
      <c r="B3672" s="12">
        <v>530280</v>
      </c>
      <c r="C3672" s="11" t="s">
        <v>7463</v>
      </c>
      <c r="D3672" s="18">
        <v>0.03</v>
      </c>
    </row>
    <row r="3673" spans="1:4" ht="24.95" customHeight="1" x14ac:dyDescent="0.2">
      <c r="A3673" s="11" t="s">
        <v>19</v>
      </c>
      <c r="B3673" s="12">
        <v>530287</v>
      </c>
      <c r="C3673" s="11" t="s">
        <v>7465</v>
      </c>
      <c r="D3673" s="18">
        <v>0.03</v>
      </c>
    </row>
    <row r="3674" spans="1:4" ht="24.95" customHeight="1" x14ac:dyDescent="0.2">
      <c r="A3674" s="11" t="s">
        <v>19</v>
      </c>
      <c r="B3674" s="12">
        <v>530291</v>
      </c>
      <c r="C3674" s="11" t="s">
        <v>7467</v>
      </c>
      <c r="D3674" s="18">
        <v>0.03</v>
      </c>
    </row>
    <row r="3675" spans="1:4" ht="24.95" customHeight="1" x14ac:dyDescent="0.2">
      <c r="A3675" s="11" t="s">
        <v>19</v>
      </c>
      <c r="B3675" s="12">
        <v>531533</v>
      </c>
      <c r="C3675" s="11" t="s">
        <v>7469</v>
      </c>
      <c r="D3675" s="18">
        <v>0.03</v>
      </c>
    </row>
    <row r="3676" spans="1:4" ht="24.95" customHeight="1" x14ac:dyDescent="0.2">
      <c r="A3676" s="11" t="s">
        <v>19</v>
      </c>
      <c r="B3676" s="12">
        <v>532552</v>
      </c>
      <c r="C3676" s="11" t="s">
        <v>7471</v>
      </c>
      <c r="D3676" s="18">
        <v>0.03</v>
      </c>
    </row>
    <row r="3677" spans="1:4" ht="24.95" customHeight="1" x14ac:dyDescent="0.2">
      <c r="A3677" s="11" t="s">
        <v>19</v>
      </c>
      <c r="B3677" s="12">
        <v>532683</v>
      </c>
      <c r="C3677" s="11" t="s">
        <v>7473</v>
      </c>
      <c r="D3677" s="18">
        <v>0.03</v>
      </c>
    </row>
    <row r="3678" spans="1:4" ht="24.95" customHeight="1" x14ac:dyDescent="0.2">
      <c r="A3678" s="11" t="s">
        <v>19</v>
      </c>
      <c r="B3678" s="12">
        <v>532687</v>
      </c>
      <c r="C3678" s="11" t="s">
        <v>7475</v>
      </c>
      <c r="D3678" s="18">
        <v>0.03</v>
      </c>
    </row>
    <row r="3679" spans="1:4" ht="24.95" customHeight="1" x14ac:dyDescent="0.2">
      <c r="A3679" s="11" t="s">
        <v>19</v>
      </c>
      <c r="B3679" s="12">
        <v>532691</v>
      </c>
      <c r="C3679" s="11" t="s">
        <v>7477</v>
      </c>
      <c r="D3679" s="18">
        <v>0.03</v>
      </c>
    </row>
    <row r="3680" spans="1:4" ht="24.95" customHeight="1" x14ac:dyDescent="0.2">
      <c r="A3680" s="11" t="s">
        <v>19</v>
      </c>
      <c r="B3680" s="12">
        <v>533858</v>
      </c>
      <c r="C3680" s="11" t="s">
        <v>7479</v>
      </c>
      <c r="D3680" s="18">
        <v>0.03</v>
      </c>
    </row>
    <row r="3681" spans="1:4" ht="24.95" customHeight="1" x14ac:dyDescent="0.2">
      <c r="A3681" s="11" t="s">
        <v>19</v>
      </c>
      <c r="B3681" s="12">
        <v>534661</v>
      </c>
      <c r="C3681" s="11" t="s">
        <v>7481</v>
      </c>
      <c r="D3681" s="18">
        <v>0.03</v>
      </c>
    </row>
    <row r="3682" spans="1:4" ht="24.95" customHeight="1" x14ac:dyDescent="0.2">
      <c r="A3682" s="11" t="s">
        <v>19</v>
      </c>
      <c r="B3682" s="12">
        <v>535260</v>
      </c>
      <c r="C3682" s="11" t="s">
        <v>7483</v>
      </c>
      <c r="D3682" s="18">
        <v>0.03</v>
      </c>
    </row>
    <row r="3683" spans="1:4" ht="24.95" customHeight="1" x14ac:dyDescent="0.2">
      <c r="A3683" s="11" t="s">
        <v>19</v>
      </c>
      <c r="B3683" s="12">
        <v>536367</v>
      </c>
      <c r="C3683" s="11" t="s">
        <v>7485</v>
      </c>
      <c r="D3683" s="18">
        <v>0.03</v>
      </c>
    </row>
    <row r="3684" spans="1:4" ht="24.95" customHeight="1" x14ac:dyDescent="0.2">
      <c r="A3684" s="11" t="s">
        <v>19</v>
      </c>
      <c r="B3684" s="12">
        <v>536368</v>
      </c>
      <c r="C3684" s="11" t="s">
        <v>7487</v>
      </c>
      <c r="D3684" s="18">
        <v>0.03</v>
      </c>
    </row>
    <row r="3685" spans="1:4" ht="24.95" customHeight="1" x14ac:dyDescent="0.2">
      <c r="A3685" s="11" t="s">
        <v>19</v>
      </c>
      <c r="B3685" s="12">
        <v>536370</v>
      </c>
      <c r="C3685" s="11" t="s">
        <v>7489</v>
      </c>
      <c r="D3685" s="18">
        <v>0.03</v>
      </c>
    </row>
    <row r="3686" spans="1:4" ht="24.95" customHeight="1" x14ac:dyDescent="0.2">
      <c r="A3686" s="11" t="s">
        <v>19</v>
      </c>
      <c r="B3686" s="12">
        <v>536372</v>
      </c>
      <c r="C3686" s="11" t="s">
        <v>7491</v>
      </c>
      <c r="D3686" s="18">
        <v>0.03</v>
      </c>
    </row>
    <row r="3687" spans="1:4" ht="24.95" customHeight="1" x14ac:dyDescent="0.2">
      <c r="A3687" s="11" t="s">
        <v>19</v>
      </c>
      <c r="B3687" s="12">
        <v>536746</v>
      </c>
      <c r="C3687" s="11" t="s">
        <v>7493</v>
      </c>
      <c r="D3687" s="18">
        <v>0.03</v>
      </c>
    </row>
    <row r="3688" spans="1:4" ht="24.95" customHeight="1" x14ac:dyDescent="0.2">
      <c r="A3688" s="11" t="s">
        <v>19</v>
      </c>
      <c r="B3688" s="12">
        <v>537508</v>
      </c>
      <c r="C3688" s="11" t="s">
        <v>7495</v>
      </c>
      <c r="D3688" s="18">
        <v>0.03</v>
      </c>
    </row>
    <row r="3689" spans="1:4" ht="24.95" customHeight="1" x14ac:dyDescent="0.2">
      <c r="A3689" s="11" t="s">
        <v>19</v>
      </c>
      <c r="B3689" s="12">
        <v>537517</v>
      </c>
      <c r="C3689" s="11" t="s">
        <v>7497</v>
      </c>
      <c r="D3689" s="18">
        <v>0.03</v>
      </c>
    </row>
    <row r="3690" spans="1:4" ht="24.95" customHeight="1" x14ac:dyDescent="0.2">
      <c r="A3690" s="11" t="s">
        <v>19</v>
      </c>
      <c r="B3690" s="12">
        <v>537520</v>
      </c>
      <c r="C3690" s="11" t="s">
        <v>7499</v>
      </c>
      <c r="D3690" s="18">
        <v>0.03</v>
      </c>
    </row>
    <row r="3691" spans="1:4" ht="24.95" customHeight="1" x14ac:dyDescent="0.2">
      <c r="A3691" s="11" t="s">
        <v>19</v>
      </c>
      <c r="B3691" s="12">
        <v>538534</v>
      </c>
      <c r="C3691" s="11" t="s">
        <v>7501</v>
      </c>
      <c r="D3691" s="18">
        <v>0.03</v>
      </c>
    </row>
    <row r="3692" spans="1:4" ht="24.95" customHeight="1" x14ac:dyDescent="0.2">
      <c r="A3692" s="11" t="s">
        <v>19</v>
      </c>
      <c r="B3692" s="12">
        <v>538763</v>
      </c>
      <c r="C3692" s="11" t="s">
        <v>7503</v>
      </c>
      <c r="D3692" s="18">
        <v>0.03</v>
      </c>
    </row>
    <row r="3693" spans="1:4" ht="24.95" customHeight="1" x14ac:dyDescent="0.2">
      <c r="A3693" s="11" t="s">
        <v>19</v>
      </c>
      <c r="B3693" s="12">
        <v>538791</v>
      </c>
      <c r="C3693" s="11" t="s">
        <v>7505</v>
      </c>
      <c r="D3693" s="18">
        <v>0.03</v>
      </c>
    </row>
    <row r="3694" spans="1:4" ht="24.95" customHeight="1" x14ac:dyDescent="0.2">
      <c r="A3694" s="11" t="s">
        <v>19</v>
      </c>
      <c r="B3694" s="12">
        <v>538795</v>
      </c>
      <c r="C3694" s="11" t="s">
        <v>7507</v>
      </c>
      <c r="D3694" s="18">
        <v>0.03</v>
      </c>
    </row>
    <row r="3695" spans="1:4" ht="24.95" customHeight="1" x14ac:dyDescent="0.2">
      <c r="A3695" s="11" t="s">
        <v>19</v>
      </c>
      <c r="B3695" s="12">
        <v>539449</v>
      </c>
      <c r="C3695" s="11" t="s">
        <v>7509</v>
      </c>
      <c r="D3695" s="18">
        <v>0.03</v>
      </c>
    </row>
    <row r="3696" spans="1:4" ht="24.95" customHeight="1" x14ac:dyDescent="0.2">
      <c r="A3696" s="11" t="s">
        <v>19</v>
      </c>
      <c r="B3696" s="12">
        <v>540905</v>
      </c>
      <c r="C3696" s="11" t="s">
        <v>7511</v>
      </c>
      <c r="D3696" s="18">
        <v>0.03</v>
      </c>
    </row>
    <row r="3697" spans="1:4" ht="24.95" customHeight="1" x14ac:dyDescent="0.2">
      <c r="A3697" s="11" t="s">
        <v>19</v>
      </c>
      <c r="B3697" s="12">
        <v>541235</v>
      </c>
      <c r="C3697" s="11" t="s">
        <v>7513</v>
      </c>
      <c r="D3697" s="18">
        <v>0.03</v>
      </c>
    </row>
    <row r="3698" spans="1:4" ht="24.95" customHeight="1" x14ac:dyDescent="0.2">
      <c r="A3698" s="11" t="s">
        <v>19</v>
      </c>
      <c r="B3698" s="12">
        <v>541832</v>
      </c>
      <c r="C3698" s="11" t="s">
        <v>7515</v>
      </c>
      <c r="D3698" s="18">
        <v>0.03</v>
      </c>
    </row>
    <row r="3699" spans="1:4" ht="24.95" customHeight="1" x14ac:dyDescent="0.2">
      <c r="A3699" s="11" t="s">
        <v>19</v>
      </c>
      <c r="B3699" s="12">
        <v>542066</v>
      </c>
      <c r="C3699" s="11" t="s">
        <v>7517</v>
      </c>
      <c r="D3699" s="18">
        <v>0.03</v>
      </c>
    </row>
    <row r="3700" spans="1:4" ht="24.95" customHeight="1" x14ac:dyDescent="0.2">
      <c r="A3700" s="11" t="s">
        <v>19</v>
      </c>
      <c r="B3700" s="12">
        <v>543528</v>
      </c>
      <c r="C3700" s="11" t="s">
        <v>7519</v>
      </c>
      <c r="D3700" s="18">
        <v>0.03</v>
      </c>
    </row>
    <row r="3701" spans="1:4" ht="24.95" customHeight="1" x14ac:dyDescent="0.2">
      <c r="A3701" s="11" t="s">
        <v>19</v>
      </c>
      <c r="B3701" s="12">
        <v>543878</v>
      </c>
      <c r="C3701" s="11" t="s">
        <v>7521</v>
      </c>
      <c r="D3701" s="18">
        <v>0.03</v>
      </c>
    </row>
    <row r="3702" spans="1:4" ht="24.95" customHeight="1" x14ac:dyDescent="0.2">
      <c r="A3702" s="11" t="s">
        <v>19</v>
      </c>
      <c r="B3702" s="12">
        <v>546156</v>
      </c>
      <c r="C3702" s="11" t="s">
        <v>7523</v>
      </c>
      <c r="D3702" s="18">
        <v>0.03</v>
      </c>
    </row>
    <row r="3703" spans="1:4" ht="24.95" customHeight="1" x14ac:dyDescent="0.2">
      <c r="A3703" s="11" t="s">
        <v>19</v>
      </c>
      <c r="B3703" s="12">
        <v>546894</v>
      </c>
      <c r="C3703" s="11" t="s">
        <v>7525</v>
      </c>
      <c r="D3703" s="18">
        <v>0.03</v>
      </c>
    </row>
    <row r="3704" spans="1:4" ht="24.95" customHeight="1" x14ac:dyDescent="0.2">
      <c r="A3704" s="11" t="s">
        <v>19</v>
      </c>
      <c r="B3704" s="12">
        <v>546895</v>
      </c>
      <c r="C3704" s="11" t="s">
        <v>7527</v>
      </c>
      <c r="D3704" s="18">
        <v>0.03</v>
      </c>
    </row>
    <row r="3705" spans="1:4" ht="24.95" customHeight="1" x14ac:dyDescent="0.2">
      <c r="A3705" s="11" t="s">
        <v>19</v>
      </c>
      <c r="B3705" s="12">
        <v>546896</v>
      </c>
      <c r="C3705" s="11" t="s">
        <v>7529</v>
      </c>
      <c r="D3705" s="18">
        <v>0.03</v>
      </c>
    </row>
    <row r="3706" spans="1:4" ht="24.95" customHeight="1" x14ac:dyDescent="0.2">
      <c r="A3706" s="11" t="s">
        <v>19</v>
      </c>
      <c r="B3706" s="12">
        <v>546902</v>
      </c>
      <c r="C3706" s="11" t="s">
        <v>7531</v>
      </c>
      <c r="D3706" s="18">
        <v>0.03</v>
      </c>
    </row>
    <row r="3707" spans="1:4" ht="24.95" customHeight="1" x14ac:dyDescent="0.2">
      <c r="A3707" s="11" t="s">
        <v>19</v>
      </c>
      <c r="B3707" s="12">
        <v>549542</v>
      </c>
      <c r="C3707" s="11" t="s">
        <v>7533</v>
      </c>
      <c r="D3707" s="18">
        <v>0.03</v>
      </c>
    </row>
    <row r="3708" spans="1:4" ht="24.95" customHeight="1" x14ac:dyDescent="0.2">
      <c r="A3708" s="11" t="s">
        <v>19</v>
      </c>
      <c r="B3708" s="12">
        <v>549821</v>
      </c>
      <c r="C3708" s="11" t="s">
        <v>7535</v>
      </c>
      <c r="D3708" s="18">
        <v>0.03</v>
      </c>
    </row>
    <row r="3709" spans="1:4" ht="24.95" customHeight="1" x14ac:dyDescent="0.2">
      <c r="A3709" s="11" t="s">
        <v>19</v>
      </c>
      <c r="B3709" s="12">
        <v>550427</v>
      </c>
      <c r="C3709" s="11" t="s">
        <v>7537</v>
      </c>
      <c r="D3709" s="18">
        <v>0.03</v>
      </c>
    </row>
    <row r="3710" spans="1:4" ht="24.95" customHeight="1" x14ac:dyDescent="0.2">
      <c r="A3710" s="11" t="s">
        <v>19</v>
      </c>
      <c r="B3710" s="12">
        <v>550955</v>
      </c>
      <c r="C3710" s="11" t="s">
        <v>7539</v>
      </c>
      <c r="D3710" s="18">
        <v>0.03</v>
      </c>
    </row>
    <row r="3711" spans="1:4" ht="24.95" customHeight="1" x14ac:dyDescent="0.2">
      <c r="A3711" s="11" t="s">
        <v>19</v>
      </c>
      <c r="B3711" s="12">
        <v>551604</v>
      </c>
      <c r="C3711" s="11" t="s">
        <v>7541</v>
      </c>
      <c r="D3711" s="18">
        <v>0.03</v>
      </c>
    </row>
    <row r="3712" spans="1:4" ht="24.95" customHeight="1" x14ac:dyDescent="0.2">
      <c r="A3712" s="11" t="s">
        <v>19</v>
      </c>
      <c r="B3712" s="12">
        <v>578177</v>
      </c>
      <c r="C3712" s="11" t="s">
        <v>7543</v>
      </c>
      <c r="D3712" s="18">
        <v>0.03</v>
      </c>
    </row>
    <row r="3713" spans="1:4" ht="24.95" customHeight="1" x14ac:dyDescent="0.2">
      <c r="A3713" s="11" t="s">
        <v>19</v>
      </c>
      <c r="B3713" s="12">
        <v>580522</v>
      </c>
      <c r="C3713" s="11" t="s">
        <v>7545</v>
      </c>
      <c r="D3713" s="18">
        <v>0.03</v>
      </c>
    </row>
    <row r="3714" spans="1:4" ht="24.95" customHeight="1" x14ac:dyDescent="0.2">
      <c r="A3714" s="11" t="s">
        <v>19</v>
      </c>
      <c r="B3714" s="12">
        <v>581078</v>
      </c>
      <c r="C3714" s="11" t="s">
        <v>7547</v>
      </c>
      <c r="D3714" s="18">
        <v>0.03</v>
      </c>
    </row>
    <row r="3715" spans="1:4" ht="24.95" customHeight="1" x14ac:dyDescent="0.2">
      <c r="A3715" s="11" t="s">
        <v>19</v>
      </c>
      <c r="B3715" s="12">
        <v>582329</v>
      </c>
      <c r="C3715" s="11" t="s">
        <v>7549</v>
      </c>
      <c r="D3715" s="18">
        <v>0.03</v>
      </c>
    </row>
    <row r="3716" spans="1:4" ht="24.95" customHeight="1" x14ac:dyDescent="0.2">
      <c r="A3716" s="11" t="s">
        <v>19</v>
      </c>
      <c r="B3716" s="12">
        <v>582343</v>
      </c>
      <c r="C3716" s="11" t="s">
        <v>7551</v>
      </c>
      <c r="D3716" s="18">
        <v>0.03</v>
      </c>
    </row>
    <row r="3717" spans="1:4" ht="24.95" customHeight="1" x14ac:dyDescent="0.2">
      <c r="A3717" s="11" t="s">
        <v>19</v>
      </c>
      <c r="B3717" s="12">
        <v>583523</v>
      </c>
      <c r="C3717" s="11" t="s">
        <v>7553</v>
      </c>
      <c r="D3717" s="18">
        <v>0.03</v>
      </c>
    </row>
    <row r="3718" spans="1:4" ht="24.95" customHeight="1" x14ac:dyDescent="0.2">
      <c r="A3718" s="11" t="s">
        <v>19</v>
      </c>
      <c r="B3718" s="12">
        <v>583762</v>
      </c>
      <c r="C3718" s="11" t="s">
        <v>7555</v>
      </c>
      <c r="D3718" s="18">
        <v>0.03</v>
      </c>
    </row>
    <row r="3719" spans="1:4" ht="24.95" customHeight="1" x14ac:dyDescent="0.2">
      <c r="A3719" s="11" t="s">
        <v>19</v>
      </c>
      <c r="B3719" s="12">
        <v>583763</v>
      </c>
      <c r="C3719" s="11" t="s">
        <v>7557</v>
      </c>
      <c r="D3719" s="18">
        <v>0.03</v>
      </c>
    </row>
    <row r="3720" spans="1:4" ht="24.95" customHeight="1" x14ac:dyDescent="0.2">
      <c r="A3720" s="11" t="s">
        <v>19</v>
      </c>
      <c r="B3720" s="12">
        <v>583764</v>
      </c>
      <c r="C3720" s="11" t="s">
        <v>7559</v>
      </c>
      <c r="D3720" s="18">
        <v>0.03</v>
      </c>
    </row>
    <row r="3721" spans="1:4" ht="24.95" customHeight="1" x14ac:dyDescent="0.2">
      <c r="A3721" s="11" t="s">
        <v>19</v>
      </c>
      <c r="B3721" s="12">
        <v>583827</v>
      </c>
      <c r="C3721" s="11" t="s">
        <v>7561</v>
      </c>
      <c r="D3721" s="18">
        <v>0.03</v>
      </c>
    </row>
    <row r="3722" spans="1:4" ht="24.95" customHeight="1" x14ac:dyDescent="0.2">
      <c r="A3722" s="11" t="s">
        <v>19</v>
      </c>
      <c r="B3722" s="12">
        <v>584792</v>
      </c>
      <c r="C3722" s="11" t="s">
        <v>7563</v>
      </c>
      <c r="D3722" s="18">
        <v>0.03</v>
      </c>
    </row>
    <row r="3723" spans="1:4" ht="24.95" customHeight="1" x14ac:dyDescent="0.2">
      <c r="A3723" s="11" t="s">
        <v>19</v>
      </c>
      <c r="B3723" s="12">
        <v>585042</v>
      </c>
      <c r="C3723" s="11" t="s">
        <v>7565</v>
      </c>
      <c r="D3723" s="18">
        <v>0.03</v>
      </c>
    </row>
    <row r="3724" spans="1:4" ht="24.95" customHeight="1" x14ac:dyDescent="0.2">
      <c r="A3724" s="11" t="s">
        <v>19</v>
      </c>
      <c r="B3724" s="12">
        <v>585156</v>
      </c>
      <c r="C3724" s="11" t="s">
        <v>7567</v>
      </c>
      <c r="D3724" s="18">
        <v>0.03</v>
      </c>
    </row>
    <row r="3725" spans="1:4" ht="24.95" customHeight="1" x14ac:dyDescent="0.2">
      <c r="A3725" s="11" t="s">
        <v>19</v>
      </c>
      <c r="B3725" s="12">
        <v>585478</v>
      </c>
      <c r="C3725" s="11" t="s">
        <v>7569</v>
      </c>
      <c r="D3725" s="18">
        <v>0.03</v>
      </c>
    </row>
    <row r="3726" spans="1:4" ht="24.95" customHeight="1" x14ac:dyDescent="0.2">
      <c r="A3726" s="11" t="s">
        <v>19</v>
      </c>
      <c r="B3726" s="12">
        <v>586095</v>
      </c>
      <c r="C3726" s="11" t="s">
        <v>7571</v>
      </c>
      <c r="D3726" s="18">
        <v>0.03</v>
      </c>
    </row>
    <row r="3727" spans="1:4" ht="24.95" customHeight="1" x14ac:dyDescent="0.2">
      <c r="A3727" s="11" t="s">
        <v>19</v>
      </c>
      <c r="B3727" s="12">
        <v>587883</v>
      </c>
      <c r="C3727" s="11" t="s">
        <v>7573</v>
      </c>
      <c r="D3727" s="18">
        <v>0.03</v>
      </c>
    </row>
    <row r="3728" spans="1:4" ht="24.95" customHeight="1" x14ac:dyDescent="0.2">
      <c r="A3728" s="11" t="s">
        <v>19</v>
      </c>
      <c r="B3728" s="12">
        <v>587885</v>
      </c>
      <c r="C3728" s="11" t="s">
        <v>7575</v>
      </c>
      <c r="D3728" s="18">
        <v>0.03</v>
      </c>
    </row>
    <row r="3729" spans="1:4" ht="24.95" customHeight="1" x14ac:dyDescent="0.2">
      <c r="A3729" s="11" t="s">
        <v>19</v>
      </c>
      <c r="B3729" s="12">
        <v>587891</v>
      </c>
      <c r="C3729" s="11" t="s">
        <v>7577</v>
      </c>
      <c r="D3729" s="18">
        <v>0.03</v>
      </c>
    </row>
    <row r="3730" spans="1:4" ht="24.95" customHeight="1" x14ac:dyDescent="0.2">
      <c r="A3730" s="11" t="s">
        <v>19</v>
      </c>
      <c r="B3730" s="12">
        <v>588409</v>
      </c>
      <c r="C3730" s="11" t="s">
        <v>7579</v>
      </c>
      <c r="D3730" s="18">
        <v>0.03</v>
      </c>
    </row>
    <row r="3731" spans="1:4" ht="24.95" customHeight="1" x14ac:dyDescent="0.2">
      <c r="A3731" s="11" t="s">
        <v>19</v>
      </c>
      <c r="B3731" s="12">
        <v>588630</v>
      </c>
      <c r="C3731" s="11" t="s">
        <v>7581</v>
      </c>
      <c r="D3731" s="18">
        <v>0.03</v>
      </c>
    </row>
    <row r="3732" spans="1:4" ht="24.95" customHeight="1" x14ac:dyDescent="0.2">
      <c r="A3732" s="11" t="s">
        <v>19</v>
      </c>
      <c r="B3732" s="12">
        <v>592158</v>
      </c>
      <c r="C3732" s="11" t="s">
        <v>7583</v>
      </c>
      <c r="D3732" s="18">
        <v>0.03</v>
      </c>
    </row>
    <row r="3733" spans="1:4" ht="24.95" customHeight="1" x14ac:dyDescent="0.2">
      <c r="A3733" s="11" t="s">
        <v>19</v>
      </c>
      <c r="B3733" s="12">
        <v>593181</v>
      </c>
      <c r="C3733" s="11" t="s">
        <v>7585</v>
      </c>
      <c r="D3733" s="18">
        <v>0.03</v>
      </c>
    </row>
    <row r="3734" spans="1:4" ht="24.95" customHeight="1" x14ac:dyDescent="0.2">
      <c r="A3734" s="11" t="s">
        <v>19</v>
      </c>
      <c r="B3734" s="12">
        <v>593184</v>
      </c>
      <c r="C3734" s="11" t="s">
        <v>7587</v>
      </c>
      <c r="D3734" s="18">
        <v>0.03</v>
      </c>
    </row>
    <row r="3735" spans="1:4" ht="24.95" customHeight="1" x14ac:dyDescent="0.2">
      <c r="A3735" s="11" t="s">
        <v>19</v>
      </c>
      <c r="B3735" s="12">
        <v>593194</v>
      </c>
      <c r="C3735" s="11" t="s">
        <v>7589</v>
      </c>
      <c r="D3735" s="18">
        <v>0.03</v>
      </c>
    </row>
    <row r="3736" spans="1:4" ht="24.95" customHeight="1" x14ac:dyDescent="0.2">
      <c r="A3736" s="11" t="s">
        <v>19</v>
      </c>
      <c r="B3736" s="12">
        <v>593236</v>
      </c>
      <c r="C3736" s="11" t="s">
        <v>7591</v>
      </c>
      <c r="D3736" s="18">
        <v>0.03</v>
      </c>
    </row>
    <row r="3737" spans="1:4" ht="24.95" customHeight="1" x14ac:dyDescent="0.2">
      <c r="A3737" s="11" t="s">
        <v>19</v>
      </c>
      <c r="B3737" s="12">
        <v>593240</v>
      </c>
      <c r="C3737" s="11" t="s">
        <v>7593</v>
      </c>
      <c r="D3737" s="18">
        <v>0.03</v>
      </c>
    </row>
    <row r="3738" spans="1:4" ht="24.95" customHeight="1" x14ac:dyDescent="0.2">
      <c r="A3738" s="11" t="s">
        <v>19</v>
      </c>
      <c r="B3738" s="12">
        <v>593245</v>
      </c>
      <c r="C3738" s="11" t="s">
        <v>7595</v>
      </c>
      <c r="D3738" s="18">
        <v>0.03</v>
      </c>
    </row>
    <row r="3739" spans="1:4" ht="24.95" customHeight="1" x14ac:dyDescent="0.2">
      <c r="A3739" s="11" t="s">
        <v>19</v>
      </c>
      <c r="B3739" s="12">
        <v>593507</v>
      </c>
      <c r="C3739" s="11" t="s">
        <v>7597</v>
      </c>
      <c r="D3739" s="18">
        <v>0.03</v>
      </c>
    </row>
    <row r="3740" spans="1:4" ht="24.95" customHeight="1" x14ac:dyDescent="0.2">
      <c r="A3740" s="11" t="s">
        <v>19</v>
      </c>
      <c r="B3740" s="12">
        <v>594561</v>
      </c>
      <c r="C3740" s="11" t="s">
        <v>7599</v>
      </c>
      <c r="D3740" s="18">
        <v>0.03</v>
      </c>
    </row>
    <row r="3741" spans="1:4" ht="24.95" customHeight="1" x14ac:dyDescent="0.2">
      <c r="A3741" s="11" t="s">
        <v>19</v>
      </c>
      <c r="B3741" s="12">
        <v>594595</v>
      </c>
      <c r="C3741" s="11" t="s">
        <v>7601</v>
      </c>
      <c r="D3741" s="18">
        <v>0.03</v>
      </c>
    </row>
    <row r="3742" spans="1:4" ht="24.95" customHeight="1" x14ac:dyDescent="0.2">
      <c r="A3742" s="11" t="s">
        <v>19</v>
      </c>
      <c r="B3742" s="12">
        <v>594647</v>
      </c>
      <c r="C3742" s="11" t="s">
        <v>7603</v>
      </c>
      <c r="D3742" s="18">
        <v>0.03</v>
      </c>
    </row>
    <row r="3743" spans="1:4" ht="24.95" customHeight="1" x14ac:dyDescent="0.2">
      <c r="A3743" s="11" t="s">
        <v>19</v>
      </c>
      <c r="B3743" s="12">
        <v>594723</v>
      </c>
      <c r="C3743" s="11" t="s">
        <v>7605</v>
      </c>
      <c r="D3743" s="18">
        <v>0.03</v>
      </c>
    </row>
    <row r="3744" spans="1:4" ht="24.95" customHeight="1" x14ac:dyDescent="0.2">
      <c r="A3744" s="11" t="s">
        <v>19</v>
      </c>
      <c r="B3744" s="12">
        <v>594782</v>
      </c>
      <c r="C3744" s="11" t="s">
        <v>7607</v>
      </c>
      <c r="D3744" s="18">
        <v>0.03</v>
      </c>
    </row>
    <row r="3745" spans="1:4" ht="24.95" customHeight="1" x14ac:dyDescent="0.2">
      <c r="A3745" s="11" t="s">
        <v>19</v>
      </c>
      <c r="B3745" s="12">
        <v>594792</v>
      </c>
      <c r="C3745" s="11" t="s">
        <v>7609</v>
      </c>
      <c r="D3745" s="18">
        <v>0.03</v>
      </c>
    </row>
    <row r="3746" spans="1:4" ht="24.95" customHeight="1" x14ac:dyDescent="0.2">
      <c r="A3746" s="11" t="s">
        <v>19</v>
      </c>
      <c r="B3746" s="12">
        <v>594795</v>
      </c>
      <c r="C3746" s="11" t="s">
        <v>7611</v>
      </c>
      <c r="D3746" s="18">
        <v>0.03</v>
      </c>
    </row>
    <row r="3747" spans="1:4" ht="24.95" customHeight="1" x14ac:dyDescent="0.2">
      <c r="A3747" s="11" t="s">
        <v>19</v>
      </c>
      <c r="B3747" s="12">
        <v>594797</v>
      </c>
      <c r="C3747" s="11" t="s">
        <v>7613</v>
      </c>
      <c r="D3747" s="18">
        <v>0.03</v>
      </c>
    </row>
    <row r="3748" spans="1:4" ht="24.95" customHeight="1" x14ac:dyDescent="0.2">
      <c r="A3748" s="11" t="s">
        <v>19</v>
      </c>
      <c r="B3748" s="12">
        <v>594837</v>
      </c>
      <c r="C3748" s="11" t="s">
        <v>7615</v>
      </c>
      <c r="D3748" s="18">
        <v>0.03</v>
      </c>
    </row>
    <row r="3749" spans="1:4" ht="24.95" customHeight="1" x14ac:dyDescent="0.2">
      <c r="A3749" s="11" t="s">
        <v>19</v>
      </c>
      <c r="B3749" s="12">
        <v>594851</v>
      </c>
      <c r="C3749" s="11" t="s">
        <v>7617</v>
      </c>
      <c r="D3749" s="18">
        <v>0.03</v>
      </c>
    </row>
    <row r="3750" spans="1:4" ht="24.95" customHeight="1" x14ac:dyDescent="0.2">
      <c r="A3750" s="11" t="s">
        <v>19</v>
      </c>
      <c r="B3750" s="12">
        <v>595034</v>
      </c>
      <c r="C3750" s="11" t="s">
        <v>7619</v>
      </c>
      <c r="D3750" s="18">
        <v>0.03</v>
      </c>
    </row>
    <row r="3751" spans="1:4" ht="24.95" customHeight="1" x14ac:dyDescent="0.2">
      <c r="A3751" s="11" t="s">
        <v>19</v>
      </c>
      <c r="B3751" s="12">
        <v>595446</v>
      </c>
      <c r="C3751" s="11" t="s">
        <v>7621</v>
      </c>
      <c r="D3751" s="18">
        <v>0.03</v>
      </c>
    </row>
    <row r="3752" spans="1:4" ht="24.95" customHeight="1" x14ac:dyDescent="0.2">
      <c r="A3752" s="11" t="s">
        <v>19</v>
      </c>
      <c r="B3752" s="12">
        <v>597038</v>
      </c>
      <c r="C3752" s="11" t="s">
        <v>7623</v>
      </c>
      <c r="D3752" s="18">
        <v>0.03</v>
      </c>
    </row>
    <row r="3753" spans="1:4" ht="24.95" customHeight="1" x14ac:dyDescent="0.2">
      <c r="A3753" s="11" t="s">
        <v>19</v>
      </c>
      <c r="B3753" s="12">
        <v>598518</v>
      </c>
      <c r="C3753" s="11" t="s">
        <v>7625</v>
      </c>
      <c r="D3753" s="18">
        <v>0.03</v>
      </c>
    </row>
    <row r="3754" spans="1:4" ht="24.95" customHeight="1" x14ac:dyDescent="0.2">
      <c r="A3754" s="11" t="s">
        <v>19</v>
      </c>
      <c r="B3754" s="12">
        <v>598519</v>
      </c>
      <c r="C3754" s="11" t="s">
        <v>7627</v>
      </c>
      <c r="D3754" s="18">
        <v>0.03</v>
      </c>
    </row>
    <row r="3755" spans="1:4" ht="24.95" customHeight="1" x14ac:dyDescent="0.2">
      <c r="A3755" s="11" t="s">
        <v>19</v>
      </c>
      <c r="B3755" s="12">
        <v>599496</v>
      </c>
      <c r="C3755" s="11" t="s">
        <v>7629</v>
      </c>
      <c r="D3755" s="18">
        <v>0.03</v>
      </c>
    </row>
    <row r="3756" spans="1:4" ht="24.95" customHeight="1" x14ac:dyDescent="0.2">
      <c r="A3756" s="11" t="s">
        <v>19</v>
      </c>
      <c r="B3756" s="12">
        <v>599497</v>
      </c>
      <c r="C3756" s="11" t="s">
        <v>7631</v>
      </c>
      <c r="D3756" s="18">
        <v>0.03</v>
      </c>
    </row>
    <row r="3757" spans="1:4" ht="24.95" customHeight="1" x14ac:dyDescent="0.2">
      <c r="A3757" s="11" t="s">
        <v>19</v>
      </c>
      <c r="B3757" s="12">
        <v>599498</v>
      </c>
      <c r="C3757" s="11" t="s">
        <v>7633</v>
      </c>
      <c r="D3757" s="18">
        <v>0.03</v>
      </c>
    </row>
    <row r="3758" spans="1:4" ht="24.95" customHeight="1" x14ac:dyDescent="0.2">
      <c r="A3758" s="11" t="s">
        <v>19</v>
      </c>
      <c r="B3758" s="12">
        <v>599501</v>
      </c>
      <c r="C3758" s="11" t="s">
        <v>7635</v>
      </c>
      <c r="D3758" s="18">
        <v>0.03</v>
      </c>
    </row>
    <row r="3759" spans="1:4" ht="24.95" customHeight="1" x14ac:dyDescent="0.2">
      <c r="A3759" s="11" t="s">
        <v>19</v>
      </c>
      <c r="B3759" s="12">
        <v>600108</v>
      </c>
      <c r="C3759" s="11" t="s">
        <v>7637</v>
      </c>
      <c r="D3759" s="18">
        <v>0.03</v>
      </c>
    </row>
    <row r="3760" spans="1:4" ht="24.95" customHeight="1" x14ac:dyDescent="0.2">
      <c r="A3760" s="11" t="s">
        <v>19</v>
      </c>
      <c r="B3760" s="12">
        <v>600142</v>
      </c>
      <c r="C3760" s="11" t="s">
        <v>7639</v>
      </c>
      <c r="D3760" s="18">
        <v>0.03</v>
      </c>
    </row>
    <row r="3761" spans="1:4" ht="24.95" customHeight="1" x14ac:dyDescent="0.2">
      <c r="A3761" s="11" t="s">
        <v>19</v>
      </c>
      <c r="B3761" s="12">
        <v>600143</v>
      </c>
      <c r="C3761" s="11" t="s">
        <v>7641</v>
      </c>
      <c r="D3761" s="18">
        <v>0.03</v>
      </c>
    </row>
    <row r="3762" spans="1:4" ht="24.95" customHeight="1" x14ac:dyDescent="0.2">
      <c r="A3762" s="11" t="s">
        <v>19</v>
      </c>
      <c r="B3762" s="12">
        <v>600144</v>
      </c>
      <c r="C3762" s="11" t="s">
        <v>7643</v>
      </c>
      <c r="D3762" s="18">
        <v>0.03</v>
      </c>
    </row>
    <row r="3763" spans="1:4" ht="24.95" customHeight="1" x14ac:dyDescent="0.2">
      <c r="A3763" s="11" t="s">
        <v>19</v>
      </c>
      <c r="B3763" s="12">
        <v>600145</v>
      </c>
      <c r="C3763" s="11" t="s">
        <v>7645</v>
      </c>
      <c r="D3763" s="18">
        <v>0.03</v>
      </c>
    </row>
    <row r="3764" spans="1:4" ht="24.95" customHeight="1" x14ac:dyDescent="0.2">
      <c r="A3764" s="11" t="s">
        <v>19</v>
      </c>
      <c r="B3764" s="12">
        <v>600147</v>
      </c>
      <c r="C3764" s="11" t="s">
        <v>7647</v>
      </c>
      <c r="D3764" s="18">
        <v>0.03</v>
      </c>
    </row>
    <row r="3765" spans="1:4" ht="24.95" customHeight="1" x14ac:dyDescent="0.2">
      <c r="A3765" s="11" t="s">
        <v>19</v>
      </c>
      <c r="B3765" s="12">
        <v>600860</v>
      </c>
      <c r="C3765" s="11" t="s">
        <v>7649</v>
      </c>
      <c r="D3765" s="18">
        <v>0.03</v>
      </c>
    </row>
    <row r="3766" spans="1:4" ht="24.95" customHeight="1" x14ac:dyDescent="0.2">
      <c r="A3766" s="11" t="s">
        <v>19</v>
      </c>
      <c r="B3766" s="12">
        <v>601832</v>
      </c>
      <c r="C3766" s="11" t="s">
        <v>7651</v>
      </c>
      <c r="D3766" s="18">
        <v>0.03</v>
      </c>
    </row>
    <row r="3767" spans="1:4" ht="24.95" customHeight="1" x14ac:dyDescent="0.2">
      <c r="A3767" s="11" t="s">
        <v>19</v>
      </c>
      <c r="B3767" s="12">
        <v>602295</v>
      </c>
      <c r="C3767" s="11" t="s">
        <v>7653</v>
      </c>
      <c r="D3767" s="18">
        <v>0.03</v>
      </c>
    </row>
    <row r="3768" spans="1:4" ht="24.95" customHeight="1" x14ac:dyDescent="0.2">
      <c r="A3768" s="11" t="s">
        <v>19</v>
      </c>
      <c r="B3768" s="12">
        <v>603489</v>
      </c>
      <c r="C3768" s="11" t="s">
        <v>7655</v>
      </c>
      <c r="D3768" s="18">
        <v>0.03</v>
      </c>
    </row>
    <row r="3769" spans="1:4" ht="24.95" customHeight="1" x14ac:dyDescent="0.2">
      <c r="A3769" s="11" t="s">
        <v>19</v>
      </c>
      <c r="B3769" s="12">
        <v>603490</v>
      </c>
      <c r="C3769" s="11" t="s">
        <v>7657</v>
      </c>
      <c r="D3769" s="18">
        <v>0.03</v>
      </c>
    </row>
    <row r="3770" spans="1:4" ht="24.95" customHeight="1" x14ac:dyDescent="0.2">
      <c r="A3770" s="11" t="s">
        <v>19</v>
      </c>
      <c r="B3770" s="12">
        <v>603491</v>
      </c>
      <c r="C3770" s="11" t="s">
        <v>7659</v>
      </c>
      <c r="D3770" s="18">
        <v>0.03</v>
      </c>
    </row>
    <row r="3771" spans="1:4" ht="24.95" customHeight="1" x14ac:dyDescent="0.2">
      <c r="A3771" s="11" t="s">
        <v>19</v>
      </c>
      <c r="B3771" s="12">
        <v>603493</v>
      </c>
      <c r="C3771" s="11" t="s">
        <v>7661</v>
      </c>
      <c r="D3771" s="18">
        <v>0.03</v>
      </c>
    </row>
    <row r="3772" spans="1:4" ht="24.95" customHeight="1" x14ac:dyDescent="0.2">
      <c r="A3772" s="11" t="s">
        <v>19</v>
      </c>
      <c r="B3772" s="12">
        <v>603494</v>
      </c>
      <c r="C3772" s="11" t="s">
        <v>7663</v>
      </c>
      <c r="D3772" s="18">
        <v>0.03</v>
      </c>
    </row>
    <row r="3773" spans="1:4" ht="24.95" customHeight="1" x14ac:dyDescent="0.2">
      <c r="A3773" s="11" t="s">
        <v>19</v>
      </c>
      <c r="B3773" s="12">
        <v>603495</v>
      </c>
      <c r="C3773" s="11" t="s">
        <v>7665</v>
      </c>
      <c r="D3773" s="18">
        <v>0.03</v>
      </c>
    </row>
    <row r="3774" spans="1:4" ht="24.95" customHeight="1" x14ac:dyDescent="0.2">
      <c r="A3774" s="11" t="s">
        <v>19</v>
      </c>
      <c r="B3774" s="12">
        <v>603497</v>
      </c>
      <c r="C3774" s="11" t="s">
        <v>7667</v>
      </c>
      <c r="D3774" s="18">
        <v>0.03</v>
      </c>
    </row>
    <row r="3775" spans="1:4" ht="24.95" customHeight="1" x14ac:dyDescent="0.2">
      <c r="A3775" s="11" t="s">
        <v>19</v>
      </c>
      <c r="B3775" s="12">
        <v>603498</v>
      </c>
      <c r="C3775" s="11" t="s">
        <v>7669</v>
      </c>
      <c r="D3775" s="18">
        <v>0.03</v>
      </c>
    </row>
    <row r="3776" spans="1:4" ht="24.95" customHeight="1" x14ac:dyDescent="0.2">
      <c r="A3776" s="11" t="s">
        <v>19</v>
      </c>
      <c r="B3776" s="12">
        <v>604341</v>
      </c>
      <c r="C3776" s="11" t="s">
        <v>7671</v>
      </c>
      <c r="D3776" s="18">
        <v>0.03</v>
      </c>
    </row>
    <row r="3777" spans="1:4" ht="24.95" customHeight="1" x14ac:dyDescent="0.2">
      <c r="A3777" s="11" t="s">
        <v>19</v>
      </c>
      <c r="B3777" s="12">
        <v>605929</v>
      </c>
      <c r="C3777" s="11" t="s">
        <v>7673</v>
      </c>
      <c r="D3777" s="18">
        <v>0.03</v>
      </c>
    </row>
    <row r="3778" spans="1:4" ht="24.95" customHeight="1" x14ac:dyDescent="0.2">
      <c r="A3778" s="11" t="s">
        <v>19</v>
      </c>
      <c r="B3778" s="12">
        <v>608902</v>
      </c>
      <c r="C3778" s="11" t="s">
        <v>7675</v>
      </c>
      <c r="D3778" s="18">
        <v>0.03</v>
      </c>
    </row>
    <row r="3779" spans="1:4" ht="24.95" customHeight="1" x14ac:dyDescent="0.2">
      <c r="A3779" s="11" t="s">
        <v>19</v>
      </c>
      <c r="B3779" s="12">
        <v>610174</v>
      </c>
      <c r="C3779" s="11" t="s">
        <v>7677</v>
      </c>
      <c r="D3779" s="18">
        <v>0.03</v>
      </c>
    </row>
    <row r="3780" spans="1:4" ht="24.95" customHeight="1" x14ac:dyDescent="0.2">
      <c r="A3780" s="11" t="s">
        <v>19</v>
      </c>
      <c r="B3780" s="12">
        <v>611446</v>
      </c>
      <c r="C3780" s="11" t="s">
        <v>7679</v>
      </c>
      <c r="D3780" s="18">
        <v>0.03</v>
      </c>
    </row>
    <row r="3781" spans="1:4" ht="24.95" customHeight="1" x14ac:dyDescent="0.2">
      <c r="A3781" s="11" t="s">
        <v>19</v>
      </c>
      <c r="B3781" s="12">
        <v>617294</v>
      </c>
      <c r="C3781" s="11" t="s">
        <v>7681</v>
      </c>
      <c r="D3781" s="18">
        <v>0.03</v>
      </c>
    </row>
    <row r="3782" spans="1:4" ht="24.95" customHeight="1" x14ac:dyDescent="0.2">
      <c r="A3782" s="11" t="s">
        <v>19</v>
      </c>
      <c r="B3782" s="12">
        <v>617665</v>
      </c>
      <c r="C3782" s="11" t="s">
        <v>7683</v>
      </c>
      <c r="D3782" s="18">
        <v>0.03</v>
      </c>
    </row>
    <row r="3783" spans="1:4" ht="24.95" customHeight="1" x14ac:dyDescent="0.2">
      <c r="A3783" s="11" t="s">
        <v>19</v>
      </c>
      <c r="B3783" s="12">
        <v>618846</v>
      </c>
      <c r="C3783" s="11" t="s">
        <v>7685</v>
      </c>
      <c r="D3783" s="18">
        <v>0.03</v>
      </c>
    </row>
    <row r="3784" spans="1:4" ht="24.95" customHeight="1" x14ac:dyDescent="0.2">
      <c r="A3784" s="11" t="s">
        <v>19</v>
      </c>
      <c r="B3784" s="12">
        <v>618861</v>
      </c>
      <c r="C3784" s="11" t="s">
        <v>7687</v>
      </c>
      <c r="D3784" s="18">
        <v>0.03</v>
      </c>
    </row>
    <row r="3785" spans="1:4" ht="24.95" customHeight="1" x14ac:dyDescent="0.2">
      <c r="A3785" s="11" t="s">
        <v>19</v>
      </c>
      <c r="B3785" s="12">
        <v>620446</v>
      </c>
      <c r="C3785" s="11" t="s">
        <v>7689</v>
      </c>
      <c r="D3785" s="18">
        <v>0.03</v>
      </c>
    </row>
    <row r="3786" spans="1:4" ht="24.95" customHeight="1" x14ac:dyDescent="0.2">
      <c r="A3786" s="11" t="s">
        <v>19</v>
      </c>
      <c r="B3786" s="12">
        <v>620453</v>
      </c>
      <c r="C3786" s="11" t="s">
        <v>7691</v>
      </c>
      <c r="D3786" s="18">
        <v>0.03</v>
      </c>
    </row>
    <row r="3787" spans="1:4" ht="24.95" customHeight="1" x14ac:dyDescent="0.2">
      <c r="A3787" s="11" t="s">
        <v>19</v>
      </c>
      <c r="B3787" s="12">
        <v>620473</v>
      </c>
      <c r="C3787" s="11" t="s">
        <v>7693</v>
      </c>
      <c r="D3787" s="18">
        <v>0.03</v>
      </c>
    </row>
    <row r="3788" spans="1:4" ht="24.95" customHeight="1" x14ac:dyDescent="0.2">
      <c r="A3788" s="11" t="s">
        <v>19</v>
      </c>
      <c r="B3788" s="12">
        <v>620959</v>
      </c>
      <c r="C3788" s="11" t="s">
        <v>7695</v>
      </c>
      <c r="D3788" s="18">
        <v>0.03</v>
      </c>
    </row>
    <row r="3789" spans="1:4" ht="24.95" customHeight="1" x14ac:dyDescent="0.2">
      <c r="A3789" s="11" t="s">
        <v>19</v>
      </c>
      <c r="B3789" s="12">
        <v>621457</v>
      </c>
      <c r="C3789" s="11" t="s">
        <v>7697</v>
      </c>
      <c r="D3789" s="18">
        <v>0.03</v>
      </c>
    </row>
    <row r="3790" spans="1:4" ht="24.95" customHeight="1" x14ac:dyDescent="0.2">
      <c r="A3790" s="11" t="s">
        <v>19</v>
      </c>
      <c r="B3790" s="12">
        <v>621458</v>
      </c>
      <c r="C3790" s="11" t="s">
        <v>7699</v>
      </c>
      <c r="D3790" s="18">
        <v>0.03</v>
      </c>
    </row>
    <row r="3791" spans="1:4" ht="24.95" customHeight="1" x14ac:dyDescent="0.2">
      <c r="A3791" s="11" t="s">
        <v>19</v>
      </c>
      <c r="B3791" s="12">
        <v>622270</v>
      </c>
      <c r="C3791" s="11" t="s">
        <v>7701</v>
      </c>
      <c r="D3791" s="18">
        <v>0.03</v>
      </c>
    </row>
    <row r="3792" spans="1:4" ht="24.95" customHeight="1" x14ac:dyDescent="0.2">
      <c r="A3792" s="11" t="s">
        <v>19</v>
      </c>
      <c r="B3792" s="12">
        <v>623010</v>
      </c>
      <c r="C3792" s="11" t="s">
        <v>7703</v>
      </c>
      <c r="D3792" s="18">
        <v>0.03</v>
      </c>
    </row>
    <row r="3793" spans="1:4" ht="24.95" customHeight="1" x14ac:dyDescent="0.2">
      <c r="A3793" s="11" t="s">
        <v>19</v>
      </c>
      <c r="B3793" s="12">
        <v>623017</v>
      </c>
      <c r="C3793" s="11" t="s">
        <v>7705</v>
      </c>
      <c r="D3793" s="18">
        <v>0.03</v>
      </c>
    </row>
    <row r="3794" spans="1:4" ht="24.95" customHeight="1" x14ac:dyDescent="0.2">
      <c r="A3794" s="11" t="s">
        <v>19</v>
      </c>
      <c r="B3794" s="12">
        <v>623282</v>
      </c>
      <c r="C3794" s="11" t="s">
        <v>7707</v>
      </c>
      <c r="D3794" s="18">
        <v>0.03</v>
      </c>
    </row>
    <row r="3795" spans="1:4" ht="24.95" customHeight="1" x14ac:dyDescent="0.2">
      <c r="A3795" s="11" t="s">
        <v>19</v>
      </c>
      <c r="B3795" s="12">
        <v>623318</v>
      </c>
      <c r="C3795" s="11" t="s">
        <v>7709</v>
      </c>
      <c r="D3795" s="18">
        <v>0.03</v>
      </c>
    </row>
    <row r="3796" spans="1:4" ht="24.95" customHeight="1" x14ac:dyDescent="0.2">
      <c r="A3796" s="11" t="s">
        <v>19</v>
      </c>
      <c r="B3796" s="12">
        <v>623795</v>
      </c>
      <c r="C3796" s="11" t="s">
        <v>7711</v>
      </c>
      <c r="D3796" s="18">
        <v>0.03</v>
      </c>
    </row>
    <row r="3797" spans="1:4" ht="24.95" customHeight="1" x14ac:dyDescent="0.2">
      <c r="A3797" s="11" t="s">
        <v>19</v>
      </c>
      <c r="B3797" s="12">
        <v>627562</v>
      </c>
      <c r="C3797" s="11" t="s">
        <v>7713</v>
      </c>
      <c r="D3797" s="18">
        <v>0.03</v>
      </c>
    </row>
    <row r="3798" spans="1:4" ht="24.95" customHeight="1" x14ac:dyDescent="0.2">
      <c r="A3798" s="11" t="s">
        <v>19</v>
      </c>
      <c r="B3798" s="12">
        <v>627637</v>
      </c>
      <c r="C3798" s="11" t="s">
        <v>7715</v>
      </c>
      <c r="D3798" s="18">
        <v>0.03</v>
      </c>
    </row>
    <row r="3799" spans="1:4" ht="24.95" customHeight="1" x14ac:dyDescent="0.2">
      <c r="A3799" s="11" t="s">
        <v>19</v>
      </c>
      <c r="B3799" s="12">
        <v>628487</v>
      </c>
      <c r="C3799" s="11" t="s">
        <v>7717</v>
      </c>
      <c r="D3799" s="18">
        <v>0.03</v>
      </c>
    </row>
    <row r="3800" spans="1:4" ht="24.95" customHeight="1" x14ac:dyDescent="0.2">
      <c r="A3800" s="11" t="s">
        <v>19</v>
      </c>
      <c r="B3800" s="12">
        <v>628488</v>
      </c>
      <c r="C3800" s="11" t="s">
        <v>7719</v>
      </c>
      <c r="D3800" s="18">
        <v>0.03</v>
      </c>
    </row>
    <row r="3801" spans="1:4" ht="24.95" customHeight="1" x14ac:dyDescent="0.2">
      <c r="A3801" s="11" t="s">
        <v>19</v>
      </c>
      <c r="B3801" s="12">
        <v>628490</v>
      </c>
      <c r="C3801" s="11" t="s">
        <v>7721</v>
      </c>
      <c r="D3801" s="18">
        <v>0.03</v>
      </c>
    </row>
    <row r="3802" spans="1:4" ht="24.95" customHeight="1" x14ac:dyDescent="0.2">
      <c r="A3802" s="11" t="s">
        <v>19</v>
      </c>
      <c r="B3802" s="12">
        <v>628491</v>
      </c>
      <c r="C3802" s="11" t="s">
        <v>7723</v>
      </c>
      <c r="D3802" s="18">
        <v>0.03</v>
      </c>
    </row>
    <row r="3803" spans="1:4" ht="24.95" customHeight="1" x14ac:dyDescent="0.2">
      <c r="A3803" s="11" t="s">
        <v>19</v>
      </c>
      <c r="B3803" s="12">
        <v>628493</v>
      </c>
      <c r="C3803" s="11" t="s">
        <v>7725</v>
      </c>
      <c r="D3803" s="18">
        <v>0.03</v>
      </c>
    </row>
    <row r="3804" spans="1:4" ht="24.95" customHeight="1" x14ac:dyDescent="0.2">
      <c r="A3804" s="11" t="s">
        <v>19</v>
      </c>
      <c r="B3804" s="12">
        <v>628495</v>
      </c>
      <c r="C3804" s="11" t="s">
        <v>7727</v>
      </c>
      <c r="D3804" s="18">
        <v>0.03</v>
      </c>
    </row>
    <row r="3805" spans="1:4" ht="24.95" customHeight="1" x14ac:dyDescent="0.2">
      <c r="A3805" s="11" t="s">
        <v>19</v>
      </c>
      <c r="B3805" s="12">
        <v>628496</v>
      </c>
      <c r="C3805" s="11" t="s">
        <v>7729</v>
      </c>
      <c r="D3805" s="18">
        <v>0.03</v>
      </c>
    </row>
    <row r="3806" spans="1:4" ht="24.95" customHeight="1" x14ac:dyDescent="0.2">
      <c r="A3806" s="11" t="s">
        <v>19</v>
      </c>
      <c r="B3806" s="12">
        <v>628503</v>
      </c>
      <c r="C3806" s="11" t="s">
        <v>7731</v>
      </c>
      <c r="D3806" s="18">
        <v>0.03</v>
      </c>
    </row>
    <row r="3807" spans="1:4" ht="24.95" customHeight="1" x14ac:dyDescent="0.2">
      <c r="A3807" s="11" t="s">
        <v>19</v>
      </c>
      <c r="B3807" s="12">
        <v>628628</v>
      </c>
      <c r="C3807" s="11" t="s">
        <v>7733</v>
      </c>
      <c r="D3807" s="18">
        <v>0.03</v>
      </c>
    </row>
    <row r="3808" spans="1:4" ht="24.95" customHeight="1" x14ac:dyDescent="0.2">
      <c r="A3808" s="11" t="s">
        <v>19</v>
      </c>
      <c r="B3808" s="12">
        <v>628921</v>
      </c>
      <c r="C3808" s="11" t="s">
        <v>7735</v>
      </c>
      <c r="D3808" s="18">
        <v>0.03</v>
      </c>
    </row>
    <row r="3809" spans="1:4" ht="24.95" customHeight="1" x14ac:dyDescent="0.2">
      <c r="A3809" s="11" t="s">
        <v>19</v>
      </c>
      <c r="B3809" s="12">
        <v>629516</v>
      </c>
      <c r="C3809" s="11" t="s">
        <v>7737</v>
      </c>
      <c r="D3809" s="18">
        <v>0.03</v>
      </c>
    </row>
    <row r="3810" spans="1:4" ht="24.95" customHeight="1" x14ac:dyDescent="0.2">
      <c r="A3810" s="11" t="s">
        <v>19</v>
      </c>
      <c r="B3810" s="12">
        <v>629517</v>
      </c>
      <c r="C3810" s="11" t="s">
        <v>7739</v>
      </c>
      <c r="D3810" s="18">
        <v>0.03</v>
      </c>
    </row>
    <row r="3811" spans="1:4" ht="24.95" customHeight="1" x14ac:dyDescent="0.2">
      <c r="A3811" s="11" t="s">
        <v>19</v>
      </c>
      <c r="B3811" s="12">
        <v>629518</v>
      </c>
      <c r="C3811" s="11" t="s">
        <v>7741</v>
      </c>
      <c r="D3811" s="18">
        <v>0.03</v>
      </c>
    </row>
    <row r="3812" spans="1:4" ht="24.95" customHeight="1" x14ac:dyDescent="0.2">
      <c r="A3812" s="11" t="s">
        <v>19</v>
      </c>
      <c r="B3812" s="12">
        <v>629519</v>
      </c>
      <c r="C3812" s="11" t="s">
        <v>7743</v>
      </c>
      <c r="D3812" s="18">
        <v>0.03</v>
      </c>
    </row>
    <row r="3813" spans="1:4" ht="24.95" customHeight="1" x14ac:dyDescent="0.2">
      <c r="A3813" s="11" t="s">
        <v>19</v>
      </c>
      <c r="B3813" s="12">
        <v>629841</v>
      </c>
      <c r="C3813" s="11" t="s">
        <v>7745</v>
      </c>
      <c r="D3813" s="18">
        <v>0.03</v>
      </c>
    </row>
    <row r="3814" spans="1:4" ht="24.95" customHeight="1" x14ac:dyDescent="0.2">
      <c r="A3814" s="11" t="s">
        <v>19</v>
      </c>
      <c r="B3814" s="12">
        <v>630685</v>
      </c>
      <c r="C3814" s="11" t="s">
        <v>7747</v>
      </c>
      <c r="D3814" s="18">
        <v>0.03</v>
      </c>
    </row>
    <row r="3815" spans="1:4" ht="24.95" customHeight="1" x14ac:dyDescent="0.2">
      <c r="A3815" s="11" t="s">
        <v>19</v>
      </c>
      <c r="B3815" s="12">
        <v>630801</v>
      </c>
      <c r="C3815" s="11" t="s">
        <v>7749</v>
      </c>
      <c r="D3815" s="18">
        <v>0.03</v>
      </c>
    </row>
    <row r="3816" spans="1:4" ht="24.95" customHeight="1" x14ac:dyDescent="0.2">
      <c r="A3816" s="11" t="s">
        <v>19</v>
      </c>
      <c r="B3816" s="12">
        <v>631474</v>
      </c>
      <c r="C3816" s="11" t="s">
        <v>7751</v>
      </c>
      <c r="D3816" s="18">
        <v>0.03</v>
      </c>
    </row>
    <row r="3817" spans="1:4" ht="24.95" customHeight="1" x14ac:dyDescent="0.2">
      <c r="A3817" s="11" t="s">
        <v>19</v>
      </c>
      <c r="B3817" s="12">
        <v>632987</v>
      </c>
      <c r="C3817" s="11" t="s">
        <v>7753</v>
      </c>
      <c r="D3817" s="18">
        <v>0.03</v>
      </c>
    </row>
    <row r="3818" spans="1:4" ht="24.95" customHeight="1" x14ac:dyDescent="0.2">
      <c r="A3818" s="11" t="s">
        <v>19</v>
      </c>
      <c r="B3818" s="12">
        <v>633237</v>
      </c>
      <c r="C3818" s="11" t="s">
        <v>7755</v>
      </c>
      <c r="D3818" s="18">
        <v>0.03</v>
      </c>
    </row>
    <row r="3819" spans="1:4" ht="24.95" customHeight="1" x14ac:dyDescent="0.2">
      <c r="A3819" s="11" t="s">
        <v>19</v>
      </c>
      <c r="B3819" s="12">
        <v>635018</v>
      </c>
      <c r="C3819" s="11" t="s">
        <v>7757</v>
      </c>
      <c r="D3819" s="18">
        <v>0.03</v>
      </c>
    </row>
    <row r="3820" spans="1:4" ht="24.95" customHeight="1" x14ac:dyDescent="0.2">
      <c r="A3820" s="11" t="s">
        <v>19</v>
      </c>
      <c r="B3820" s="12">
        <v>635187</v>
      </c>
      <c r="C3820" s="11" t="s">
        <v>7759</v>
      </c>
      <c r="D3820" s="18">
        <v>0.03</v>
      </c>
    </row>
    <row r="3821" spans="1:4" ht="24.95" customHeight="1" x14ac:dyDescent="0.2">
      <c r="A3821" s="11" t="s">
        <v>19</v>
      </c>
      <c r="B3821" s="12">
        <v>635625</v>
      </c>
      <c r="C3821" s="11" t="s">
        <v>7761</v>
      </c>
      <c r="D3821" s="18">
        <v>0.03</v>
      </c>
    </row>
    <row r="3822" spans="1:4" ht="24.95" customHeight="1" x14ac:dyDescent="0.2">
      <c r="A3822" s="11" t="s">
        <v>19</v>
      </c>
      <c r="B3822" s="12">
        <v>635628</v>
      </c>
      <c r="C3822" s="11" t="s">
        <v>7763</v>
      </c>
      <c r="D3822" s="18">
        <v>0.03</v>
      </c>
    </row>
    <row r="3823" spans="1:4" ht="24.95" customHeight="1" x14ac:dyDescent="0.2">
      <c r="A3823" s="11" t="s">
        <v>19</v>
      </c>
      <c r="B3823" s="12">
        <v>635631</v>
      </c>
      <c r="C3823" s="11" t="s">
        <v>7765</v>
      </c>
      <c r="D3823" s="18">
        <v>0.03</v>
      </c>
    </row>
    <row r="3824" spans="1:4" ht="24.95" customHeight="1" x14ac:dyDescent="0.2">
      <c r="A3824" s="11" t="s">
        <v>19</v>
      </c>
      <c r="B3824" s="12">
        <v>635636</v>
      </c>
      <c r="C3824" s="11" t="s">
        <v>7767</v>
      </c>
      <c r="D3824" s="18">
        <v>0.03</v>
      </c>
    </row>
    <row r="3825" spans="1:4" ht="24.95" customHeight="1" x14ac:dyDescent="0.2">
      <c r="A3825" s="11" t="s">
        <v>19</v>
      </c>
      <c r="B3825" s="12">
        <v>635639</v>
      </c>
      <c r="C3825" s="11" t="s">
        <v>7769</v>
      </c>
      <c r="D3825" s="18">
        <v>0.03</v>
      </c>
    </row>
    <row r="3826" spans="1:4" ht="24.95" customHeight="1" x14ac:dyDescent="0.2">
      <c r="A3826" s="11" t="s">
        <v>19</v>
      </c>
      <c r="B3826" s="12">
        <v>635640</v>
      </c>
      <c r="C3826" s="11" t="s">
        <v>7771</v>
      </c>
      <c r="D3826" s="18">
        <v>0.03</v>
      </c>
    </row>
    <row r="3827" spans="1:4" ht="24.95" customHeight="1" x14ac:dyDescent="0.2">
      <c r="A3827" s="11" t="s">
        <v>19</v>
      </c>
      <c r="B3827" s="12">
        <v>635641</v>
      </c>
      <c r="C3827" s="11" t="s">
        <v>7773</v>
      </c>
      <c r="D3827" s="18">
        <v>0.03</v>
      </c>
    </row>
    <row r="3828" spans="1:4" ht="24.95" customHeight="1" x14ac:dyDescent="0.2">
      <c r="A3828" s="11" t="s">
        <v>19</v>
      </c>
      <c r="B3828" s="12">
        <v>635642</v>
      </c>
      <c r="C3828" s="11" t="s">
        <v>7775</v>
      </c>
      <c r="D3828" s="18">
        <v>0.03</v>
      </c>
    </row>
    <row r="3829" spans="1:4" ht="24.95" customHeight="1" x14ac:dyDescent="0.2">
      <c r="A3829" s="11" t="s">
        <v>19</v>
      </c>
      <c r="B3829" s="12">
        <v>635654</v>
      </c>
      <c r="C3829" s="11" t="s">
        <v>7777</v>
      </c>
      <c r="D3829" s="18">
        <v>0.03</v>
      </c>
    </row>
    <row r="3830" spans="1:4" ht="24.95" customHeight="1" x14ac:dyDescent="0.2">
      <c r="A3830" s="11" t="s">
        <v>19</v>
      </c>
      <c r="B3830" s="12">
        <v>636442</v>
      </c>
      <c r="C3830" s="11" t="s">
        <v>7779</v>
      </c>
      <c r="D3830" s="18">
        <v>0.03</v>
      </c>
    </row>
    <row r="3831" spans="1:4" ht="24.95" customHeight="1" x14ac:dyDescent="0.2">
      <c r="A3831" s="11" t="s">
        <v>19</v>
      </c>
      <c r="B3831" s="12">
        <v>636452</v>
      </c>
      <c r="C3831" s="11" t="s">
        <v>7781</v>
      </c>
      <c r="D3831" s="18">
        <v>0.03</v>
      </c>
    </row>
    <row r="3832" spans="1:4" ht="24.95" customHeight="1" x14ac:dyDescent="0.2">
      <c r="A3832" s="11" t="s">
        <v>19</v>
      </c>
      <c r="B3832" s="12">
        <v>636480</v>
      </c>
      <c r="C3832" s="11" t="s">
        <v>7783</v>
      </c>
      <c r="D3832" s="18">
        <v>0.03</v>
      </c>
    </row>
    <row r="3833" spans="1:4" ht="24.95" customHeight="1" x14ac:dyDescent="0.2">
      <c r="A3833" s="11" t="s">
        <v>19</v>
      </c>
      <c r="B3833" s="12">
        <v>636559</v>
      </c>
      <c r="C3833" s="11" t="s">
        <v>7785</v>
      </c>
      <c r="D3833" s="18">
        <v>0.03</v>
      </c>
    </row>
    <row r="3834" spans="1:4" ht="24.95" customHeight="1" x14ac:dyDescent="0.2">
      <c r="A3834" s="11" t="s">
        <v>19</v>
      </c>
      <c r="B3834" s="12">
        <v>636848</v>
      </c>
      <c r="C3834" s="11" t="s">
        <v>7787</v>
      </c>
      <c r="D3834" s="18">
        <v>0.03</v>
      </c>
    </row>
    <row r="3835" spans="1:4" ht="24.95" customHeight="1" x14ac:dyDescent="0.2">
      <c r="A3835" s="11" t="s">
        <v>19</v>
      </c>
      <c r="B3835" s="12">
        <v>637022</v>
      </c>
      <c r="C3835" s="11" t="s">
        <v>7789</v>
      </c>
      <c r="D3835" s="18">
        <v>0.03</v>
      </c>
    </row>
    <row r="3836" spans="1:4" ht="24.95" customHeight="1" x14ac:dyDescent="0.2">
      <c r="A3836" s="11" t="s">
        <v>19</v>
      </c>
      <c r="B3836" s="12">
        <v>638621</v>
      </c>
      <c r="C3836" s="11" t="s">
        <v>7791</v>
      </c>
      <c r="D3836" s="18">
        <v>0.03</v>
      </c>
    </row>
    <row r="3837" spans="1:4" ht="24.95" customHeight="1" x14ac:dyDescent="0.2">
      <c r="A3837" s="11" t="s">
        <v>19</v>
      </c>
      <c r="B3837" s="12">
        <v>639105</v>
      </c>
      <c r="C3837" s="11" t="s">
        <v>7793</v>
      </c>
      <c r="D3837" s="18">
        <v>0.03</v>
      </c>
    </row>
    <row r="3838" spans="1:4" ht="24.95" customHeight="1" x14ac:dyDescent="0.2">
      <c r="A3838" s="11" t="s">
        <v>19</v>
      </c>
      <c r="B3838" s="12">
        <v>639725</v>
      </c>
      <c r="C3838" s="11" t="s">
        <v>7795</v>
      </c>
      <c r="D3838" s="18">
        <v>0.03</v>
      </c>
    </row>
    <row r="3839" spans="1:4" ht="24.95" customHeight="1" x14ac:dyDescent="0.2">
      <c r="A3839" s="11" t="s">
        <v>19</v>
      </c>
      <c r="B3839" s="12">
        <v>639762</v>
      </c>
      <c r="C3839" s="11" t="s">
        <v>7797</v>
      </c>
      <c r="D3839" s="18">
        <v>0.03</v>
      </c>
    </row>
    <row r="3840" spans="1:4" ht="24.95" customHeight="1" x14ac:dyDescent="0.2">
      <c r="A3840" s="11" t="s">
        <v>19</v>
      </c>
      <c r="B3840" s="12">
        <v>639987</v>
      </c>
      <c r="C3840" s="11" t="s">
        <v>7799</v>
      </c>
      <c r="D3840" s="18">
        <v>0.03</v>
      </c>
    </row>
    <row r="3841" spans="1:4" ht="24.95" customHeight="1" x14ac:dyDescent="0.2">
      <c r="A3841" s="11" t="s">
        <v>19</v>
      </c>
      <c r="B3841" s="12">
        <v>640547</v>
      </c>
      <c r="C3841" s="11" t="s">
        <v>7801</v>
      </c>
      <c r="D3841" s="18">
        <v>0.03</v>
      </c>
    </row>
    <row r="3842" spans="1:4" ht="24.95" customHeight="1" x14ac:dyDescent="0.2">
      <c r="A3842" s="11" t="s">
        <v>19</v>
      </c>
      <c r="B3842" s="12">
        <v>640767</v>
      </c>
      <c r="C3842" s="11" t="s">
        <v>7803</v>
      </c>
      <c r="D3842" s="18">
        <v>0.03</v>
      </c>
    </row>
    <row r="3843" spans="1:4" ht="24.95" customHeight="1" x14ac:dyDescent="0.2">
      <c r="A3843" s="11" t="s">
        <v>19</v>
      </c>
      <c r="B3843" s="12">
        <v>650161</v>
      </c>
      <c r="C3843" s="11" t="s">
        <v>7805</v>
      </c>
      <c r="D3843" s="18">
        <v>0.03</v>
      </c>
    </row>
    <row r="3844" spans="1:4" ht="24.95" customHeight="1" x14ac:dyDescent="0.2">
      <c r="A3844" s="11" t="s">
        <v>19</v>
      </c>
      <c r="B3844" s="12">
        <v>650187</v>
      </c>
      <c r="C3844" s="11" t="s">
        <v>7807</v>
      </c>
      <c r="D3844" s="18">
        <v>0.03</v>
      </c>
    </row>
    <row r="3845" spans="1:4" ht="24.95" customHeight="1" x14ac:dyDescent="0.2">
      <c r="A3845" s="11" t="s">
        <v>19</v>
      </c>
      <c r="B3845" s="12">
        <v>650682</v>
      </c>
      <c r="C3845" s="11" t="s">
        <v>7809</v>
      </c>
      <c r="D3845" s="18">
        <v>0.03</v>
      </c>
    </row>
    <row r="3846" spans="1:4" ht="24.95" customHeight="1" x14ac:dyDescent="0.2">
      <c r="A3846" s="11" t="s">
        <v>19</v>
      </c>
      <c r="B3846" s="12">
        <v>651894</v>
      </c>
      <c r="C3846" s="11" t="s">
        <v>7811</v>
      </c>
      <c r="D3846" s="18">
        <v>0.03</v>
      </c>
    </row>
    <row r="3847" spans="1:4" ht="24.95" customHeight="1" x14ac:dyDescent="0.2">
      <c r="A3847" s="11" t="s">
        <v>19</v>
      </c>
      <c r="B3847" s="12">
        <v>651895</v>
      </c>
      <c r="C3847" s="11" t="s">
        <v>7813</v>
      </c>
      <c r="D3847" s="18">
        <v>0.03</v>
      </c>
    </row>
    <row r="3848" spans="1:4" ht="24.95" customHeight="1" x14ac:dyDescent="0.2">
      <c r="A3848" s="11" t="s">
        <v>19</v>
      </c>
      <c r="B3848" s="12">
        <v>651896</v>
      </c>
      <c r="C3848" s="11" t="s">
        <v>7815</v>
      </c>
      <c r="D3848" s="18">
        <v>0.03</v>
      </c>
    </row>
    <row r="3849" spans="1:4" ht="24.95" customHeight="1" x14ac:dyDescent="0.2">
      <c r="A3849" s="11" t="s">
        <v>19</v>
      </c>
      <c r="B3849" s="12">
        <v>651897</v>
      </c>
      <c r="C3849" s="11" t="s">
        <v>7817</v>
      </c>
      <c r="D3849" s="18">
        <v>0.03</v>
      </c>
    </row>
    <row r="3850" spans="1:4" ht="24.95" customHeight="1" x14ac:dyDescent="0.2">
      <c r="A3850" s="11" t="s">
        <v>19</v>
      </c>
      <c r="B3850" s="12">
        <v>651898</v>
      </c>
      <c r="C3850" s="11" t="s">
        <v>7819</v>
      </c>
      <c r="D3850" s="18">
        <v>0.03</v>
      </c>
    </row>
    <row r="3851" spans="1:4" ht="24.95" customHeight="1" x14ac:dyDescent="0.2">
      <c r="A3851" s="11" t="s">
        <v>19</v>
      </c>
      <c r="B3851" s="12">
        <v>651900</v>
      </c>
      <c r="C3851" s="11" t="s">
        <v>7821</v>
      </c>
      <c r="D3851" s="18">
        <v>0.03</v>
      </c>
    </row>
    <row r="3852" spans="1:4" ht="24.95" customHeight="1" x14ac:dyDescent="0.2">
      <c r="A3852" s="11" t="s">
        <v>19</v>
      </c>
      <c r="B3852" s="12">
        <v>652757</v>
      </c>
      <c r="C3852" s="11" t="s">
        <v>7823</v>
      </c>
      <c r="D3852" s="18">
        <v>0.03</v>
      </c>
    </row>
    <row r="3853" spans="1:4" ht="24.95" customHeight="1" x14ac:dyDescent="0.2">
      <c r="A3853" s="11" t="s">
        <v>19</v>
      </c>
      <c r="B3853" s="12">
        <v>652775</v>
      </c>
      <c r="C3853" s="11" t="s">
        <v>7825</v>
      </c>
      <c r="D3853" s="18">
        <v>0.03</v>
      </c>
    </row>
    <row r="3854" spans="1:4" ht="24.95" customHeight="1" x14ac:dyDescent="0.2">
      <c r="A3854" s="11" t="s">
        <v>19</v>
      </c>
      <c r="B3854" s="12">
        <v>653302</v>
      </c>
      <c r="C3854" s="11" t="s">
        <v>7827</v>
      </c>
      <c r="D3854" s="18">
        <v>0.03</v>
      </c>
    </row>
    <row r="3855" spans="1:4" ht="24.95" customHeight="1" x14ac:dyDescent="0.2">
      <c r="A3855" s="11" t="s">
        <v>19</v>
      </c>
      <c r="B3855" s="12">
        <v>653744</v>
      </c>
      <c r="C3855" s="11" t="s">
        <v>7829</v>
      </c>
      <c r="D3855" s="18">
        <v>0.03</v>
      </c>
    </row>
    <row r="3856" spans="1:4" ht="24.95" customHeight="1" x14ac:dyDescent="0.2">
      <c r="A3856" s="11" t="s">
        <v>19</v>
      </c>
      <c r="B3856" s="12">
        <v>653824</v>
      </c>
      <c r="C3856" s="11" t="s">
        <v>7831</v>
      </c>
      <c r="D3856" s="18">
        <v>0.03</v>
      </c>
    </row>
    <row r="3857" spans="1:4" ht="24.95" customHeight="1" x14ac:dyDescent="0.2">
      <c r="A3857" s="11" t="s">
        <v>19</v>
      </c>
      <c r="B3857" s="12">
        <v>654023</v>
      </c>
      <c r="C3857" s="11" t="s">
        <v>7833</v>
      </c>
      <c r="D3857" s="18">
        <v>0.03</v>
      </c>
    </row>
    <row r="3858" spans="1:4" ht="24.95" customHeight="1" x14ac:dyDescent="0.2">
      <c r="A3858" s="11" t="s">
        <v>19</v>
      </c>
      <c r="B3858" s="12">
        <v>654024</v>
      </c>
      <c r="C3858" s="11" t="s">
        <v>7835</v>
      </c>
      <c r="D3858" s="18">
        <v>0.03</v>
      </c>
    </row>
    <row r="3859" spans="1:4" ht="24.95" customHeight="1" x14ac:dyDescent="0.2">
      <c r="A3859" s="11" t="s">
        <v>19</v>
      </c>
      <c r="B3859" s="12">
        <v>654427</v>
      </c>
      <c r="C3859" s="11" t="s">
        <v>7837</v>
      </c>
      <c r="D3859" s="18">
        <v>0.03</v>
      </c>
    </row>
    <row r="3860" spans="1:4" ht="24.95" customHeight="1" x14ac:dyDescent="0.2">
      <c r="A3860" s="11" t="s">
        <v>19</v>
      </c>
      <c r="B3860" s="12">
        <v>654555</v>
      </c>
      <c r="C3860" s="11" t="s">
        <v>7839</v>
      </c>
      <c r="D3860" s="18">
        <v>0.03</v>
      </c>
    </row>
    <row r="3861" spans="1:4" ht="24.95" customHeight="1" x14ac:dyDescent="0.2">
      <c r="A3861" s="11" t="s">
        <v>19</v>
      </c>
      <c r="B3861" s="12">
        <v>654559</v>
      </c>
      <c r="C3861" s="11" t="s">
        <v>7841</v>
      </c>
      <c r="D3861" s="18">
        <v>0.03</v>
      </c>
    </row>
    <row r="3862" spans="1:4" ht="24.95" customHeight="1" x14ac:dyDescent="0.2">
      <c r="A3862" s="11" t="s">
        <v>19</v>
      </c>
      <c r="B3862" s="12">
        <v>654560</v>
      </c>
      <c r="C3862" s="11" t="s">
        <v>7843</v>
      </c>
      <c r="D3862" s="18">
        <v>0.03</v>
      </c>
    </row>
    <row r="3863" spans="1:4" ht="24.95" customHeight="1" x14ac:dyDescent="0.2">
      <c r="A3863" s="11" t="s">
        <v>19</v>
      </c>
      <c r="B3863" s="12">
        <v>654561</v>
      </c>
      <c r="C3863" s="11" t="s">
        <v>7845</v>
      </c>
      <c r="D3863" s="18">
        <v>0.03</v>
      </c>
    </row>
    <row r="3864" spans="1:4" ht="24.95" customHeight="1" x14ac:dyDescent="0.2">
      <c r="A3864" s="11" t="s">
        <v>19</v>
      </c>
      <c r="B3864" s="12">
        <v>654566</v>
      </c>
      <c r="C3864" s="11" t="s">
        <v>7847</v>
      </c>
      <c r="D3864" s="18">
        <v>0.03</v>
      </c>
    </row>
    <row r="3865" spans="1:4" ht="24.95" customHeight="1" x14ac:dyDescent="0.2">
      <c r="A3865" s="11" t="s">
        <v>19</v>
      </c>
      <c r="B3865" s="12">
        <v>654567</v>
      </c>
      <c r="C3865" s="11" t="s">
        <v>7849</v>
      </c>
      <c r="D3865" s="18">
        <v>0.03</v>
      </c>
    </row>
    <row r="3866" spans="1:4" ht="24.95" customHeight="1" x14ac:dyDescent="0.2">
      <c r="A3866" s="11" t="s">
        <v>19</v>
      </c>
      <c r="B3866" s="12">
        <v>654577</v>
      </c>
      <c r="C3866" s="11" t="s">
        <v>7851</v>
      </c>
      <c r="D3866" s="18">
        <v>0.03</v>
      </c>
    </row>
    <row r="3867" spans="1:4" ht="24.95" customHeight="1" x14ac:dyDescent="0.2">
      <c r="A3867" s="11" t="s">
        <v>19</v>
      </c>
      <c r="B3867" s="12">
        <v>654579</v>
      </c>
      <c r="C3867" s="11" t="s">
        <v>7853</v>
      </c>
      <c r="D3867" s="18">
        <v>0.03</v>
      </c>
    </row>
    <row r="3868" spans="1:4" ht="24.95" customHeight="1" x14ac:dyDescent="0.2">
      <c r="A3868" s="11" t="s">
        <v>19</v>
      </c>
      <c r="B3868" s="12">
        <v>654583</v>
      </c>
      <c r="C3868" s="11" t="s">
        <v>7855</v>
      </c>
      <c r="D3868" s="18">
        <v>0.03</v>
      </c>
    </row>
    <row r="3869" spans="1:4" ht="24.95" customHeight="1" x14ac:dyDescent="0.2">
      <c r="A3869" s="11" t="s">
        <v>19</v>
      </c>
      <c r="B3869" s="12">
        <v>654584</v>
      </c>
      <c r="C3869" s="11" t="s">
        <v>7857</v>
      </c>
      <c r="D3869" s="18">
        <v>0.03</v>
      </c>
    </row>
    <row r="3870" spans="1:4" ht="24.95" customHeight="1" x14ac:dyDescent="0.2">
      <c r="A3870" s="11" t="s">
        <v>19</v>
      </c>
      <c r="B3870" s="12">
        <v>654585</v>
      </c>
      <c r="C3870" s="11" t="s">
        <v>7859</v>
      </c>
      <c r="D3870" s="18">
        <v>0.03</v>
      </c>
    </row>
    <row r="3871" spans="1:4" ht="24.95" customHeight="1" x14ac:dyDescent="0.2">
      <c r="A3871" s="11" t="s">
        <v>19</v>
      </c>
      <c r="B3871" s="12">
        <v>654587</v>
      </c>
      <c r="C3871" s="11" t="s">
        <v>7861</v>
      </c>
      <c r="D3871" s="18">
        <v>0.03</v>
      </c>
    </row>
    <row r="3872" spans="1:4" ht="24.95" customHeight="1" x14ac:dyDescent="0.2">
      <c r="A3872" s="11" t="s">
        <v>19</v>
      </c>
      <c r="B3872" s="12">
        <v>654588</v>
      </c>
      <c r="C3872" s="11" t="s">
        <v>7863</v>
      </c>
      <c r="D3872" s="18">
        <v>0.03</v>
      </c>
    </row>
    <row r="3873" spans="1:4" ht="24.95" customHeight="1" x14ac:dyDescent="0.2">
      <c r="A3873" s="11" t="s">
        <v>19</v>
      </c>
      <c r="B3873" s="12">
        <v>654589</v>
      </c>
      <c r="C3873" s="11" t="s">
        <v>7865</v>
      </c>
      <c r="D3873" s="18">
        <v>0.03</v>
      </c>
    </row>
    <row r="3874" spans="1:4" ht="24.95" customHeight="1" x14ac:dyDescent="0.2">
      <c r="A3874" s="11" t="s">
        <v>19</v>
      </c>
      <c r="B3874" s="12">
        <v>654590</v>
      </c>
      <c r="C3874" s="11" t="s">
        <v>7867</v>
      </c>
      <c r="D3874" s="18">
        <v>0.03</v>
      </c>
    </row>
    <row r="3875" spans="1:4" ht="24.95" customHeight="1" x14ac:dyDescent="0.2">
      <c r="A3875" s="11" t="s">
        <v>19</v>
      </c>
      <c r="B3875" s="12">
        <v>654593</v>
      </c>
      <c r="C3875" s="11" t="s">
        <v>7869</v>
      </c>
      <c r="D3875" s="18">
        <v>0.03</v>
      </c>
    </row>
    <row r="3876" spans="1:4" ht="24.95" customHeight="1" x14ac:dyDescent="0.2">
      <c r="A3876" s="11" t="s">
        <v>19</v>
      </c>
      <c r="B3876" s="12">
        <v>654594</v>
      </c>
      <c r="C3876" s="11" t="s">
        <v>7871</v>
      </c>
      <c r="D3876" s="18">
        <v>0.03</v>
      </c>
    </row>
    <row r="3877" spans="1:4" ht="24.95" customHeight="1" x14ac:dyDescent="0.2">
      <c r="A3877" s="11" t="s">
        <v>19</v>
      </c>
      <c r="B3877" s="12">
        <v>654595</v>
      </c>
      <c r="C3877" s="11" t="s">
        <v>7873</v>
      </c>
      <c r="D3877" s="18">
        <v>0.03</v>
      </c>
    </row>
    <row r="3878" spans="1:4" ht="24.95" customHeight="1" x14ac:dyDescent="0.2">
      <c r="A3878" s="11" t="s">
        <v>19</v>
      </c>
      <c r="B3878" s="12">
        <v>654599</v>
      </c>
      <c r="C3878" s="11" t="s">
        <v>7875</v>
      </c>
      <c r="D3878" s="18">
        <v>0.03</v>
      </c>
    </row>
    <row r="3879" spans="1:4" ht="24.95" customHeight="1" x14ac:dyDescent="0.2">
      <c r="A3879" s="11" t="s">
        <v>19</v>
      </c>
      <c r="B3879" s="12">
        <v>655150</v>
      </c>
      <c r="C3879" s="11" t="s">
        <v>7877</v>
      </c>
      <c r="D3879" s="18">
        <v>0.03</v>
      </c>
    </row>
    <row r="3880" spans="1:4" ht="24.95" customHeight="1" x14ac:dyDescent="0.2">
      <c r="A3880" s="11" t="s">
        <v>19</v>
      </c>
      <c r="B3880" s="12">
        <v>655210</v>
      </c>
      <c r="C3880" s="11" t="s">
        <v>7879</v>
      </c>
      <c r="D3880" s="18">
        <v>0.03</v>
      </c>
    </row>
    <row r="3881" spans="1:4" ht="24.95" customHeight="1" x14ac:dyDescent="0.2">
      <c r="A3881" s="11" t="s">
        <v>19</v>
      </c>
      <c r="B3881" s="12">
        <v>655246</v>
      </c>
      <c r="C3881" s="11" t="s">
        <v>7881</v>
      </c>
      <c r="D3881" s="18">
        <v>0.03</v>
      </c>
    </row>
    <row r="3882" spans="1:4" ht="24.95" customHeight="1" x14ac:dyDescent="0.2">
      <c r="A3882" s="11" t="s">
        <v>19</v>
      </c>
      <c r="B3882" s="12">
        <v>655251</v>
      </c>
      <c r="C3882" s="11" t="s">
        <v>7883</v>
      </c>
      <c r="D3882" s="18">
        <v>0.03</v>
      </c>
    </row>
    <row r="3883" spans="1:4" ht="24.95" customHeight="1" x14ac:dyDescent="0.2">
      <c r="A3883" s="11" t="s">
        <v>19</v>
      </c>
      <c r="B3883" s="12">
        <v>655646</v>
      </c>
      <c r="C3883" s="11" t="s">
        <v>7885</v>
      </c>
      <c r="D3883" s="18">
        <v>0.03</v>
      </c>
    </row>
    <row r="3884" spans="1:4" ht="24.95" customHeight="1" x14ac:dyDescent="0.2">
      <c r="A3884" s="11" t="s">
        <v>19</v>
      </c>
      <c r="B3884" s="12">
        <v>655896</v>
      </c>
      <c r="C3884" s="11" t="s">
        <v>7887</v>
      </c>
      <c r="D3884" s="18">
        <v>0.03</v>
      </c>
    </row>
    <row r="3885" spans="1:4" ht="24.95" customHeight="1" x14ac:dyDescent="0.2">
      <c r="A3885" s="11" t="s">
        <v>19</v>
      </c>
      <c r="B3885" s="12">
        <v>655901</v>
      </c>
      <c r="C3885" s="11" t="s">
        <v>7889</v>
      </c>
      <c r="D3885" s="18">
        <v>0.03</v>
      </c>
    </row>
    <row r="3886" spans="1:4" ht="24.95" customHeight="1" x14ac:dyDescent="0.2">
      <c r="A3886" s="11" t="s">
        <v>19</v>
      </c>
      <c r="B3886" s="12">
        <v>655932</v>
      </c>
      <c r="C3886" s="11" t="s">
        <v>7891</v>
      </c>
      <c r="D3886" s="18">
        <v>0.03</v>
      </c>
    </row>
    <row r="3887" spans="1:4" ht="24.95" customHeight="1" x14ac:dyDescent="0.2">
      <c r="A3887" s="11" t="s">
        <v>19</v>
      </c>
      <c r="B3887" s="12">
        <v>655938</v>
      </c>
      <c r="C3887" s="11" t="s">
        <v>7893</v>
      </c>
      <c r="D3887" s="18">
        <v>0.03</v>
      </c>
    </row>
    <row r="3888" spans="1:4" ht="24.95" customHeight="1" x14ac:dyDescent="0.2">
      <c r="A3888" s="11" t="s">
        <v>19</v>
      </c>
      <c r="B3888" s="12">
        <v>656574</v>
      </c>
      <c r="C3888" s="11" t="s">
        <v>7895</v>
      </c>
      <c r="D3888" s="18">
        <v>0.03</v>
      </c>
    </row>
    <row r="3889" spans="1:4" ht="24.95" customHeight="1" x14ac:dyDescent="0.2">
      <c r="A3889" s="11" t="s">
        <v>19</v>
      </c>
      <c r="B3889" s="12">
        <v>656580</v>
      </c>
      <c r="C3889" s="11" t="s">
        <v>7897</v>
      </c>
      <c r="D3889" s="18">
        <v>0.03</v>
      </c>
    </row>
    <row r="3890" spans="1:4" ht="24.95" customHeight="1" x14ac:dyDescent="0.2">
      <c r="A3890" s="11" t="s">
        <v>19</v>
      </c>
      <c r="B3890" s="12">
        <v>656581</v>
      </c>
      <c r="C3890" s="11" t="s">
        <v>7899</v>
      </c>
      <c r="D3890" s="18">
        <v>0.03</v>
      </c>
    </row>
    <row r="3891" spans="1:4" ht="24.95" customHeight="1" x14ac:dyDescent="0.2">
      <c r="A3891" s="11" t="s">
        <v>19</v>
      </c>
      <c r="B3891" s="12">
        <v>656583</v>
      </c>
      <c r="C3891" s="11" t="s">
        <v>7901</v>
      </c>
      <c r="D3891" s="18">
        <v>0.03</v>
      </c>
    </row>
    <row r="3892" spans="1:4" ht="24.95" customHeight="1" x14ac:dyDescent="0.2">
      <c r="A3892" s="11" t="s">
        <v>19</v>
      </c>
      <c r="B3892" s="12">
        <v>656585</v>
      </c>
      <c r="C3892" s="11" t="s">
        <v>7903</v>
      </c>
      <c r="D3892" s="18">
        <v>0.03</v>
      </c>
    </row>
    <row r="3893" spans="1:4" ht="24.95" customHeight="1" x14ac:dyDescent="0.2">
      <c r="A3893" s="11" t="s">
        <v>19</v>
      </c>
      <c r="B3893" s="12">
        <v>656586</v>
      </c>
      <c r="C3893" s="11" t="s">
        <v>7905</v>
      </c>
      <c r="D3893" s="18">
        <v>0.03</v>
      </c>
    </row>
    <row r="3894" spans="1:4" ht="24.95" customHeight="1" x14ac:dyDescent="0.2">
      <c r="A3894" s="11" t="s">
        <v>19</v>
      </c>
      <c r="B3894" s="12">
        <v>656587</v>
      </c>
      <c r="C3894" s="11" t="s">
        <v>7907</v>
      </c>
      <c r="D3894" s="18">
        <v>0.03</v>
      </c>
    </row>
    <row r="3895" spans="1:4" ht="24.95" customHeight="1" x14ac:dyDescent="0.2">
      <c r="A3895" s="11" t="s">
        <v>19</v>
      </c>
      <c r="B3895" s="12">
        <v>656588</v>
      </c>
      <c r="C3895" s="11" t="s">
        <v>7909</v>
      </c>
      <c r="D3895" s="18">
        <v>0.03</v>
      </c>
    </row>
    <row r="3896" spans="1:4" ht="24.95" customHeight="1" x14ac:dyDescent="0.2">
      <c r="A3896" s="11" t="s">
        <v>19</v>
      </c>
      <c r="B3896" s="12">
        <v>656591</v>
      </c>
      <c r="C3896" s="11" t="s">
        <v>7911</v>
      </c>
      <c r="D3896" s="18">
        <v>0.03</v>
      </c>
    </row>
    <row r="3897" spans="1:4" ht="24.95" customHeight="1" x14ac:dyDescent="0.2">
      <c r="A3897" s="11" t="s">
        <v>19</v>
      </c>
      <c r="B3897" s="12">
        <v>656651</v>
      </c>
      <c r="C3897" s="11" t="s">
        <v>7913</v>
      </c>
      <c r="D3897" s="18">
        <v>0.03</v>
      </c>
    </row>
    <row r="3898" spans="1:4" ht="24.95" customHeight="1" x14ac:dyDescent="0.2">
      <c r="A3898" s="11" t="s">
        <v>19</v>
      </c>
      <c r="B3898" s="12">
        <v>656885</v>
      </c>
      <c r="C3898" s="11" t="s">
        <v>7915</v>
      </c>
      <c r="D3898" s="18">
        <v>0.03</v>
      </c>
    </row>
    <row r="3899" spans="1:4" ht="24.95" customHeight="1" x14ac:dyDescent="0.2">
      <c r="A3899" s="11" t="s">
        <v>19</v>
      </c>
      <c r="B3899" s="12">
        <v>656886</v>
      </c>
      <c r="C3899" s="11" t="s">
        <v>7917</v>
      </c>
      <c r="D3899" s="18">
        <v>0.03</v>
      </c>
    </row>
    <row r="3900" spans="1:4" ht="24.95" customHeight="1" x14ac:dyDescent="0.2">
      <c r="A3900" s="11" t="s">
        <v>19</v>
      </c>
      <c r="B3900" s="12">
        <v>656888</v>
      </c>
      <c r="C3900" s="11" t="s">
        <v>7919</v>
      </c>
      <c r="D3900" s="18">
        <v>0.03</v>
      </c>
    </row>
    <row r="3901" spans="1:4" ht="24.95" customHeight="1" x14ac:dyDescent="0.2">
      <c r="A3901" s="11" t="s">
        <v>19</v>
      </c>
      <c r="B3901" s="12">
        <v>656891</v>
      </c>
      <c r="C3901" s="11" t="s">
        <v>7921</v>
      </c>
      <c r="D3901" s="18">
        <v>0.03</v>
      </c>
    </row>
    <row r="3902" spans="1:4" ht="24.95" customHeight="1" x14ac:dyDescent="0.2">
      <c r="A3902" s="11" t="s">
        <v>19</v>
      </c>
      <c r="B3902" s="12">
        <v>656898</v>
      </c>
      <c r="C3902" s="11" t="s">
        <v>7923</v>
      </c>
      <c r="D3902" s="18">
        <v>0.03</v>
      </c>
    </row>
    <row r="3903" spans="1:4" ht="24.95" customHeight="1" x14ac:dyDescent="0.2">
      <c r="A3903" s="11" t="s">
        <v>19</v>
      </c>
      <c r="B3903" s="12">
        <v>656899</v>
      </c>
      <c r="C3903" s="11" t="s">
        <v>7925</v>
      </c>
      <c r="D3903" s="18">
        <v>0.03</v>
      </c>
    </row>
    <row r="3904" spans="1:4" ht="24.95" customHeight="1" x14ac:dyDescent="0.2">
      <c r="A3904" s="11" t="s">
        <v>19</v>
      </c>
      <c r="B3904" s="12">
        <v>657792</v>
      </c>
      <c r="C3904" s="11" t="s">
        <v>7927</v>
      </c>
      <c r="D3904" s="18">
        <v>0.03</v>
      </c>
    </row>
    <row r="3905" spans="1:4" ht="24.95" customHeight="1" x14ac:dyDescent="0.2">
      <c r="A3905" s="11" t="s">
        <v>19</v>
      </c>
      <c r="B3905" s="12">
        <v>658508</v>
      </c>
      <c r="C3905" s="11" t="s">
        <v>7929</v>
      </c>
      <c r="D3905" s="18">
        <v>0.03</v>
      </c>
    </row>
    <row r="3906" spans="1:4" ht="24.95" customHeight="1" x14ac:dyDescent="0.2">
      <c r="A3906" s="11" t="s">
        <v>19</v>
      </c>
      <c r="B3906" s="12">
        <v>658654</v>
      </c>
      <c r="C3906" s="11" t="s">
        <v>7931</v>
      </c>
      <c r="D3906" s="18">
        <v>0.03</v>
      </c>
    </row>
    <row r="3907" spans="1:4" ht="24.95" customHeight="1" x14ac:dyDescent="0.2">
      <c r="A3907" s="11" t="s">
        <v>19</v>
      </c>
      <c r="B3907" s="12">
        <v>658658</v>
      </c>
      <c r="C3907" s="11" t="s">
        <v>7933</v>
      </c>
      <c r="D3907" s="18">
        <v>0.03</v>
      </c>
    </row>
    <row r="3908" spans="1:4" ht="24.95" customHeight="1" x14ac:dyDescent="0.2">
      <c r="A3908" s="11" t="s">
        <v>19</v>
      </c>
      <c r="B3908" s="12">
        <v>658690</v>
      </c>
      <c r="C3908" s="11" t="s">
        <v>7935</v>
      </c>
      <c r="D3908" s="18">
        <v>0.03</v>
      </c>
    </row>
    <row r="3909" spans="1:4" ht="24.95" customHeight="1" x14ac:dyDescent="0.2">
      <c r="A3909" s="11" t="s">
        <v>19</v>
      </c>
      <c r="B3909" s="12">
        <v>658693</v>
      </c>
      <c r="C3909" s="11" t="s">
        <v>7937</v>
      </c>
      <c r="D3909" s="18">
        <v>0.03</v>
      </c>
    </row>
    <row r="3910" spans="1:4" ht="24.95" customHeight="1" x14ac:dyDescent="0.2">
      <c r="A3910" s="11" t="s">
        <v>19</v>
      </c>
      <c r="B3910" s="12">
        <v>658694</v>
      </c>
      <c r="C3910" s="11" t="s">
        <v>7939</v>
      </c>
      <c r="D3910" s="18">
        <v>0.03</v>
      </c>
    </row>
    <row r="3911" spans="1:4" ht="24.95" customHeight="1" x14ac:dyDescent="0.2">
      <c r="A3911" s="11" t="s">
        <v>19</v>
      </c>
      <c r="B3911" s="12">
        <v>659649</v>
      </c>
      <c r="C3911" s="11" t="s">
        <v>7941</v>
      </c>
      <c r="D3911" s="18">
        <v>0.03</v>
      </c>
    </row>
    <row r="3912" spans="1:4" ht="24.95" customHeight="1" x14ac:dyDescent="0.2">
      <c r="A3912" s="11" t="s">
        <v>19</v>
      </c>
      <c r="B3912" s="12">
        <v>659816</v>
      </c>
      <c r="C3912" s="11" t="s">
        <v>7943</v>
      </c>
      <c r="D3912" s="18">
        <v>0.03</v>
      </c>
    </row>
    <row r="3913" spans="1:4" ht="24.95" customHeight="1" x14ac:dyDescent="0.2">
      <c r="A3913" s="11" t="s">
        <v>19</v>
      </c>
      <c r="B3913" s="12">
        <v>659997</v>
      </c>
      <c r="C3913" s="11" t="s">
        <v>7945</v>
      </c>
      <c r="D3913" s="18">
        <v>0.03</v>
      </c>
    </row>
    <row r="3914" spans="1:4" ht="24.95" customHeight="1" x14ac:dyDescent="0.2">
      <c r="A3914" s="11" t="s">
        <v>19</v>
      </c>
      <c r="B3914" s="12">
        <v>660578</v>
      </c>
      <c r="C3914" s="11" t="s">
        <v>7947</v>
      </c>
      <c r="D3914" s="18">
        <v>0.03</v>
      </c>
    </row>
    <row r="3915" spans="1:4" ht="24.95" customHeight="1" x14ac:dyDescent="0.2">
      <c r="A3915" s="11" t="s">
        <v>19</v>
      </c>
      <c r="B3915" s="12">
        <v>661379</v>
      </c>
      <c r="C3915" s="11" t="s">
        <v>7949</v>
      </c>
      <c r="D3915" s="18">
        <v>0.03</v>
      </c>
    </row>
    <row r="3916" spans="1:4" ht="24.95" customHeight="1" x14ac:dyDescent="0.2">
      <c r="A3916" s="11" t="s">
        <v>19</v>
      </c>
      <c r="B3916" s="12">
        <v>663777</v>
      </c>
      <c r="C3916" s="11" t="s">
        <v>7951</v>
      </c>
      <c r="D3916" s="18">
        <v>0.03</v>
      </c>
    </row>
    <row r="3917" spans="1:4" ht="24.95" customHeight="1" x14ac:dyDescent="0.2">
      <c r="A3917" s="11" t="s">
        <v>19</v>
      </c>
      <c r="B3917" s="12">
        <v>663778</v>
      </c>
      <c r="C3917" s="11" t="s">
        <v>7953</v>
      </c>
      <c r="D3917" s="18">
        <v>0.03</v>
      </c>
    </row>
    <row r="3918" spans="1:4" ht="24.95" customHeight="1" x14ac:dyDescent="0.2">
      <c r="A3918" s="11" t="s">
        <v>19</v>
      </c>
      <c r="B3918" s="12">
        <v>663779</v>
      </c>
      <c r="C3918" s="11" t="s">
        <v>7955</v>
      </c>
      <c r="D3918" s="18">
        <v>0.03</v>
      </c>
    </row>
    <row r="3919" spans="1:4" ht="24.95" customHeight="1" x14ac:dyDescent="0.2">
      <c r="A3919" s="11" t="s">
        <v>19</v>
      </c>
      <c r="B3919" s="12">
        <v>664125</v>
      </c>
      <c r="C3919" s="11" t="s">
        <v>7957</v>
      </c>
      <c r="D3919" s="18">
        <v>0.03</v>
      </c>
    </row>
    <row r="3920" spans="1:4" ht="24.95" customHeight="1" x14ac:dyDescent="0.2">
      <c r="A3920" s="11" t="s">
        <v>19</v>
      </c>
      <c r="B3920" s="12">
        <v>664141</v>
      </c>
      <c r="C3920" s="11" t="s">
        <v>7959</v>
      </c>
      <c r="D3920" s="18">
        <v>0.03</v>
      </c>
    </row>
    <row r="3921" spans="1:4" ht="24.95" customHeight="1" x14ac:dyDescent="0.2">
      <c r="A3921" s="11" t="s">
        <v>19</v>
      </c>
      <c r="B3921" s="12">
        <v>664294</v>
      </c>
      <c r="C3921" s="11" t="s">
        <v>7961</v>
      </c>
      <c r="D3921" s="18">
        <v>0.03</v>
      </c>
    </row>
    <row r="3922" spans="1:4" ht="24.95" customHeight="1" x14ac:dyDescent="0.2">
      <c r="A3922" s="11" t="s">
        <v>19</v>
      </c>
      <c r="B3922" s="12">
        <v>664631</v>
      </c>
      <c r="C3922" s="11" t="s">
        <v>7963</v>
      </c>
      <c r="D3922" s="18">
        <v>0.03</v>
      </c>
    </row>
    <row r="3923" spans="1:4" ht="24.95" customHeight="1" x14ac:dyDescent="0.2">
      <c r="A3923" s="11" t="s">
        <v>19</v>
      </c>
      <c r="B3923" s="12">
        <v>665521</v>
      </c>
      <c r="C3923" s="11" t="s">
        <v>7965</v>
      </c>
      <c r="D3923" s="18">
        <v>0.03</v>
      </c>
    </row>
    <row r="3924" spans="1:4" ht="24.95" customHeight="1" x14ac:dyDescent="0.2">
      <c r="A3924" s="11" t="s">
        <v>19</v>
      </c>
      <c r="B3924" s="12">
        <v>666035</v>
      </c>
      <c r="C3924" s="11" t="s">
        <v>7967</v>
      </c>
      <c r="D3924" s="18">
        <v>0.03</v>
      </c>
    </row>
    <row r="3925" spans="1:4" ht="24.95" customHeight="1" x14ac:dyDescent="0.2">
      <c r="A3925" s="11" t="s">
        <v>19</v>
      </c>
      <c r="B3925" s="12">
        <v>666036</v>
      </c>
      <c r="C3925" s="11" t="s">
        <v>7969</v>
      </c>
      <c r="D3925" s="18">
        <v>0.03</v>
      </c>
    </row>
    <row r="3926" spans="1:4" ht="24.95" customHeight="1" x14ac:dyDescent="0.2">
      <c r="A3926" s="11" t="s">
        <v>19</v>
      </c>
      <c r="B3926" s="12">
        <v>666037</v>
      </c>
      <c r="C3926" s="11" t="s">
        <v>7971</v>
      </c>
      <c r="D3926" s="18">
        <v>0.03</v>
      </c>
    </row>
    <row r="3927" spans="1:4" ht="24.95" customHeight="1" x14ac:dyDescent="0.2">
      <c r="A3927" s="11" t="s">
        <v>19</v>
      </c>
      <c r="B3927" s="12">
        <v>666041</v>
      </c>
      <c r="C3927" s="11" t="s">
        <v>7973</v>
      </c>
      <c r="D3927" s="18">
        <v>0.03</v>
      </c>
    </row>
    <row r="3928" spans="1:4" ht="24.95" customHeight="1" x14ac:dyDescent="0.2">
      <c r="A3928" s="11" t="s">
        <v>19</v>
      </c>
      <c r="B3928" s="12">
        <v>666733</v>
      </c>
      <c r="C3928" s="11" t="s">
        <v>7975</v>
      </c>
      <c r="D3928" s="18">
        <v>0.03</v>
      </c>
    </row>
    <row r="3929" spans="1:4" ht="24.95" customHeight="1" x14ac:dyDescent="0.2">
      <c r="A3929" s="11" t="s">
        <v>19</v>
      </c>
      <c r="B3929" s="12">
        <v>667049</v>
      </c>
      <c r="C3929" s="11" t="s">
        <v>7977</v>
      </c>
      <c r="D3929" s="18">
        <v>0.03</v>
      </c>
    </row>
    <row r="3930" spans="1:4" ht="24.95" customHeight="1" x14ac:dyDescent="0.2">
      <c r="A3930" s="11" t="s">
        <v>19</v>
      </c>
      <c r="B3930" s="12">
        <v>667491</v>
      </c>
      <c r="C3930" s="11" t="s">
        <v>7979</v>
      </c>
      <c r="D3930" s="18">
        <v>0.03</v>
      </c>
    </row>
    <row r="3931" spans="1:4" ht="24.95" customHeight="1" x14ac:dyDescent="0.2">
      <c r="A3931" s="11" t="s">
        <v>19</v>
      </c>
      <c r="B3931" s="12">
        <v>667492</v>
      </c>
      <c r="C3931" s="11" t="s">
        <v>7981</v>
      </c>
      <c r="D3931" s="18">
        <v>0.03</v>
      </c>
    </row>
    <row r="3932" spans="1:4" ht="24.95" customHeight="1" x14ac:dyDescent="0.2">
      <c r="A3932" s="11" t="s">
        <v>19</v>
      </c>
      <c r="B3932" s="12">
        <v>667698</v>
      </c>
      <c r="C3932" s="11" t="s">
        <v>7983</v>
      </c>
      <c r="D3932" s="18">
        <v>0.03</v>
      </c>
    </row>
    <row r="3933" spans="1:4" ht="24.95" customHeight="1" x14ac:dyDescent="0.2">
      <c r="A3933" s="11" t="s">
        <v>19</v>
      </c>
      <c r="B3933" s="12">
        <v>667830</v>
      </c>
      <c r="C3933" s="11" t="s">
        <v>7985</v>
      </c>
      <c r="D3933" s="18">
        <v>0.03</v>
      </c>
    </row>
    <row r="3934" spans="1:4" ht="24.95" customHeight="1" x14ac:dyDescent="0.2">
      <c r="A3934" s="11" t="s">
        <v>19</v>
      </c>
      <c r="B3934" s="12">
        <v>668026</v>
      </c>
      <c r="C3934" s="11" t="s">
        <v>7987</v>
      </c>
      <c r="D3934" s="18">
        <v>0.03</v>
      </c>
    </row>
    <row r="3935" spans="1:4" ht="24.95" customHeight="1" x14ac:dyDescent="0.2">
      <c r="A3935" s="11" t="s">
        <v>19</v>
      </c>
      <c r="B3935" s="12">
        <v>668736</v>
      </c>
      <c r="C3935" s="11" t="s">
        <v>7989</v>
      </c>
      <c r="D3935" s="18">
        <v>0.03</v>
      </c>
    </row>
    <row r="3936" spans="1:4" ht="24.95" customHeight="1" x14ac:dyDescent="0.2">
      <c r="A3936" s="11" t="s">
        <v>19</v>
      </c>
      <c r="B3936" s="12">
        <v>668889</v>
      </c>
      <c r="C3936" s="11" t="s">
        <v>7991</v>
      </c>
      <c r="D3936" s="18">
        <v>0.03</v>
      </c>
    </row>
    <row r="3937" spans="1:4" ht="24.95" customHeight="1" x14ac:dyDescent="0.2">
      <c r="A3937" s="11" t="s">
        <v>19</v>
      </c>
      <c r="B3937" s="12">
        <v>670977</v>
      </c>
      <c r="C3937" s="11" t="s">
        <v>7993</v>
      </c>
      <c r="D3937" s="18">
        <v>0.03</v>
      </c>
    </row>
    <row r="3938" spans="1:4" ht="24.95" customHeight="1" x14ac:dyDescent="0.2">
      <c r="A3938" s="11" t="s">
        <v>19</v>
      </c>
      <c r="B3938" s="12">
        <v>672468</v>
      </c>
      <c r="C3938" s="11" t="s">
        <v>7995</v>
      </c>
      <c r="D3938" s="18">
        <v>0.03</v>
      </c>
    </row>
    <row r="3939" spans="1:4" ht="24.95" customHeight="1" x14ac:dyDescent="0.2">
      <c r="A3939" s="11" t="s">
        <v>19</v>
      </c>
      <c r="B3939" s="12">
        <v>672719</v>
      </c>
      <c r="C3939" s="11" t="s">
        <v>7997</v>
      </c>
      <c r="D3939" s="18">
        <v>0.03</v>
      </c>
    </row>
    <row r="3940" spans="1:4" ht="24.95" customHeight="1" x14ac:dyDescent="0.2">
      <c r="A3940" s="11" t="s">
        <v>19</v>
      </c>
      <c r="B3940" s="12">
        <v>673015</v>
      </c>
      <c r="C3940" s="11" t="s">
        <v>7999</v>
      </c>
      <c r="D3940" s="18">
        <v>0.03</v>
      </c>
    </row>
    <row r="3941" spans="1:4" ht="24.95" customHeight="1" x14ac:dyDescent="0.2">
      <c r="A3941" s="11" t="s">
        <v>19</v>
      </c>
      <c r="B3941" s="12">
        <v>673486</v>
      </c>
      <c r="C3941" s="11" t="s">
        <v>8001</v>
      </c>
      <c r="D3941" s="18">
        <v>0.03</v>
      </c>
    </row>
    <row r="3942" spans="1:4" ht="24.95" customHeight="1" x14ac:dyDescent="0.2">
      <c r="A3942" s="11" t="s">
        <v>19</v>
      </c>
      <c r="B3942" s="12">
        <v>673914</v>
      </c>
      <c r="C3942" s="11" t="s">
        <v>8003</v>
      </c>
      <c r="D3942" s="18">
        <v>0.03</v>
      </c>
    </row>
    <row r="3943" spans="1:4" ht="24.95" customHeight="1" x14ac:dyDescent="0.2">
      <c r="A3943" s="11" t="s">
        <v>19</v>
      </c>
      <c r="B3943" s="12">
        <v>674779</v>
      </c>
      <c r="C3943" s="11" t="s">
        <v>8005</v>
      </c>
      <c r="D3943" s="18">
        <v>0.03</v>
      </c>
    </row>
    <row r="3944" spans="1:4" ht="24.95" customHeight="1" x14ac:dyDescent="0.2">
      <c r="A3944" s="11" t="s">
        <v>19</v>
      </c>
      <c r="B3944" s="12">
        <v>674780</v>
      </c>
      <c r="C3944" s="11" t="s">
        <v>8007</v>
      </c>
      <c r="D3944" s="18">
        <v>0.03</v>
      </c>
    </row>
    <row r="3945" spans="1:4" ht="24.95" customHeight="1" x14ac:dyDescent="0.2">
      <c r="A3945" s="11" t="s">
        <v>19</v>
      </c>
      <c r="B3945" s="12">
        <v>674781</v>
      </c>
      <c r="C3945" s="11" t="s">
        <v>8009</v>
      </c>
      <c r="D3945" s="18">
        <v>0.03</v>
      </c>
    </row>
    <row r="3946" spans="1:4" ht="24.95" customHeight="1" x14ac:dyDescent="0.2">
      <c r="A3946" s="11" t="s">
        <v>19</v>
      </c>
      <c r="B3946" s="12">
        <v>674782</v>
      </c>
      <c r="C3946" s="11" t="s">
        <v>8011</v>
      </c>
      <c r="D3946" s="18">
        <v>0.03</v>
      </c>
    </row>
    <row r="3947" spans="1:4" ht="24.95" customHeight="1" x14ac:dyDescent="0.2">
      <c r="A3947" s="11" t="s">
        <v>19</v>
      </c>
      <c r="B3947" s="12">
        <v>674783</v>
      </c>
      <c r="C3947" s="11" t="s">
        <v>8013</v>
      </c>
      <c r="D3947" s="18">
        <v>0.03</v>
      </c>
    </row>
    <row r="3948" spans="1:4" ht="24.95" customHeight="1" x14ac:dyDescent="0.2">
      <c r="A3948" s="11" t="s">
        <v>19</v>
      </c>
      <c r="B3948" s="12">
        <v>674786</v>
      </c>
      <c r="C3948" s="11" t="s">
        <v>8015</v>
      </c>
      <c r="D3948" s="18">
        <v>0.03</v>
      </c>
    </row>
    <row r="3949" spans="1:4" ht="24.95" customHeight="1" x14ac:dyDescent="0.2">
      <c r="A3949" s="11" t="s">
        <v>19</v>
      </c>
      <c r="B3949" s="12">
        <v>674787</v>
      </c>
      <c r="C3949" s="11" t="s">
        <v>8017</v>
      </c>
      <c r="D3949" s="18">
        <v>0.03</v>
      </c>
    </row>
    <row r="3950" spans="1:4" ht="24.95" customHeight="1" x14ac:dyDescent="0.2">
      <c r="A3950" s="11" t="s">
        <v>19</v>
      </c>
      <c r="B3950" s="12">
        <v>674865</v>
      </c>
      <c r="C3950" s="11" t="s">
        <v>8019</v>
      </c>
      <c r="D3950" s="18">
        <v>0.03</v>
      </c>
    </row>
    <row r="3951" spans="1:4" ht="24.95" customHeight="1" x14ac:dyDescent="0.2">
      <c r="A3951" s="11" t="s">
        <v>19</v>
      </c>
      <c r="B3951" s="12">
        <v>674886</v>
      </c>
      <c r="C3951" s="11" t="s">
        <v>8021</v>
      </c>
      <c r="D3951" s="18">
        <v>0.03</v>
      </c>
    </row>
    <row r="3952" spans="1:4" ht="24.95" customHeight="1" x14ac:dyDescent="0.2">
      <c r="A3952" s="11" t="s">
        <v>19</v>
      </c>
      <c r="B3952" s="12">
        <v>676600</v>
      </c>
      <c r="C3952" s="11" t="s">
        <v>8023</v>
      </c>
      <c r="D3952" s="18">
        <v>0.03</v>
      </c>
    </row>
    <row r="3953" spans="1:4" ht="24.95" customHeight="1" x14ac:dyDescent="0.2">
      <c r="A3953" s="11" t="s">
        <v>19</v>
      </c>
      <c r="B3953" s="12">
        <v>677373</v>
      </c>
      <c r="C3953" s="11" t="s">
        <v>8025</v>
      </c>
      <c r="D3953" s="18">
        <v>0.03</v>
      </c>
    </row>
    <row r="3954" spans="1:4" ht="24.95" customHeight="1" x14ac:dyDescent="0.2">
      <c r="A3954" s="11" t="s">
        <v>19</v>
      </c>
      <c r="B3954" s="12">
        <v>677616</v>
      </c>
      <c r="C3954" s="11" t="s">
        <v>8027</v>
      </c>
      <c r="D3954" s="18">
        <v>0.03</v>
      </c>
    </row>
    <row r="3955" spans="1:4" ht="24.95" customHeight="1" x14ac:dyDescent="0.2">
      <c r="A3955" s="11" t="s">
        <v>19</v>
      </c>
      <c r="B3955" s="12">
        <v>678011</v>
      </c>
      <c r="C3955" s="11" t="s">
        <v>8029</v>
      </c>
      <c r="D3955" s="18">
        <v>0.03</v>
      </c>
    </row>
    <row r="3956" spans="1:4" ht="24.95" customHeight="1" x14ac:dyDescent="0.2">
      <c r="A3956" s="11" t="s">
        <v>19</v>
      </c>
      <c r="B3956" s="12">
        <v>678134</v>
      </c>
      <c r="C3956" s="11" t="s">
        <v>8031</v>
      </c>
      <c r="D3956" s="18">
        <v>0.03</v>
      </c>
    </row>
    <row r="3957" spans="1:4" ht="24.95" customHeight="1" x14ac:dyDescent="0.2">
      <c r="A3957" s="11" t="s">
        <v>19</v>
      </c>
      <c r="B3957" s="12">
        <v>678481</v>
      </c>
      <c r="C3957" s="11" t="s">
        <v>8033</v>
      </c>
      <c r="D3957" s="18">
        <v>0.03</v>
      </c>
    </row>
    <row r="3958" spans="1:4" ht="24.95" customHeight="1" x14ac:dyDescent="0.2">
      <c r="A3958" s="11" t="s">
        <v>19</v>
      </c>
      <c r="B3958" s="12">
        <v>679682</v>
      </c>
      <c r="C3958" s="11" t="s">
        <v>8035</v>
      </c>
      <c r="D3958" s="18">
        <v>0.03</v>
      </c>
    </row>
    <row r="3959" spans="1:4" ht="24.95" customHeight="1" x14ac:dyDescent="0.2">
      <c r="A3959" s="11" t="s">
        <v>19</v>
      </c>
      <c r="B3959" s="12">
        <v>680259</v>
      </c>
      <c r="C3959" s="11" t="s">
        <v>8037</v>
      </c>
      <c r="D3959" s="18">
        <v>0.03</v>
      </c>
    </row>
    <row r="3960" spans="1:4" ht="24.95" customHeight="1" x14ac:dyDescent="0.2">
      <c r="A3960" s="11" t="s">
        <v>19</v>
      </c>
      <c r="B3960" s="12">
        <v>680264</v>
      </c>
      <c r="C3960" s="11" t="s">
        <v>8039</v>
      </c>
      <c r="D3960" s="18">
        <v>0.03</v>
      </c>
    </row>
    <row r="3961" spans="1:4" ht="24.95" customHeight="1" x14ac:dyDescent="0.2">
      <c r="A3961" s="11" t="s">
        <v>19</v>
      </c>
      <c r="B3961" s="12">
        <v>680266</v>
      </c>
      <c r="C3961" s="11" t="s">
        <v>8041</v>
      </c>
      <c r="D3961" s="18">
        <v>0.03</v>
      </c>
    </row>
    <row r="3962" spans="1:4" ht="24.95" customHeight="1" x14ac:dyDescent="0.2">
      <c r="A3962" s="11" t="s">
        <v>19</v>
      </c>
      <c r="B3962" s="12">
        <v>680298</v>
      </c>
      <c r="C3962" s="11" t="s">
        <v>8043</v>
      </c>
      <c r="D3962" s="18">
        <v>0.03</v>
      </c>
    </row>
    <row r="3963" spans="1:4" ht="24.95" customHeight="1" x14ac:dyDescent="0.2">
      <c r="A3963" s="11" t="s">
        <v>19</v>
      </c>
      <c r="B3963" s="12">
        <v>681264</v>
      </c>
      <c r="C3963" s="11" t="s">
        <v>8045</v>
      </c>
      <c r="D3963" s="18">
        <v>0.03</v>
      </c>
    </row>
    <row r="3964" spans="1:4" ht="24.95" customHeight="1" x14ac:dyDescent="0.2">
      <c r="A3964" s="11" t="s">
        <v>19</v>
      </c>
      <c r="B3964" s="12">
        <v>681610</v>
      </c>
      <c r="C3964" s="11" t="s">
        <v>8047</v>
      </c>
      <c r="D3964" s="18">
        <v>0.03</v>
      </c>
    </row>
    <row r="3965" spans="1:4" ht="24.95" customHeight="1" x14ac:dyDescent="0.2">
      <c r="A3965" s="11" t="s">
        <v>19</v>
      </c>
      <c r="B3965" s="12">
        <v>681611</v>
      </c>
      <c r="C3965" s="11" t="s">
        <v>8049</v>
      </c>
      <c r="D3965" s="18">
        <v>0.03</v>
      </c>
    </row>
    <row r="3966" spans="1:4" ht="24.95" customHeight="1" x14ac:dyDescent="0.2">
      <c r="A3966" s="11" t="s">
        <v>19</v>
      </c>
      <c r="B3966" s="12">
        <v>681612</v>
      </c>
      <c r="C3966" s="11" t="s">
        <v>8051</v>
      </c>
      <c r="D3966" s="18">
        <v>0.03</v>
      </c>
    </row>
    <row r="3967" spans="1:4" ht="24.95" customHeight="1" x14ac:dyDescent="0.2">
      <c r="A3967" s="11" t="s">
        <v>19</v>
      </c>
      <c r="B3967" s="12">
        <v>681613</v>
      </c>
      <c r="C3967" s="11" t="s">
        <v>8053</v>
      </c>
      <c r="D3967" s="18">
        <v>0.03</v>
      </c>
    </row>
    <row r="3968" spans="1:4" ht="24.95" customHeight="1" x14ac:dyDescent="0.2">
      <c r="A3968" s="11" t="s">
        <v>19</v>
      </c>
      <c r="B3968" s="12">
        <v>681650</v>
      </c>
      <c r="C3968" s="11" t="s">
        <v>8055</v>
      </c>
      <c r="D3968" s="18">
        <v>0.03</v>
      </c>
    </row>
    <row r="3969" spans="1:4" ht="24.95" customHeight="1" x14ac:dyDescent="0.2">
      <c r="A3969" s="11" t="s">
        <v>19</v>
      </c>
      <c r="B3969" s="12">
        <v>681651</v>
      </c>
      <c r="C3969" s="11" t="s">
        <v>8057</v>
      </c>
      <c r="D3969" s="18">
        <v>0.03</v>
      </c>
    </row>
    <row r="3970" spans="1:4" ht="24.95" customHeight="1" x14ac:dyDescent="0.2">
      <c r="A3970" s="11" t="s">
        <v>19</v>
      </c>
      <c r="B3970" s="12">
        <v>681652</v>
      </c>
      <c r="C3970" s="11" t="s">
        <v>8059</v>
      </c>
      <c r="D3970" s="18">
        <v>0.03</v>
      </c>
    </row>
    <row r="3971" spans="1:4" ht="24.95" customHeight="1" x14ac:dyDescent="0.2">
      <c r="A3971" s="11" t="s">
        <v>19</v>
      </c>
      <c r="B3971" s="12">
        <v>681653</v>
      </c>
      <c r="C3971" s="11" t="s">
        <v>8061</v>
      </c>
      <c r="D3971" s="18">
        <v>0.03</v>
      </c>
    </row>
    <row r="3972" spans="1:4" ht="24.95" customHeight="1" x14ac:dyDescent="0.2">
      <c r="A3972" s="11" t="s">
        <v>19</v>
      </c>
      <c r="B3972" s="12">
        <v>681654</v>
      </c>
      <c r="C3972" s="11" t="s">
        <v>8063</v>
      </c>
      <c r="D3972" s="18">
        <v>0.03</v>
      </c>
    </row>
    <row r="3973" spans="1:4" ht="24.95" customHeight="1" x14ac:dyDescent="0.2">
      <c r="A3973" s="11" t="s">
        <v>19</v>
      </c>
      <c r="B3973" s="12">
        <v>681655</v>
      </c>
      <c r="C3973" s="11" t="s">
        <v>8065</v>
      </c>
      <c r="D3973" s="18">
        <v>0.03</v>
      </c>
    </row>
    <row r="3974" spans="1:4" ht="24.95" customHeight="1" x14ac:dyDescent="0.2">
      <c r="A3974" s="11" t="s">
        <v>19</v>
      </c>
      <c r="B3974" s="12">
        <v>681656</v>
      </c>
      <c r="C3974" s="11" t="s">
        <v>8067</v>
      </c>
      <c r="D3974" s="18">
        <v>0.03</v>
      </c>
    </row>
    <row r="3975" spans="1:4" ht="24.95" customHeight="1" x14ac:dyDescent="0.2">
      <c r="A3975" s="11" t="s">
        <v>19</v>
      </c>
      <c r="B3975" s="12">
        <v>681657</v>
      </c>
      <c r="C3975" s="11" t="s">
        <v>8069</v>
      </c>
      <c r="D3975" s="18">
        <v>0.03</v>
      </c>
    </row>
    <row r="3976" spans="1:4" ht="24.95" customHeight="1" x14ac:dyDescent="0.2">
      <c r="A3976" s="11" t="s">
        <v>19</v>
      </c>
      <c r="B3976" s="12">
        <v>681659</v>
      </c>
      <c r="C3976" s="11" t="s">
        <v>8071</v>
      </c>
      <c r="D3976" s="18">
        <v>0.03</v>
      </c>
    </row>
    <row r="3977" spans="1:4" ht="24.95" customHeight="1" x14ac:dyDescent="0.2">
      <c r="A3977" s="11" t="s">
        <v>19</v>
      </c>
      <c r="B3977" s="12">
        <v>681662</v>
      </c>
      <c r="C3977" s="11" t="s">
        <v>8073</v>
      </c>
      <c r="D3977" s="18">
        <v>0.03</v>
      </c>
    </row>
    <row r="3978" spans="1:4" ht="24.95" customHeight="1" x14ac:dyDescent="0.2">
      <c r="A3978" s="11" t="s">
        <v>19</v>
      </c>
      <c r="B3978" s="12">
        <v>681663</v>
      </c>
      <c r="C3978" s="11" t="s">
        <v>8075</v>
      </c>
      <c r="D3978" s="18">
        <v>0.03</v>
      </c>
    </row>
    <row r="3979" spans="1:4" ht="24.95" customHeight="1" x14ac:dyDescent="0.2">
      <c r="A3979" s="11" t="s">
        <v>19</v>
      </c>
      <c r="B3979" s="12">
        <v>681664</v>
      </c>
      <c r="C3979" s="11" t="s">
        <v>8077</v>
      </c>
      <c r="D3979" s="18">
        <v>0.03</v>
      </c>
    </row>
    <row r="3980" spans="1:4" ht="24.95" customHeight="1" x14ac:dyDescent="0.2">
      <c r="A3980" s="11" t="s">
        <v>19</v>
      </c>
      <c r="B3980" s="12">
        <v>681665</v>
      </c>
      <c r="C3980" s="11" t="s">
        <v>8079</v>
      </c>
      <c r="D3980" s="18">
        <v>0.03</v>
      </c>
    </row>
    <row r="3981" spans="1:4" ht="24.95" customHeight="1" x14ac:dyDescent="0.2">
      <c r="A3981" s="11" t="s">
        <v>19</v>
      </c>
      <c r="B3981" s="12">
        <v>681667</v>
      </c>
      <c r="C3981" s="11" t="s">
        <v>8081</v>
      </c>
      <c r="D3981" s="18">
        <v>0.03</v>
      </c>
    </row>
    <row r="3982" spans="1:4" ht="24.95" customHeight="1" x14ac:dyDescent="0.2">
      <c r="A3982" s="11" t="s">
        <v>19</v>
      </c>
      <c r="B3982" s="12">
        <v>681669</v>
      </c>
      <c r="C3982" s="11" t="s">
        <v>8083</v>
      </c>
      <c r="D3982" s="18">
        <v>0.03</v>
      </c>
    </row>
    <row r="3983" spans="1:4" ht="24.95" customHeight="1" x14ac:dyDescent="0.2">
      <c r="A3983" s="11" t="s">
        <v>19</v>
      </c>
      <c r="B3983" s="12">
        <v>681670</v>
      </c>
      <c r="C3983" s="11" t="s">
        <v>8085</v>
      </c>
      <c r="D3983" s="18">
        <v>0.03</v>
      </c>
    </row>
    <row r="3984" spans="1:4" ht="24.95" customHeight="1" x14ac:dyDescent="0.2">
      <c r="A3984" s="11" t="s">
        <v>19</v>
      </c>
      <c r="B3984" s="12">
        <v>681671</v>
      </c>
      <c r="C3984" s="11" t="s">
        <v>8087</v>
      </c>
      <c r="D3984" s="18">
        <v>0.03</v>
      </c>
    </row>
    <row r="3985" spans="1:4" ht="24.95" customHeight="1" x14ac:dyDescent="0.2">
      <c r="A3985" s="11" t="s">
        <v>19</v>
      </c>
      <c r="B3985" s="12">
        <v>681673</v>
      </c>
      <c r="C3985" s="11" t="s">
        <v>8089</v>
      </c>
      <c r="D3985" s="18">
        <v>0.03</v>
      </c>
    </row>
    <row r="3986" spans="1:4" ht="24.95" customHeight="1" x14ac:dyDescent="0.2">
      <c r="A3986" s="11" t="s">
        <v>19</v>
      </c>
      <c r="B3986" s="12">
        <v>681674</v>
      </c>
      <c r="C3986" s="11" t="s">
        <v>8091</v>
      </c>
      <c r="D3986" s="18">
        <v>0.03</v>
      </c>
    </row>
    <row r="3987" spans="1:4" ht="24.95" customHeight="1" x14ac:dyDescent="0.2">
      <c r="A3987" s="11" t="s">
        <v>19</v>
      </c>
      <c r="B3987" s="12">
        <v>681675</v>
      </c>
      <c r="C3987" s="11" t="s">
        <v>8093</v>
      </c>
      <c r="D3987" s="18">
        <v>0.03</v>
      </c>
    </row>
    <row r="3988" spans="1:4" ht="24.95" customHeight="1" x14ac:dyDescent="0.2">
      <c r="A3988" s="11" t="s">
        <v>19</v>
      </c>
      <c r="B3988" s="12">
        <v>681676</v>
      </c>
      <c r="C3988" s="11" t="s">
        <v>8095</v>
      </c>
      <c r="D3988" s="18">
        <v>0.03</v>
      </c>
    </row>
    <row r="3989" spans="1:4" ht="24.95" customHeight="1" x14ac:dyDescent="0.2">
      <c r="A3989" s="11" t="s">
        <v>19</v>
      </c>
      <c r="B3989" s="12">
        <v>681677</v>
      </c>
      <c r="C3989" s="11" t="s">
        <v>8097</v>
      </c>
      <c r="D3989" s="18">
        <v>0.03</v>
      </c>
    </row>
    <row r="3990" spans="1:4" ht="24.95" customHeight="1" x14ac:dyDescent="0.2">
      <c r="A3990" s="11" t="s">
        <v>19</v>
      </c>
      <c r="B3990" s="12">
        <v>681678</v>
      </c>
      <c r="C3990" s="11" t="s">
        <v>8099</v>
      </c>
      <c r="D3990" s="18">
        <v>0.03</v>
      </c>
    </row>
    <row r="3991" spans="1:4" ht="24.95" customHeight="1" x14ac:dyDescent="0.2">
      <c r="A3991" s="11" t="s">
        <v>19</v>
      </c>
      <c r="B3991" s="12">
        <v>681679</v>
      </c>
      <c r="C3991" s="11" t="s">
        <v>8101</v>
      </c>
      <c r="D3991" s="18">
        <v>0.03</v>
      </c>
    </row>
    <row r="3992" spans="1:4" ht="24.95" customHeight="1" x14ac:dyDescent="0.2">
      <c r="A3992" s="11" t="s">
        <v>19</v>
      </c>
      <c r="B3992" s="12">
        <v>681680</v>
      </c>
      <c r="C3992" s="11" t="s">
        <v>8103</v>
      </c>
      <c r="D3992" s="18">
        <v>0.03</v>
      </c>
    </row>
    <row r="3993" spans="1:4" ht="24.95" customHeight="1" x14ac:dyDescent="0.2">
      <c r="A3993" s="11" t="s">
        <v>19</v>
      </c>
      <c r="B3993" s="12">
        <v>681685</v>
      </c>
      <c r="C3993" s="11" t="s">
        <v>8105</v>
      </c>
      <c r="D3993" s="18">
        <v>0.03</v>
      </c>
    </row>
    <row r="3994" spans="1:4" ht="24.95" customHeight="1" x14ac:dyDescent="0.2">
      <c r="A3994" s="11" t="s">
        <v>19</v>
      </c>
      <c r="B3994" s="12">
        <v>681686</v>
      </c>
      <c r="C3994" s="11" t="s">
        <v>8107</v>
      </c>
      <c r="D3994" s="18">
        <v>0.03</v>
      </c>
    </row>
    <row r="3995" spans="1:4" ht="24.95" customHeight="1" x14ac:dyDescent="0.2">
      <c r="A3995" s="11" t="s">
        <v>19</v>
      </c>
      <c r="B3995" s="12">
        <v>681730</v>
      </c>
      <c r="C3995" s="11" t="s">
        <v>8109</v>
      </c>
      <c r="D3995" s="18">
        <v>0.03</v>
      </c>
    </row>
    <row r="3996" spans="1:4" ht="24.95" customHeight="1" x14ac:dyDescent="0.2">
      <c r="A3996" s="11" t="s">
        <v>19</v>
      </c>
      <c r="B3996" s="12">
        <v>681731</v>
      </c>
      <c r="C3996" s="11" t="s">
        <v>8111</v>
      </c>
      <c r="D3996" s="18">
        <v>0.03</v>
      </c>
    </row>
    <row r="3997" spans="1:4" ht="24.95" customHeight="1" x14ac:dyDescent="0.2">
      <c r="A3997" s="11" t="s">
        <v>19</v>
      </c>
      <c r="B3997" s="12">
        <v>681732</v>
      </c>
      <c r="C3997" s="11" t="s">
        <v>8113</v>
      </c>
      <c r="D3997" s="18">
        <v>0.03</v>
      </c>
    </row>
    <row r="3998" spans="1:4" ht="24.95" customHeight="1" x14ac:dyDescent="0.2">
      <c r="A3998" s="11" t="s">
        <v>19</v>
      </c>
      <c r="B3998" s="12">
        <v>681748</v>
      </c>
      <c r="C3998" s="11" t="s">
        <v>8115</v>
      </c>
      <c r="D3998" s="18">
        <v>0.03</v>
      </c>
    </row>
    <row r="3999" spans="1:4" ht="24.95" customHeight="1" x14ac:dyDescent="0.2">
      <c r="A3999" s="11" t="s">
        <v>19</v>
      </c>
      <c r="B3999" s="12">
        <v>681842</v>
      </c>
      <c r="C3999" s="11" t="s">
        <v>8117</v>
      </c>
      <c r="D3999" s="18">
        <v>0.03</v>
      </c>
    </row>
    <row r="4000" spans="1:4" ht="24.95" customHeight="1" x14ac:dyDescent="0.2">
      <c r="A4000" s="11" t="s">
        <v>19</v>
      </c>
      <c r="B4000" s="12">
        <v>681843</v>
      </c>
      <c r="C4000" s="11" t="s">
        <v>8119</v>
      </c>
      <c r="D4000" s="18">
        <v>0.03</v>
      </c>
    </row>
    <row r="4001" spans="1:4" ht="24.95" customHeight="1" x14ac:dyDescent="0.2">
      <c r="A4001" s="11" t="s">
        <v>19</v>
      </c>
      <c r="B4001" s="12">
        <v>681846</v>
      </c>
      <c r="C4001" s="11" t="s">
        <v>8121</v>
      </c>
      <c r="D4001" s="18">
        <v>0.03</v>
      </c>
    </row>
    <row r="4002" spans="1:4" ht="24.95" customHeight="1" x14ac:dyDescent="0.2">
      <c r="A4002" s="11" t="s">
        <v>19</v>
      </c>
      <c r="B4002" s="12">
        <v>681847</v>
      </c>
      <c r="C4002" s="11" t="s">
        <v>8123</v>
      </c>
      <c r="D4002" s="18">
        <v>0.03</v>
      </c>
    </row>
    <row r="4003" spans="1:4" ht="24.95" customHeight="1" x14ac:dyDescent="0.2">
      <c r="A4003" s="11" t="s">
        <v>19</v>
      </c>
      <c r="B4003" s="12">
        <v>681848</v>
      </c>
      <c r="C4003" s="11" t="s">
        <v>8125</v>
      </c>
      <c r="D4003" s="18">
        <v>0.03</v>
      </c>
    </row>
    <row r="4004" spans="1:4" ht="24.95" customHeight="1" x14ac:dyDescent="0.2">
      <c r="A4004" s="11" t="s">
        <v>19</v>
      </c>
      <c r="B4004" s="12">
        <v>682254</v>
      </c>
      <c r="C4004" s="11" t="s">
        <v>8127</v>
      </c>
      <c r="D4004" s="18">
        <v>0.03</v>
      </c>
    </row>
    <row r="4005" spans="1:4" ht="24.95" customHeight="1" x14ac:dyDescent="0.2">
      <c r="A4005" s="11" t="s">
        <v>19</v>
      </c>
      <c r="B4005" s="12">
        <v>683446</v>
      </c>
      <c r="C4005" s="11" t="s">
        <v>8129</v>
      </c>
      <c r="D4005" s="18">
        <v>0.03</v>
      </c>
    </row>
    <row r="4006" spans="1:4" ht="24.95" customHeight="1" x14ac:dyDescent="0.2">
      <c r="A4006" s="11" t="s">
        <v>19</v>
      </c>
      <c r="B4006" s="12">
        <v>683447</v>
      </c>
      <c r="C4006" s="11" t="s">
        <v>8131</v>
      </c>
      <c r="D4006" s="18">
        <v>0.03</v>
      </c>
    </row>
    <row r="4007" spans="1:4" ht="24.95" customHeight="1" x14ac:dyDescent="0.2">
      <c r="A4007" s="11" t="s">
        <v>19</v>
      </c>
      <c r="B4007" s="12">
        <v>683942</v>
      </c>
      <c r="C4007" s="11" t="s">
        <v>8133</v>
      </c>
      <c r="D4007" s="18">
        <v>0.03</v>
      </c>
    </row>
    <row r="4008" spans="1:4" ht="24.95" customHeight="1" x14ac:dyDescent="0.2">
      <c r="A4008" s="11" t="s">
        <v>19</v>
      </c>
      <c r="B4008" s="12">
        <v>684022</v>
      </c>
      <c r="C4008" s="11" t="s">
        <v>8135</v>
      </c>
      <c r="D4008" s="18">
        <v>0.03</v>
      </c>
    </row>
    <row r="4009" spans="1:4" ht="24.95" customHeight="1" x14ac:dyDescent="0.2">
      <c r="A4009" s="11" t="s">
        <v>19</v>
      </c>
      <c r="B4009" s="12">
        <v>684024</v>
      </c>
      <c r="C4009" s="11" t="s">
        <v>8137</v>
      </c>
      <c r="D4009" s="18">
        <v>0.03</v>
      </c>
    </row>
    <row r="4010" spans="1:4" ht="24.95" customHeight="1" x14ac:dyDescent="0.2">
      <c r="A4010" s="11" t="s">
        <v>19</v>
      </c>
      <c r="B4010" s="12">
        <v>684025</v>
      </c>
      <c r="C4010" s="11" t="s">
        <v>8139</v>
      </c>
      <c r="D4010" s="18">
        <v>0.03</v>
      </c>
    </row>
    <row r="4011" spans="1:4" ht="24.95" customHeight="1" x14ac:dyDescent="0.2">
      <c r="A4011" s="11" t="s">
        <v>19</v>
      </c>
      <c r="B4011" s="12">
        <v>684120</v>
      </c>
      <c r="C4011" s="11" t="s">
        <v>8141</v>
      </c>
      <c r="D4011" s="18">
        <v>0.03</v>
      </c>
    </row>
    <row r="4012" spans="1:4" ht="24.95" customHeight="1" x14ac:dyDescent="0.2">
      <c r="A4012" s="11" t="s">
        <v>19</v>
      </c>
      <c r="B4012" s="12">
        <v>684121</v>
      </c>
      <c r="C4012" s="11" t="s">
        <v>8143</v>
      </c>
      <c r="D4012" s="18">
        <v>0.03</v>
      </c>
    </row>
    <row r="4013" spans="1:4" ht="24.95" customHeight="1" x14ac:dyDescent="0.2">
      <c r="A4013" s="11" t="s">
        <v>19</v>
      </c>
      <c r="B4013" s="12">
        <v>684123</v>
      </c>
      <c r="C4013" s="11" t="s">
        <v>8145</v>
      </c>
      <c r="D4013" s="18">
        <v>0.03</v>
      </c>
    </row>
    <row r="4014" spans="1:4" ht="24.95" customHeight="1" x14ac:dyDescent="0.2">
      <c r="A4014" s="11" t="s">
        <v>19</v>
      </c>
      <c r="B4014" s="12">
        <v>684124</v>
      </c>
      <c r="C4014" s="11" t="s">
        <v>8147</v>
      </c>
      <c r="D4014" s="18">
        <v>0.03</v>
      </c>
    </row>
    <row r="4015" spans="1:4" ht="24.95" customHeight="1" x14ac:dyDescent="0.2">
      <c r="A4015" s="11" t="s">
        <v>19</v>
      </c>
      <c r="B4015" s="12">
        <v>684127</v>
      </c>
      <c r="C4015" s="11" t="s">
        <v>8149</v>
      </c>
      <c r="D4015" s="18">
        <v>0.03</v>
      </c>
    </row>
    <row r="4016" spans="1:4" ht="24.95" customHeight="1" x14ac:dyDescent="0.2">
      <c r="A4016" s="11" t="s">
        <v>19</v>
      </c>
      <c r="B4016" s="12">
        <v>684130</v>
      </c>
      <c r="C4016" s="11" t="s">
        <v>8151</v>
      </c>
      <c r="D4016" s="18">
        <v>0.03</v>
      </c>
    </row>
    <row r="4017" spans="1:4" ht="24.95" customHeight="1" x14ac:dyDescent="0.2">
      <c r="A4017" s="11" t="s">
        <v>19</v>
      </c>
      <c r="B4017" s="12">
        <v>684135</v>
      </c>
      <c r="C4017" s="11" t="s">
        <v>8153</v>
      </c>
      <c r="D4017" s="18">
        <v>0.03</v>
      </c>
    </row>
    <row r="4018" spans="1:4" ht="24.95" customHeight="1" x14ac:dyDescent="0.2">
      <c r="A4018" s="11" t="s">
        <v>19</v>
      </c>
      <c r="B4018" s="12">
        <v>684136</v>
      </c>
      <c r="C4018" s="11" t="s">
        <v>8155</v>
      </c>
      <c r="D4018" s="18">
        <v>0.03</v>
      </c>
    </row>
    <row r="4019" spans="1:4" ht="24.95" customHeight="1" x14ac:dyDescent="0.2">
      <c r="A4019" s="11" t="s">
        <v>19</v>
      </c>
      <c r="B4019" s="12">
        <v>684137</v>
      </c>
      <c r="C4019" s="11" t="s">
        <v>8157</v>
      </c>
      <c r="D4019" s="18">
        <v>0.03</v>
      </c>
    </row>
    <row r="4020" spans="1:4" ht="24.95" customHeight="1" x14ac:dyDescent="0.2">
      <c r="A4020" s="11" t="s">
        <v>19</v>
      </c>
      <c r="B4020" s="12">
        <v>684139</v>
      </c>
      <c r="C4020" s="11" t="s">
        <v>8159</v>
      </c>
      <c r="D4020" s="18">
        <v>0.03</v>
      </c>
    </row>
    <row r="4021" spans="1:4" ht="24.95" customHeight="1" x14ac:dyDescent="0.2">
      <c r="A4021" s="11" t="s">
        <v>19</v>
      </c>
      <c r="B4021" s="12">
        <v>684140</v>
      </c>
      <c r="C4021" s="11" t="s">
        <v>8161</v>
      </c>
      <c r="D4021" s="18">
        <v>0.03</v>
      </c>
    </row>
    <row r="4022" spans="1:4" ht="24.95" customHeight="1" x14ac:dyDescent="0.2">
      <c r="A4022" s="11" t="s">
        <v>19</v>
      </c>
      <c r="B4022" s="12">
        <v>684148</v>
      </c>
      <c r="C4022" s="11" t="s">
        <v>8163</v>
      </c>
      <c r="D4022" s="18">
        <v>0.03</v>
      </c>
    </row>
    <row r="4023" spans="1:4" ht="24.95" customHeight="1" x14ac:dyDescent="0.2">
      <c r="A4023" s="11" t="s">
        <v>19</v>
      </c>
      <c r="B4023" s="12">
        <v>684150</v>
      </c>
      <c r="C4023" s="11" t="s">
        <v>8165</v>
      </c>
      <c r="D4023" s="18">
        <v>0.03</v>
      </c>
    </row>
    <row r="4024" spans="1:4" ht="24.95" customHeight="1" x14ac:dyDescent="0.2">
      <c r="A4024" s="11" t="s">
        <v>19</v>
      </c>
      <c r="B4024" s="12">
        <v>684151</v>
      </c>
      <c r="C4024" s="11" t="s">
        <v>8167</v>
      </c>
      <c r="D4024" s="18">
        <v>0.03</v>
      </c>
    </row>
    <row r="4025" spans="1:4" ht="24.95" customHeight="1" x14ac:dyDescent="0.2">
      <c r="A4025" s="11" t="s">
        <v>19</v>
      </c>
      <c r="B4025" s="12">
        <v>684152</v>
      </c>
      <c r="C4025" s="11" t="s">
        <v>8169</v>
      </c>
      <c r="D4025" s="18">
        <v>0.03</v>
      </c>
    </row>
    <row r="4026" spans="1:4" ht="24.95" customHeight="1" x14ac:dyDescent="0.2">
      <c r="A4026" s="11" t="s">
        <v>19</v>
      </c>
      <c r="B4026" s="12">
        <v>684156</v>
      </c>
      <c r="C4026" s="11" t="s">
        <v>8171</v>
      </c>
      <c r="D4026" s="18">
        <v>0.03</v>
      </c>
    </row>
    <row r="4027" spans="1:4" ht="24.95" customHeight="1" x14ac:dyDescent="0.2">
      <c r="A4027" s="11" t="s">
        <v>19</v>
      </c>
      <c r="B4027" s="12">
        <v>684157</v>
      </c>
      <c r="C4027" s="11" t="s">
        <v>8173</v>
      </c>
      <c r="D4027" s="18">
        <v>0.03</v>
      </c>
    </row>
    <row r="4028" spans="1:4" ht="24.95" customHeight="1" x14ac:dyDescent="0.2">
      <c r="A4028" s="11" t="s">
        <v>19</v>
      </c>
      <c r="B4028" s="12">
        <v>684158</v>
      </c>
      <c r="C4028" s="11" t="s">
        <v>8175</v>
      </c>
      <c r="D4028" s="18">
        <v>0.03</v>
      </c>
    </row>
    <row r="4029" spans="1:4" ht="24.95" customHeight="1" x14ac:dyDescent="0.2">
      <c r="A4029" s="11" t="s">
        <v>19</v>
      </c>
      <c r="B4029" s="12">
        <v>684160</v>
      </c>
      <c r="C4029" s="11" t="s">
        <v>8177</v>
      </c>
      <c r="D4029" s="18">
        <v>0.03</v>
      </c>
    </row>
    <row r="4030" spans="1:4" ht="24.95" customHeight="1" x14ac:dyDescent="0.2">
      <c r="A4030" s="11" t="s">
        <v>19</v>
      </c>
      <c r="B4030" s="12">
        <v>684161</v>
      </c>
      <c r="C4030" s="11" t="s">
        <v>8179</v>
      </c>
      <c r="D4030" s="18">
        <v>0.03</v>
      </c>
    </row>
    <row r="4031" spans="1:4" ht="24.95" customHeight="1" x14ac:dyDescent="0.2">
      <c r="A4031" s="11" t="s">
        <v>19</v>
      </c>
      <c r="B4031" s="12">
        <v>684166</v>
      </c>
      <c r="C4031" s="11" t="s">
        <v>8181</v>
      </c>
      <c r="D4031" s="18">
        <v>0.03</v>
      </c>
    </row>
    <row r="4032" spans="1:4" ht="24.95" customHeight="1" x14ac:dyDescent="0.2">
      <c r="A4032" s="11" t="s">
        <v>19</v>
      </c>
      <c r="B4032" s="12">
        <v>684171</v>
      </c>
      <c r="C4032" s="11" t="s">
        <v>8183</v>
      </c>
      <c r="D4032" s="18">
        <v>0.03</v>
      </c>
    </row>
    <row r="4033" spans="1:4" ht="24.95" customHeight="1" x14ac:dyDescent="0.2">
      <c r="A4033" s="11" t="s">
        <v>19</v>
      </c>
      <c r="B4033" s="12">
        <v>684172</v>
      </c>
      <c r="C4033" s="11" t="s">
        <v>8185</v>
      </c>
      <c r="D4033" s="18">
        <v>0.03</v>
      </c>
    </row>
    <row r="4034" spans="1:4" ht="24.95" customHeight="1" x14ac:dyDescent="0.2">
      <c r="A4034" s="11" t="s">
        <v>19</v>
      </c>
      <c r="B4034" s="12">
        <v>684173</v>
      </c>
      <c r="C4034" s="11" t="s">
        <v>8187</v>
      </c>
      <c r="D4034" s="18">
        <v>0.03</v>
      </c>
    </row>
    <row r="4035" spans="1:4" ht="24.95" customHeight="1" x14ac:dyDescent="0.2">
      <c r="A4035" s="11" t="s">
        <v>19</v>
      </c>
      <c r="B4035" s="12">
        <v>684174</v>
      </c>
      <c r="C4035" s="11" t="s">
        <v>8189</v>
      </c>
      <c r="D4035" s="18">
        <v>0.03</v>
      </c>
    </row>
    <row r="4036" spans="1:4" ht="24.95" customHeight="1" x14ac:dyDescent="0.2">
      <c r="A4036" s="11" t="s">
        <v>19</v>
      </c>
      <c r="B4036" s="12">
        <v>684175</v>
      </c>
      <c r="C4036" s="11" t="s">
        <v>8191</v>
      </c>
      <c r="D4036" s="18">
        <v>0.03</v>
      </c>
    </row>
    <row r="4037" spans="1:4" ht="24.95" customHeight="1" x14ac:dyDescent="0.2">
      <c r="A4037" s="11" t="s">
        <v>19</v>
      </c>
      <c r="B4037" s="12">
        <v>685354</v>
      </c>
      <c r="C4037" s="11" t="s">
        <v>8193</v>
      </c>
      <c r="D4037" s="18">
        <v>0.03</v>
      </c>
    </row>
    <row r="4038" spans="1:4" ht="24.95" customHeight="1" x14ac:dyDescent="0.2">
      <c r="A4038" s="11" t="s">
        <v>19</v>
      </c>
      <c r="B4038" s="12">
        <v>685512</v>
      </c>
      <c r="C4038" s="11" t="s">
        <v>8195</v>
      </c>
      <c r="D4038" s="18">
        <v>0.03</v>
      </c>
    </row>
    <row r="4039" spans="1:4" ht="24.95" customHeight="1" x14ac:dyDescent="0.2">
      <c r="A4039" s="11" t="s">
        <v>19</v>
      </c>
      <c r="B4039" s="12">
        <v>685743</v>
      </c>
      <c r="C4039" s="11" t="s">
        <v>8197</v>
      </c>
      <c r="D4039" s="18">
        <v>0.03</v>
      </c>
    </row>
    <row r="4040" spans="1:4" ht="24.95" customHeight="1" x14ac:dyDescent="0.2">
      <c r="A4040" s="11" t="s">
        <v>19</v>
      </c>
      <c r="B4040" s="12">
        <v>686015</v>
      </c>
      <c r="C4040" s="11" t="s">
        <v>8199</v>
      </c>
      <c r="D4040" s="18">
        <v>0.03</v>
      </c>
    </row>
    <row r="4041" spans="1:4" ht="24.95" customHeight="1" x14ac:dyDescent="0.2">
      <c r="A4041" s="11" t="s">
        <v>19</v>
      </c>
      <c r="B4041" s="12">
        <v>686066</v>
      </c>
      <c r="C4041" s="11" t="s">
        <v>8201</v>
      </c>
      <c r="D4041" s="18">
        <v>0.03</v>
      </c>
    </row>
    <row r="4042" spans="1:4" ht="24.95" customHeight="1" x14ac:dyDescent="0.2">
      <c r="A4042" s="11" t="s">
        <v>19</v>
      </c>
      <c r="B4042" s="12">
        <v>686141</v>
      </c>
      <c r="C4042" s="11" t="s">
        <v>8203</v>
      </c>
      <c r="D4042" s="18">
        <v>0.03</v>
      </c>
    </row>
    <row r="4043" spans="1:4" ht="24.95" customHeight="1" x14ac:dyDescent="0.2">
      <c r="A4043" s="11" t="s">
        <v>19</v>
      </c>
      <c r="B4043" s="12">
        <v>686143</v>
      </c>
      <c r="C4043" s="11" t="s">
        <v>8205</v>
      </c>
      <c r="D4043" s="18">
        <v>0.03</v>
      </c>
    </row>
    <row r="4044" spans="1:4" ht="24.95" customHeight="1" x14ac:dyDescent="0.2">
      <c r="A4044" s="11" t="s">
        <v>19</v>
      </c>
      <c r="B4044" s="12">
        <v>686183</v>
      </c>
      <c r="C4044" s="11" t="s">
        <v>8207</v>
      </c>
      <c r="D4044" s="18">
        <v>0.03</v>
      </c>
    </row>
    <row r="4045" spans="1:4" ht="24.95" customHeight="1" x14ac:dyDescent="0.2">
      <c r="A4045" s="11" t="s">
        <v>19</v>
      </c>
      <c r="B4045" s="12">
        <v>686187</v>
      </c>
      <c r="C4045" s="11" t="s">
        <v>8209</v>
      </c>
      <c r="D4045" s="18">
        <v>0.03</v>
      </c>
    </row>
    <row r="4046" spans="1:4" ht="24.95" customHeight="1" x14ac:dyDescent="0.2">
      <c r="A4046" s="11" t="s">
        <v>19</v>
      </c>
      <c r="B4046" s="12">
        <v>686200</v>
      </c>
      <c r="C4046" s="11" t="s">
        <v>8211</v>
      </c>
      <c r="D4046" s="18">
        <v>0.03</v>
      </c>
    </row>
    <row r="4047" spans="1:4" ht="24.95" customHeight="1" x14ac:dyDescent="0.2">
      <c r="A4047" s="11" t="s">
        <v>19</v>
      </c>
      <c r="B4047" s="12">
        <v>686217</v>
      </c>
      <c r="C4047" s="11" t="s">
        <v>8213</v>
      </c>
      <c r="D4047" s="18">
        <v>0.03</v>
      </c>
    </row>
    <row r="4048" spans="1:4" ht="24.95" customHeight="1" x14ac:dyDescent="0.2">
      <c r="A4048" s="11" t="s">
        <v>19</v>
      </c>
      <c r="B4048" s="12">
        <v>686850</v>
      </c>
      <c r="C4048" s="11" t="s">
        <v>8215</v>
      </c>
      <c r="D4048" s="18">
        <v>0.03</v>
      </c>
    </row>
    <row r="4049" spans="1:4" ht="24.95" customHeight="1" x14ac:dyDescent="0.2">
      <c r="A4049" s="11" t="s">
        <v>19</v>
      </c>
      <c r="B4049" s="12">
        <v>686856</v>
      </c>
      <c r="C4049" s="11" t="s">
        <v>8217</v>
      </c>
      <c r="D4049" s="18">
        <v>0.03</v>
      </c>
    </row>
    <row r="4050" spans="1:4" ht="24.95" customHeight="1" x14ac:dyDescent="0.2">
      <c r="A4050" s="11" t="s">
        <v>19</v>
      </c>
      <c r="B4050" s="12">
        <v>688251</v>
      </c>
      <c r="C4050" s="11" t="s">
        <v>8219</v>
      </c>
      <c r="D4050" s="18">
        <v>0.03</v>
      </c>
    </row>
    <row r="4051" spans="1:4" ht="24.95" customHeight="1" x14ac:dyDescent="0.2">
      <c r="A4051" s="11" t="s">
        <v>19</v>
      </c>
      <c r="B4051" s="12">
        <v>688253</v>
      </c>
      <c r="C4051" s="11" t="s">
        <v>8221</v>
      </c>
      <c r="D4051" s="18">
        <v>0.03</v>
      </c>
    </row>
    <row r="4052" spans="1:4" ht="24.95" customHeight="1" x14ac:dyDescent="0.2">
      <c r="A4052" s="11" t="s">
        <v>19</v>
      </c>
      <c r="B4052" s="12">
        <v>688672</v>
      </c>
      <c r="C4052" s="11" t="s">
        <v>8223</v>
      </c>
      <c r="D4052" s="18">
        <v>0.03</v>
      </c>
    </row>
    <row r="4053" spans="1:4" ht="24.95" customHeight="1" x14ac:dyDescent="0.2">
      <c r="A4053" s="11" t="s">
        <v>19</v>
      </c>
      <c r="B4053" s="12">
        <v>688722</v>
      </c>
      <c r="C4053" s="11" t="s">
        <v>8225</v>
      </c>
      <c r="D4053" s="18">
        <v>0.03</v>
      </c>
    </row>
    <row r="4054" spans="1:4" ht="24.95" customHeight="1" x14ac:dyDescent="0.2">
      <c r="A4054" s="11" t="s">
        <v>19</v>
      </c>
      <c r="B4054" s="12">
        <v>688723</v>
      </c>
      <c r="C4054" s="11" t="s">
        <v>8227</v>
      </c>
      <c r="D4054" s="18">
        <v>0.03</v>
      </c>
    </row>
    <row r="4055" spans="1:4" ht="24.95" customHeight="1" x14ac:dyDescent="0.2">
      <c r="A4055" s="11" t="s">
        <v>19</v>
      </c>
      <c r="B4055" s="12">
        <v>688724</v>
      </c>
      <c r="C4055" s="11" t="s">
        <v>8229</v>
      </c>
      <c r="D4055" s="18">
        <v>0.03</v>
      </c>
    </row>
    <row r="4056" spans="1:4" ht="24.95" customHeight="1" x14ac:dyDescent="0.2">
      <c r="A4056" s="11" t="s">
        <v>19</v>
      </c>
      <c r="B4056" s="12">
        <v>689428</v>
      </c>
      <c r="C4056" s="11" t="s">
        <v>8231</v>
      </c>
      <c r="D4056" s="18">
        <v>0.03</v>
      </c>
    </row>
    <row r="4057" spans="1:4" ht="24.95" customHeight="1" x14ac:dyDescent="0.2">
      <c r="A4057" s="11" t="s">
        <v>19</v>
      </c>
      <c r="B4057" s="12">
        <v>689725</v>
      </c>
      <c r="C4057" s="11" t="s">
        <v>8233</v>
      </c>
      <c r="D4057" s="18">
        <v>0.03</v>
      </c>
    </row>
    <row r="4058" spans="1:4" ht="24.95" customHeight="1" x14ac:dyDescent="0.2">
      <c r="A4058" s="11" t="s">
        <v>19</v>
      </c>
      <c r="B4058" s="12">
        <v>690267</v>
      </c>
      <c r="C4058" s="11" t="s">
        <v>8235</v>
      </c>
      <c r="D4058" s="18">
        <v>0.03</v>
      </c>
    </row>
    <row r="4059" spans="1:4" ht="24.95" customHeight="1" x14ac:dyDescent="0.2">
      <c r="A4059" s="11" t="s">
        <v>19</v>
      </c>
      <c r="B4059" s="12">
        <v>690269</v>
      </c>
      <c r="C4059" s="11" t="s">
        <v>8237</v>
      </c>
      <c r="D4059" s="18">
        <v>0.03</v>
      </c>
    </row>
    <row r="4060" spans="1:4" ht="24.95" customHeight="1" x14ac:dyDescent="0.2">
      <c r="A4060" s="11" t="s">
        <v>19</v>
      </c>
      <c r="B4060" s="12">
        <v>690270</v>
      </c>
      <c r="C4060" s="11" t="s">
        <v>8239</v>
      </c>
      <c r="D4060" s="18">
        <v>0.03</v>
      </c>
    </row>
    <row r="4061" spans="1:4" ht="24.95" customHeight="1" x14ac:dyDescent="0.2">
      <c r="A4061" s="11" t="s">
        <v>19</v>
      </c>
      <c r="B4061" s="12">
        <v>690747</v>
      </c>
      <c r="C4061" s="11" t="s">
        <v>8241</v>
      </c>
      <c r="D4061" s="18">
        <v>0.03</v>
      </c>
    </row>
    <row r="4062" spans="1:4" ht="24.95" customHeight="1" x14ac:dyDescent="0.2">
      <c r="A4062" s="11" t="s">
        <v>19</v>
      </c>
      <c r="B4062" s="12">
        <v>691921</v>
      </c>
      <c r="C4062" s="11" t="s">
        <v>8243</v>
      </c>
      <c r="D4062" s="18">
        <v>0.03</v>
      </c>
    </row>
    <row r="4063" spans="1:4" ht="24.95" customHeight="1" x14ac:dyDescent="0.2">
      <c r="A4063" s="11" t="s">
        <v>19</v>
      </c>
      <c r="B4063" s="12">
        <v>691922</v>
      </c>
      <c r="C4063" s="11" t="s">
        <v>8245</v>
      </c>
      <c r="D4063" s="18">
        <v>0.03</v>
      </c>
    </row>
    <row r="4064" spans="1:4" ht="24.95" customHeight="1" x14ac:dyDescent="0.2">
      <c r="A4064" s="11" t="s">
        <v>19</v>
      </c>
      <c r="B4064" s="12">
        <v>691923</v>
      </c>
      <c r="C4064" s="11" t="s">
        <v>8247</v>
      </c>
      <c r="D4064" s="18">
        <v>0.03</v>
      </c>
    </row>
    <row r="4065" spans="1:4" ht="24.95" customHeight="1" x14ac:dyDescent="0.2">
      <c r="A4065" s="11" t="s">
        <v>19</v>
      </c>
      <c r="B4065" s="12">
        <v>691924</v>
      </c>
      <c r="C4065" s="11" t="s">
        <v>8249</v>
      </c>
      <c r="D4065" s="18">
        <v>0.03</v>
      </c>
    </row>
    <row r="4066" spans="1:4" ht="24.95" customHeight="1" x14ac:dyDescent="0.2">
      <c r="A4066" s="11" t="s">
        <v>19</v>
      </c>
      <c r="B4066" s="12">
        <v>695287</v>
      </c>
      <c r="C4066" s="11" t="s">
        <v>8251</v>
      </c>
      <c r="D4066" s="18">
        <v>0.03</v>
      </c>
    </row>
    <row r="4067" spans="1:4" ht="24.95" customHeight="1" x14ac:dyDescent="0.2">
      <c r="A4067" s="11" t="s">
        <v>19</v>
      </c>
      <c r="B4067" s="12">
        <v>695823</v>
      </c>
      <c r="C4067" s="11" t="s">
        <v>8253</v>
      </c>
      <c r="D4067" s="18">
        <v>0.03</v>
      </c>
    </row>
    <row r="4068" spans="1:4" ht="24.95" customHeight="1" x14ac:dyDescent="0.2">
      <c r="A4068" s="11" t="s">
        <v>19</v>
      </c>
      <c r="B4068" s="12">
        <v>695824</v>
      </c>
      <c r="C4068" s="11" t="s">
        <v>8255</v>
      </c>
      <c r="D4068" s="18">
        <v>0.03</v>
      </c>
    </row>
    <row r="4069" spans="1:4" ht="24.95" customHeight="1" x14ac:dyDescent="0.2">
      <c r="A4069" s="11" t="s">
        <v>19</v>
      </c>
      <c r="B4069" s="12">
        <v>699458</v>
      </c>
      <c r="C4069" s="11" t="s">
        <v>8257</v>
      </c>
      <c r="D4069" s="18">
        <v>0.03</v>
      </c>
    </row>
    <row r="4070" spans="1:4" ht="24.95" customHeight="1" x14ac:dyDescent="0.2">
      <c r="A4070" s="11" t="s">
        <v>19</v>
      </c>
      <c r="B4070" s="12">
        <v>699460</v>
      </c>
      <c r="C4070" s="11" t="s">
        <v>8259</v>
      </c>
      <c r="D4070" s="18">
        <v>0.03</v>
      </c>
    </row>
    <row r="4071" spans="1:4" ht="24.95" customHeight="1" x14ac:dyDescent="0.2">
      <c r="A4071" s="11" t="s">
        <v>19</v>
      </c>
      <c r="B4071" s="12">
        <v>699851</v>
      </c>
      <c r="C4071" s="11" t="s">
        <v>8261</v>
      </c>
      <c r="D4071" s="18">
        <v>0.03</v>
      </c>
    </row>
    <row r="4072" spans="1:4" ht="24.95" customHeight="1" x14ac:dyDescent="0.2">
      <c r="A4072" s="11" t="s">
        <v>19</v>
      </c>
      <c r="B4072" s="12">
        <v>700520</v>
      </c>
      <c r="C4072" s="11" t="s">
        <v>8263</v>
      </c>
      <c r="D4072" s="18">
        <v>0.03</v>
      </c>
    </row>
    <row r="4073" spans="1:4" ht="24.95" customHeight="1" x14ac:dyDescent="0.2">
      <c r="A4073" s="11" t="s">
        <v>19</v>
      </c>
      <c r="B4073" s="12">
        <v>700878</v>
      </c>
      <c r="C4073" s="11" t="s">
        <v>8265</v>
      </c>
      <c r="D4073" s="18">
        <v>0.03</v>
      </c>
    </row>
    <row r="4074" spans="1:4" ht="24.95" customHeight="1" x14ac:dyDescent="0.2">
      <c r="A4074" s="11" t="s">
        <v>19</v>
      </c>
      <c r="B4074" s="12">
        <v>700953</v>
      </c>
      <c r="C4074" s="11" t="s">
        <v>8267</v>
      </c>
      <c r="D4074" s="18">
        <v>0.03</v>
      </c>
    </row>
    <row r="4075" spans="1:4" ht="24.95" customHeight="1" x14ac:dyDescent="0.2">
      <c r="A4075" s="11" t="s">
        <v>19</v>
      </c>
      <c r="B4075" s="12">
        <v>701745</v>
      </c>
      <c r="C4075" s="11" t="s">
        <v>8269</v>
      </c>
      <c r="D4075" s="18">
        <v>0.03</v>
      </c>
    </row>
    <row r="4076" spans="1:4" ht="24.95" customHeight="1" x14ac:dyDescent="0.2">
      <c r="A4076" s="11" t="s">
        <v>19</v>
      </c>
      <c r="B4076" s="12">
        <v>701750</v>
      </c>
      <c r="C4076" s="11" t="s">
        <v>8271</v>
      </c>
      <c r="D4076" s="18">
        <v>0.03</v>
      </c>
    </row>
    <row r="4077" spans="1:4" ht="24.95" customHeight="1" x14ac:dyDescent="0.2">
      <c r="A4077" s="11" t="s">
        <v>19</v>
      </c>
      <c r="B4077" s="12">
        <v>701751</v>
      </c>
      <c r="C4077" s="11" t="s">
        <v>8273</v>
      </c>
      <c r="D4077" s="18">
        <v>0.03</v>
      </c>
    </row>
    <row r="4078" spans="1:4" ht="24.95" customHeight="1" x14ac:dyDescent="0.2">
      <c r="A4078" s="11" t="s">
        <v>19</v>
      </c>
      <c r="B4078" s="12">
        <v>702420</v>
      </c>
      <c r="C4078" s="11" t="s">
        <v>8275</v>
      </c>
      <c r="D4078" s="18">
        <v>0.03</v>
      </c>
    </row>
    <row r="4079" spans="1:4" ht="24.95" customHeight="1" x14ac:dyDescent="0.2">
      <c r="A4079" s="11" t="s">
        <v>19</v>
      </c>
      <c r="B4079" s="12">
        <v>702774</v>
      </c>
      <c r="C4079" s="11" t="s">
        <v>8277</v>
      </c>
      <c r="D4079" s="18">
        <v>0.03</v>
      </c>
    </row>
    <row r="4080" spans="1:4" ht="24.95" customHeight="1" x14ac:dyDescent="0.2">
      <c r="A4080" s="11" t="s">
        <v>19</v>
      </c>
      <c r="B4080" s="12">
        <v>702980</v>
      </c>
      <c r="C4080" s="11" t="s">
        <v>8279</v>
      </c>
      <c r="D4080" s="18">
        <v>0.03</v>
      </c>
    </row>
    <row r="4081" spans="1:4" ht="24.95" customHeight="1" x14ac:dyDescent="0.2">
      <c r="A4081" s="11" t="s">
        <v>19</v>
      </c>
      <c r="B4081" s="12">
        <v>703521</v>
      </c>
      <c r="C4081" s="11" t="s">
        <v>8281</v>
      </c>
      <c r="D4081" s="18">
        <v>0.03</v>
      </c>
    </row>
    <row r="4082" spans="1:4" ht="24.95" customHeight="1" x14ac:dyDescent="0.2">
      <c r="A4082" s="11" t="s">
        <v>19</v>
      </c>
      <c r="B4082" s="12">
        <v>703949</v>
      </c>
      <c r="C4082" s="11" t="s">
        <v>8283</v>
      </c>
      <c r="D4082" s="18">
        <v>0.03</v>
      </c>
    </row>
    <row r="4083" spans="1:4" ht="24.95" customHeight="1" x14ac:dyDescent="0.2">
      <c r="A4083" s="11" t="s">
        <v>19</v>
      </c>
      <c r="B4083" s="12">
        <v>704877</v>
      </c>
      <c r="C4083" s="11" t="s">
        <v>8285</v>
      </c>
      <c r="D4083" s="18">
        <v>0.03</v>
      </c>
    </row>
    <row r="4084" spans="1:4" ht="24.95" customHeight="1" x14ac:dyDescent="0.2">
      <c r="A4084" s="11" t="s">
        <v>19</v>
      </c>
      <c r="B4084" s="12">
        <v>706279</v>
      </c>
      <c r="C4084" s="11" t="s">
        <v>8287</v>
      </c>
      <c r="D4084" s="18">
        <v>0.03</v>
      </c>
    </row>
    <row r="4085" spans="1:4" ht="24.95" customHeight="1" x14ac:dyDescent="0.2">
      <c r="A4085" s="11" t="s">
        <v>19</v>
      </c>
      <c r="B4085" s="12">
        <v>706455</v>
      </c>
      <c r="C4085" s="11" t="s">
        <v>8289</v>
      </c>
      <c r="D4085" s="18">
        <v>0.03</v>
      </c>
    </row>
    <row r="4086" spans="1:4" ht="24.95" customHeight="1" x14ac:dyDescent="0.2">
      <c r="A4086" s="11" t="s">
        <v>19</v>
      </c>
      <c r="B4086" s="12">
        <v>707809</v>
      </c>
      <c r="C4086" s="11" t="s">
        <v>8291</v>
      </c>
      <c r="D4086" s="18">
        <v>0.03</v>
      </c>
    </row>
    <row r="4087" spans="1:4" ht="24.95" customHeight="1" x14ac:dyDescent="0.2">
      <c r="A4087" s="11" t="s">
        <v>19</v>
      </c>
      <c r="B4087" s="12">
        <v>708706</v>
      </c>
      <c r="C4087" s="11" t="s">
        <v>8293</v>
      </c>
      <c r="D4087" s="18">
        <v>0.03</v>
      </c>
    </row>
    <row r="4088" spans="1:4" ht="24.95" customHeight="1" x14ac:dyDescent="0.2">
      <c r="A4088" s="11" t="s">
        <v>19</v>
      </c>
      <c r="B4088" s="12">
        <v>708824</v>
      </c>
      <c r="C4088" s="11" t="s">
        <v>8295</v>
      </c>
      <c r="D4088" s="18">
        <v>0.03</v>
      </c>
    </row>
    <row r="4089" spans="1:4" ht="24.95" customHeight="1" x14ac:dyDescent="0.2">
      <c r="A4089" s="11" t="s">
        <v>19</v>
      </c>
      <c r="B4089" s="12">
        <v>709259</v>
      </c>
      <c r="C4089" s="11" t="s">
        <v>8297</v>
      </c>
      <c r="D4089" s="18">
        <v>0.03</v>
      </c>
    </row>
    <row r="4090" spans="1:4" ht="24.95" customHeight="1" x14ac:dyDescent="0.2">
      <c r="A4090" s="11" t="s">
        <v>19</v>
      </c>
      <c r="B4090" s="12">
        <v>709866</v>
      </c>
      <c r="C4090" s="11" t="s">
        <v>8299</v>
      </c>
      <c r="D4090" s="18">
        <v>0.03</v>
      </c>
    </row>
    <row r="4091" spans="1:4" ht="24.95" customHeight="1" x14ac:dyDescent="0.2">
      <c r="A4091" s="11" t="s">
        <v>19</v>
      </c>
      <c r="B4091" s="12">
        <v>710773</v>
      </c>
      <c r="C4091" s="11" t="s">
        <v>8301</v>
      </c>
      <c r="D4091" s="18">
        <v>0.03</v>
      </c>
    </row>
    <row r="4092" spans="1:4" ht="24.95" customHeight="1" x14ac:dyDescent="0.2">
      <c r="A4092" s="11" t="s">
        <v>19</v>
      </c>
      <c r="B4092" s="12">
        <v>711259</v>
      </c>
      <c r="C4092" s="11" t="s">
        <v>8303</v>
      </c>
      <c r="D4092" s="18">
        <v>0.03</v>
      </c>
    </row>
    <row r="4093" spans="1:4" ht="24.95" customHeight="1" x14ac:dyDescent="0.2">
      <c r="A4093" s="11" t="s">
        <v>19</v>
      </c>
      <c r="B4093" s="12">
        <v>711472</v>
      </c>
      <c r="C4093" s="11" t="s">
        <v>8305</v>
      </c>
      <c r="D4093" s="18">
        <v>0.03</v>
      </c>
    </row>
    <row r="4094" spans="1:4" ht="24.95" customHeight="1" x14ac:dyDescent="0.2">
      <c r="A4094" s="11" t="s">
        <v>19</v>
      </c>
      <c r="B4094" s="12">
        <v>712285</v>
      </c>
      <c r="C4094" s="11" t="s">
        <v>8307</v>
      </c>
      <c r="D4094" s="18">
        <v>0.03</v>
      </c>
    </row>
    <row r="4095" spans="1:4" ht="24.95" customHeight="1" x14ac:dyDescent="0.2">
      <c r="A4095" s="11" t="s">
        <v>19</v>
      </c>
      <c r="B4095" s="12">
        <v>712286</v>
      </c>
      <c r="C4095" s="11" t="s">
        <v>8309</v>
      </c>
      <c r="D4095" s="18">
        <v>0.03</v>
      </c>
    </row>
    <row r="4096" spans="1:4" ht="24.95" customHeight="1" x14ac:dyDescent="0.2">
      <c r="A4096" s="11" t="s">
        <v>19</v>
      </c>
      <c r="B4096" s="12">
        <v>712287</v>
      </c>
      <c r="C4096" s="11" t="s">
        <v>8311</v>
      </c>
      <c r="D4096" s="18">
        <v>0.03</v>
      </c>
    </row>
    <row r="4097" spans="1:4" ht="24.95" customHeight="1" x14ac:dyDescent="0.2">
      <c r="A4097" s="11" t="s">
        <v>19</v>
      </c>
      <c r="B4097" s="12">
        <v>712290</v>
      </c>
      <c r="C4097" s="11" t="s">
        <v>8313</v>
      </c>
      <c r="D4097" s="18">
        <v>0.03</v>
      </c>
    </row>
    <row r="4098" spans="1:4" ht="24.95" customHeight="1" x14ac:dyDescent="0.2">
      <c r="A4098" s="11" t="s">
        <v>19</v>
      </c>
      <c r="B4098" s="12">
        <v>712302</v>
      </c>
      <c r="C4098" s="11" t="s">
        <v>8315</v>
      </c>
      <c r="D4098" s="18">
        <v>0.03</v>
      </c>
    </row>
    <row r="4099" spans="1:4" ht="24.95" customHeight="1" x14ac:dyDescent="0.2">
      <c r="A4099" s="11" t="s">
        <v>19</v>
      </c>
      <c r="B4099" s="12">
        <v>712874</v>
      </c>
      <c r="C4099" s="11" t="s">
        <v>8317</v>
      </c>
      <c r="D4099" s="18">
        <v>0.03</v>
      </c>
    </row>
    <row r="4100" spans="1:4" ht="24.95" customHeight="1" x14ac:dyDescent="0.2">
      <c r="A4100" s="11" t="s">
        <v>19</v>
      </c>
      <c r="B4100" s="12">
        <v>712885</v>
      </c>
      <c r="C4100" s="11" t="s">
        <v>8319</v>
      </c>
      <c r="D4100" s="18">
        <v>0.03</v>
      </c>
    </row>
    <row r="4101" spans="1:4" ht="24.95" customHeight="1" x14ac:dyDescent="0.2">
      <c r="A4101" s="11" t="s">
        <v>19</v>
      </c>
      <c r="B4101" s="12">
        <v>712886</v>
      </c>
      <c r="C4101" s="11" t="s">
        <v>8321</v>
      </c>
      <c r="D4101" s="18">
        <v>0.03</v>
      </c>
    </row>
    <row r="4102" spans="1:4" ht="24.95" customHeight="1" x14ac:dyDescent="0.2">
      <c r="A4102" s="11" t="s">
        <v>19</v>
      </c>
      <c r="B4102" s="12">
        <v>712968</v>
      </c>
      <c r="C4102" s="11" t="s">
        <v>8323</v>
      </c>
      <c r="D4102" s="18">
        <v>0.03</v>
      </c>
    </row>
    <row r="4103" spans="1:4" ht="24.95" customHeight="1" x14ac:dyDescent="0.2">
      <c r="A4103" s="11" t="s">
        <v>19</v>
      </c>
      <c r="B4103" s="12">
        <v>712969</v>
      </c>
      <c r="C4103" s="11" t="s">
        <v>8325</v>
      </c>
      <c r="D4103" s="18">
        <v>0.03</v>
      </c>
    </row>
    <row r="4104" spans="1:4" ht="24.95" customHeight="1" x14ac:dyDescent="0.2">
      <c r="A4104" s="11" t="s">
        <v>19</v>
      </c>
      <c r="B4104" s="12">
        <v>713011</v>
      </c>
      <c r="C4104" s="11" t="s">
        <v>8327</v>
      </c>
      <c r="D4104" s="18">
        <v>0.03</v>
      </c>
    </row>
    <row r="4105" spans="1:4" ht="24.95" customHeight="1" x14ac:dyDescent="0.2">
      <c r="A4105" s="11" t="s">
        <v>19</v>
      </c>
      <c r="B4105" s="12">
        <v>713018</v>
      </c>
      <c r="C4105" s="11" t="s">
        <v>8329</v>
      </c>
      <c r="D4105" s="18">
        <v>0.03</v>
      </c>
    </row>
    <row r="4106" spans="1:4" ht="24.95" customHeight="1" x14ac:dyDescent="0.2">
      <c r="A4106" s="11" t="s">
        <v>19</v>
      </c>
      <c r="B4106" s="12">
        <v>713537</v>
      </c>
      <c r="C4106" s="11" t="s">
        <v>8331</v>
      </c>
      <c r="D4106" s="18">
        <v>0.03</v>
      </c>
    </row>
    <row r="4107" spans="1:4" ht="24.95" customHeight="1" x14ac:dyDescent="0.2">
      <c r="A4107" s="11" t="s">
        <v>19</v>
      </c>
      <c r="B4107" s="12">
        <v>713554</v>
      </c>
      <c r="C4107" s="11" t="s">
        <v>8333</v>
      </c>
      <c r="D4107" s="18">
        <v>0.03</v>
      </c>
    </row>
    <row r="4108" spans="1:4" ht="24.95" customHeight="1" x14ac:dyDescent="0.2">
      <c r="A4108" s="11" t="s">
        <v>19</v>
      </c>
      <c r="B4108" s="12">
        <v>713556</v>
      </c>
      <c r="C4108" s="11" t="s">
        <v>8335</v>
      </c>
      <c r="D4108" s="18">
        <v>0.03</v>
      </c>
    </row>
    <row r="4109" spans="1:4" ht="24.95" customHeight="1" x14ac:dyDescent="0.2">
      <c r="A4109" s="11" t="s">
        <v>19</v>
      </c>
      <c r="B4109" s="12">
        <v>713557</v>
      </c>
      <c r="C4109" s="11" t="s">
        <v>8337</v>
      </c>
      <c r="D4109" s="18">
        <v>0.03</v>
      </c>
    </row>
    <row r="4110" spans="1:4" ht="24.95" customHeight="1" x14ac:dyDescent="0.2">
      <c r="A4110" s="11" t="s">
        <v>19</v>
      </c>
      <c r="B4110" s="12">
        <v>713558</v>
      </c>
      <c r="C4110" s="11" t="s">
        <v>8339</v>
      </c>
      <c r="D4110" s="18">
        <v>0.03</v>
      </c>
    </row>
    <row r="4111" spans="1:4" ht="24.95" customHeight="1" x14ac:dyDescent="0.2">
      <c r="A4111" s="11" t="s">
        <v>19</v>
      </c>
      <c r="B4111" s="12">
        <v>713559</v>
      </c>
      <c r="C4111" s="11" t="s">
        <v>8341</v>
      </c>
      <c r="D4111" s="18">
        <v>0.03</v>
      </c>
    </row>
    <row r="4112" spans="1:4" ht="24.95" customHeight="1" x14ac:dyDescent="0.2">
      <c r="A4112" s="11" t="s">
        <v>19</v>
      </c>
      <c r="B4112" s="12">
        <v>713562</v>
      </c>
      <c r="C4112" s="11" t="s">
        <v>8343</v>
      </c>
      <c r="D4112" s="18">
        <v>0.03</v>
      </c>
    </row>
    <row r="4113" spans="1:4" ht="24.95" customHeight="1" x14ac:dyDescent="0.2">
      <c r="A4113" s="11" t="s">
        <v>19</v>
      </c>
      <c r="B4113" s="12">
        <v>713564</v>
      </c>
      <c r="C4113" s="11" t="s">
        <v>8345</v>
      </c>
      <c r="D4113" s="18">
        <v>0.03</v>
      </c>
    </row>
    <row r="4114" spans="1:4" ht="24.95" customHeight="1" x14ac:dyDescent="0.2">
      <c r="A4114" s="11" t="s">
        <v>19</v>
      </c>
      <c r="B4114" s="12">
        <v>713573</v>
      </c>
      <c r="C4114" s="11" t="s">
        <v>8347</v>
      </c>
      <c r="D4114" s="18">
        <v>0.03</v>
      </c>
    </row>
    <row r="4115" spans="1:4" ht="24.95" customHeight="1" x14ac:dyDescent="0.2">
      <c r="A4115" s="11" t="s">
        <v>19</v>
      </c>
      <c r="B4115" s="12">
        <v>713597</v>
      </c>
      <c r="C4115" s="11" t="s">
        <v>8349</v>
      </c>
      <c r="D4115" s="18">
        <v>0.03</v>
      </c>
    </row>
    <row r="4116" spans="1:4" ht="24.95" customHeight="1" x14ac:dyDescent="0.2">
      <c r="A4116" s="11" t="s">
        <v>19</v>
      </c>
      <c r="B4116" s="12">
        <v>713598</v>
      </c>
      <c r="C4116" s="11" t="s">
        <v>8351</v>
      </c>
      <c r="D4116" s="18">
        <v>0.03</v>
      </c>
    </row>
    <row r="4117" spans="1:4" ht="24.95" customHeight="1" x14ac:dyDescent="0.2">
      <c r="A4117" s="11" t="s">
        <v>19</v>
      </c>
      <c r="B4117" s="12">
        <v>713605</v>
      </c>
      <c r="C4117" s="11" t="s">
        <v>8353</v>
      </c>
      <c r="D4117" s="18">
        <v>0.03</v>
      </c>
    </row>
    <row r="4118" spans="1:4" ht="24.95" customHeight="1" x14ac:dyDescent="0.2">
      <c r="A4118" s="11" t="s">
        <v>19</v>
      </c>
      <c r="B4118" s="12">
        <v>713610</v>
      </c>
      <c r="C4118" s="11" t="s">
        <v>8355</v>
      </c>
      <c r="D4118" s="18">
        <v>0.03</v>
      </c>
    </row>
    <row r="4119" spans="1:4" ht="24.95" customHeight="1" x14ac:dyDescent="0.2">
      <c r="A4119" s="11" t="s">
        <v>19</v>
      </c>
      <c r="B4119" s="12">
        <v>713612</v>
      </c>
      <c r="C4119" s="11" t="s">
        <v>8357</v>
      </c>
      <c r="D4119" s="18">
        <v>0.03</v>
      </c>
    </row>
    <row r="4120" spans="1:4" ht="24.95" customHeight="1" x14ac:dyDescent="0.2">
      <c r="A4120" s="11" t="s">
        <v>19</v>
      </c>
      <c r="B4120" s="12">
        <v>713613</v>
      </c>
      <c r="C4120" s="11" t="s">
        <v>8359</v>
      </c>
      <c r="D4120" s="18">
        <v>0.03</v>
      </c>
    </row>
    <row r="4121" spans="1:4" ht="24.95" customHeight="1" x14ac:dyDescent="0.2">
      <c r="A4121" s="11" t="s">
        <v>19</v>
      </c>
      <c r="B4121" s="12">
        <v>713614</v>
      </c>
      <c r="C4121" s="11" t="s">
        <v>8361</v>
      </c>
      <c r="D4121" s="18">
        <v>0.03</v>
      </c>
    </row>
    <row r="4122" spans="1:4" ht="24.95" customHeight="1" x14ac:dyDescent="0.2">
      <c r="A4122" s="11" t="s">
        <v>19</v>
      </c>
      <c r="B4122" s="12">
        <v>713617</v>
      </c>
      <c r="C4122" s="11" t="s">
        <v>8363</v>
      </c>
      <c r="D4122" s="18">
        <v>0.03</v>
      </c>
    </row>
    <row r="4123" spans="1:4" ht="24.95" customHeight="1" x14ac:dyDescent="0.2">
      <c r="A4123" s="11" t="s">
        <v>19</v>
      </c>
      <c r="B4123" s="12">
        <v>713619</v>
      </c>
      <c r="C4123" s="11" t="s">
        <v>8365</v>
      </c>
      <c r="D4123" s="18">
        <v>0.03</v>
      </c>
    </row>
    <row r="4124" spans="1:4" ht="24.95" customHeight="1" x14ac:dyDescent="0.2">
      <c r="A4124" s="11" t="s">
        <v>19</v>
      </c>
      <c r="B4124" s="12">
        <v>713623</v>
      </c>
      <c r="C4124" s="11" t="s">
        <v>8367</v>
      </c>
      <c r="D4124" s="18">
        <v>0.03</v>
      </c>
    </row>
    <row r="4125" spans="1:4" ht="24.95" customHeight="1" x14ac:dyDescent="0.2">
      <c r="A4125" s="11" t="s">
        <v>19</v>
      </c>
      <c r="B4125" s="12">
        <v>713625</v>
      </c>
      <c r="C4125" s="11" t="s">
        <v>8369</v>
      </c>
      <c r="D4125" s="18">
        <v>0.03</v>
      </c>
    </row>
    <row r="4126" spans="1:4" ht="24.95" customHeight="1" x14ac:dyDescent="0.2">
      <c r="A4126" s="11" t="s">
        <v>19</v>
      </c>
      <c r="B4126" s="12">
        <v>713627</v>
      </c>
      <c r="C4126" s="11" t="s">
        <v>8371</v>
      </c>
      <c r="D4126" s="18">
        <v>0.03</v>
      </c>
    </row>
    <row r="4127" spans="1:4" ht="24.95" customHeight="1" x14ac:dyDescent="0.2">
      <c r="A4127" s="11" t="s">
        <v>19</v>
      </c>
      <c r="B4127" s="12">
        <v>713633</v>
      </c>
      <c r="C4127" s="11" t="s">
        <v>8373</v>
      </c>
      <c r="D4127" s="18">
        <v>0.03</v>
      </c>
    </row>
    <row r="4128" spans="1:4" ht="24.95" customHeight="1" x14ac:dyDescent="0.2">
      <c r="A4128" s="11" t="s">
        <v>19</v>
      </c>
      <c r="B4128" s="12">
        <v>713639</v>
      </c>
      <c r="C4128" s="11" t="s">
        <v>8375</v>
      </c>
      <c r="D4128" s="18">
        <v>0.03</v>
      </c>
    </row>
    <row r="4129" spans="1:4" ht="24.95" customHeight="1" x14ac:dyDescent="0.2">
      <c r="A4129" s="11" t="s">
        <v>19</v>
      </c>
      <c r="B4129" s="12">
        <v>713640</v>
      </c>
      <c r="C4129" s="11" t="s">
        <v>8377</v>
      </c>
      <c r="D4129" s="18">
        <v>0.03</v>
      </c>
    </row>
    <row r="4130" spans="1:4" ht="24.95" customHeight="1" x14ac:dyDescent="0.2">
      <c r="A4130" s="11" t="s">
        <v>19</v>
      </c>
      <c r="B4130" s="12">
        <v>713643</v>
      </c>
      <c r="C4130" s="11" t="s">
        <v>8379</v>
      </c>
      <c r="D4130" s="18">
        <v>0.03</v>
      </c>
    </row>
    <row r="4131" spans="1:4" ht="24.95" customHeight="1" x14ac:dyDescent="0.2">
      <c r="A4131" s="11" t="s">
        <v>19</v>
      </c>
      <c r="B4131" s="12">
        <v>713647</v>
      </c>
      <c r="C4131" s="11" t="s">
        <v>8381</v>
      </c>
      <c r="D4131" s="18">
        <v>0.03</v>
      </c>
    </row>
    <row r="4132" spans="1:4" ht="24.95" customHeight="1" x14ac:dyDescent="0.2">
      <c r="A4132" s="11" t="s">
        <v>19</v>
      </c>
      <c r="B4132" s="12">
        <v>713650</v>
      </c>
      <c r="C4132" s="11" t="s">
        <v>8383</v>
      </c>
      <c r="D4132" s="18">
        <v>0.03</v>
      </c>
    </row>
    <row r="4133" spans="1:4" ht="24.95" customHeight="1" x14ac:dyDescent="0.2">
      <c r="A4133" s="11" t="s">
        <v>19</v>
      </c>
      <c r="B4133" s="12">
        <v>713661</v>
      </c>
      <c r="C4133" s="11" t="s">
        <v>8385</v>
      </c>
      <c r="D4133" s="18">
        <v>0.03</v>
      </c>
    </row>
    <row r="4134" spans="1:4" ht="24.95" customHeight="1" x14ac:dyDescent="0.2">
      <c r="A4134" s="11" t="s">
        <v>19</v>
      </c>
      <c r="B4134" s="12">
        <v>713691</v>
      </c>
      <c r="C4134" s="11" t="s">
        <v>8387</v>
      </c>
      <c r="D4134" s="18">
        <v>0.03</v>
      </c>
    </row>
    <row r="4135" spans="1:4" ht="24.95" customHeight="1" x14ac:dyDescent="0.2">
      <c r="A4135" s="11" t="s">
        <v>19</v>
      </c>
      <c r="B4135" s="12">
        <v>713695</v>
      </c>
      <c r="C4135" s="11" t="s">
        <v>8389</v>
      </c>
      <c r="D4135" s="18">
        <v>0.03</v>
      </c>
    </row>
    <row r="4136" spans="1:4" ht="24.95" customHeight="1" x14ac:dyDescent="0.2">
      <c r="A4136" s="11" t="s">
        <v>19</v>
      </c>
      <c r="B4136" s="12">
        <v>713705</v>
      </c>
      <c r="C4136" s="11" t="s">
        <v>8391</v>
      </c>
      <c r="D4136" s="18">
        <v>0.03</v>
      </c>
    </row>
    <row r="4137" spans="1:4" ht="24.95" customHeight="1" x14ac:dyDescent="0.2">
      <c r="A4137" s="11" t="s">
        <v>19</v>
      </c>
      <c r="B4137" s="12">
        <v>713710</v>
      </c>
      <c r="C4137" s="11" t="s">
        <v>8393</v>
      </c>
      <c r="D4137" s="18">
        <v>0.03</v>
      </c>
    </row>
    <row r="4138" spans="1:4" ht="24.95" customHeight="1" x14ac:dyDescent="0.2">
      <c r="A4138" s="11" t="s">
        <v>19</v>
      </c>
      <c r="B4138" s="12">
        <v>713712</v>
      </c>
      <c r="C4138" s="11" t="s">
        <v>8395</v>
      </c>
      <c r="D4138" s="18">
        <v>0.03</v>
      </c>
    </row>
    <row r="4139" spans="1:4" ht="24.95" customHeight="1" x14ac:dyDescent="0.2">
      <c r="A4139" s="11" t="s">
        <v>19</v>
      </c>
      <c r="B4139" s="12">
        <v>713715</v>
      </c>
      <c r="C4139" s="11" t="s">
        <v>8397</v>
      </c>
      <c r="D4139" s="18">
        <v>0.03</v>
      </c>
    </row>
    <row r="4140" spans="1:4" ht="24.95" customHeight="1" x14ac:dyDescent="0.2">
      <c r="A4140" s="11" t="s">
        <v>19</v>
      </c>
      <c r="B4140" s="12">
        <v>713726</v>
      </c>
      <c r="C4140" s="11" t="s">
        <v>8399</v>
      </c>
      <c r="D4140" s="18">
        <v>0.03</v>
      </c>
    </row>
    <row r="4141" spans="1:4" ht="24.95" customHeight="1" x14ac:dyDescent="0.2">
      <c r="A4141" s="11" t="s">
        <v>19</v>
      </c>
      <c r="B4141" s="12">
        <v>713727</v>
      </c>
      <c r="C4141" s="11" t="s">
        <v>8401</v>
      </c>
      <c r="D4141" s="18">
        <v>0.03</v>
      </c>
    </row>
    <row r="4142" spans="1:4" ht="24.95" customHeight="1" x14ac:dyDescent="0.2">
      <c r="A4142" s="11" t="s">
        <v>19</v>
      </c>
      <c r="B4142" s="12">
        <v>713741</v>
      </c>
      <c r="C4142" s="11" t="s">
        <v>8403</v>
      </c>
      <c r="D4142" s="18">
        <v>0.03</v>
      </c>
    </row>
    <row r="4143" spans="1:4" ht="24.95" customHeight="1" x14ac:dyDescent="0.2">
      <c r="A4143" s="11" t="s">
        <v>19</v>
      </c>
      <c r="B4143" s="12">
        <v>713742</v>
      </c>
      <c r="C4143" s="11" t="s">
        <v>8405</v>
      </c>
      <c r="D4143" s="18">
        <v>0.03</v>
      </c>
    </row>
    <row r="4144" spans="1:4" ht="24.95" customHeight="1" x14ac:dyDescent="0.2">
      <c r="A4144" s="11" t="s">
        <v>19</v>
      </c>
      <c r="B4144" s="12">
        <v>713743</v>
      </c>
      <c r="C4144" s="11" t="s">
        <v>8407</v>
      </c>
      <c r="D4144" s="18">
        <v>0.03</v>
      </c>
    </row>
    <row r="4145" spans="1:4" ht="24.95" customHeight="1" x14ac:dyDescent="0.2">
      <c r="A4145" s="11" t="s">
        <v>19</v>
      </c>
      <c r="B4145" s="12">
        <v>713845</v>
      </c>
      <c r="C4145" s="11" t="s">
        <v>8409</v>
      </c>
      <c r="D4145" s="18">
        <v>0.03</v>
      </c>
    </row>
    <row r="4146" spans="1:4" ht="24.95" customHeight="1" x14ac:dyDescent="0.2">
      <c r="A4146" s="11" t="s">
        <v>19</v>
      </c>
      <c r="B4146" s="12">
        <v>714021</v>
      </c>
      <c r="C4146" s="11" t="s">
        <v>8411</v>
      </c>
      <c r="D4146" s="18">
        <v>0.03</v>
      </c>
    </row>
    <row r="4147" spans="1:4" ht="24.95" customHeight="1" x14ac:dyDescent="0.2">
      <c r="A4147" s="11" t="s">
        <v>19</v>
      </c>
      <c r="B4147" s="12">
        <v>714069</v>
      </c>
      <c r="C4147" s="11" t="s">
        <v>8413</v>
      </c>
      <c r="D4147" s="18">
        <v>0.03</v>
      </c>
    </row>
    <row r="4148" spans="1:4" ht="24.95" customHeight="1" x14ac:dyDescent="0.2">
      <c r="A4148" s="11" t="s">
        <v>19</v>
      </c>
      <c r="B4148" s="12">
        <v>715082</v>
      </c>
      <c r="C4148" s="11" t="s">
        <v>8415</v>
      </c>
      <c r="D4148" s="18">
        <v>0.03</v>
      </c>
    </row>
    <row r="4149" spans="1:4" ht="24.95" customHeight="1" x14ac:dyDescent="0.2">
      <c r="A4149" s="11" t="s">
        <v>19</v>
      </c>
      <c r="B4149" s="12">
        <v>717303</v>
      </c>
      <c r="C4149" s="11" t="s">
        <v>8417</v>
      </c>
      <c r="D4149" s="18">
        <v>0.03</v>
      </c>
    </row>
    <row r="4150" spans="1:4" ht="24.95" customHeight="1" x14ac:dyDescent="0.2">
      <c r="A4150" s="11" t="s">
        <v>19</v>
      </c>
      <c r="B4150" s="12">
        <v>717828</v>
      </c>
      <c r="C4150" s="11" t="s">
        <v>8419</v>
      </c>
      <c r="D4150" s="18">
        <v>0.03</v>
      </c>
    </row>
    <row r="4151" spans="1:4" ht="24.95" customHeight="1" x14ac:dyDescent="0.2">
      <c r="A4151" s="11" t="s">
        <v>19</v>
      </c>
      <c r="B4151" s="12">
        <v>718190</v>
      </c>
      <c r="C4151" s="11" t="s">
        <v>8421</v>
      </c>
      <c r="D4151" s="18">
        <v>0.03</v>
      </c>
    </row>
    <row r="4152" spans="1:4" ht="24.95" customHeight="1" x14ac:dyDescent="0.2">
      <c r="A4152" s="11" t="s">
        <v>19</v>
      </c>
      <c r="B4152" s="12">
        <v>718247</v>
      </c>
      <c r="C4152" s="11" t="s">
        <v>8423</v>
      </c>
      <c r="D4152" s="18">
        <v>0.03</v>
      </c>
    </row>
    <row r="4153" spans="1:4" ht="24.95" customHeight="1" x14ac:dyDescent="0.2">
      <c r="A4153" s="11" t="s">
        <v>19</v>
      </c>
      <c r="B4153" s="12">
        <v>718315</v>
      </c>
      <c r="C4153" s="11" t="s">
        <v>8425</v>
      </c>
      <c r="D4153" s="18">
        <v>0.03</v>
      </c>
    </row>
    <row r="4154" spans="1:4" ht="24.95" customHeight="1" x14ac:dyDescent="0.2">
      <c r="A4154" s="11" t="s">
        <v>19</v>
      </c>
      <c r="B4154" s="12">
        <v>719224</v>
      </c>
      <c r="C4154" s="11" t="s">
        <v>8427</v>
      </c>
      <c r="D4154" s="18">
        <v>0.03</v>
      </c>
    </row>
    <row r="4155" spans="1:4" ht="24.95" customHeight="1" x14ac:dyDescent="0.2">
      <c r="A4155" s="11" t="s">
        <v>19</v>
      </c>
      <c r="B4155" s="12">
        <v>719225</v>
      </c>
      <c r="C4155" s="11" t="s">
        <v>8429</v>
      </c>
      <c r="D4155" s="18">
        <v>0.03</v>
      </c>
    </row>
    <row r="4156" spans="1:4" ht="24.95" customHeight="1" x14ac:dyDescent="0.2">
      <c r="A4156" s="11" t="s">
        <v>19</v>
      </c>
      <c r="B4156" s="12">
        <v>721897</v>
      </c>
      <c r="C4156" s="11" t="s">
        <v>8431</v>
      </c>
      <c r="D4156" s="18">
        <v>0.03</v>
      </c>
    </row>
    <row r="4157" spans="1:4" ht="24.95" customHeight="1" x14ac:dyDescent="0.2">
      <c r="A4157" s="11" t="s">
        <v>19</v>
      </c>
      <c r="B4157" s="12">
        <v>721898</v>
      </c>
      <c r="C4157" s="11" t="s">
        <v>8433</v>
      </c>
      <c r="D4157" s="18">
        <v>0.03</v>
      </c>
    </row>
    <row r="4158" spans="1:4" ht="24.95" customHeight="1" x14ac:dyDescent="0.2">
      <c r="A4158" s="11" t="s">
        <v>19</v>
      </c>
      <c r="B4158" s="12">
        <v>722105</v>
      </c>
      <c r="C4158" s="11" t="s">
        <v>8435</v>
      </c>
      <c r="D4158" s="18">
        <v>0.03</v>
      </c>
    </row>
    <row r="4159" spans="1:4" ht="24.95" customHeight="1" x14ac:dyDescent="0.2">
      <c r="A4159" s="11" t="s">
        <v>19</v>
      </c>
      <c r="B4159" s="12">
        <v>722913</v>
      </c>
      <c r="C4159" s="11" t="s">
        <v>8437</v>
      </c>
      <c r="D4159" s="18">
        <v>0.03</v>
      </c>
    </row>
    <row r="4160" spans="1:4" ht="24.95" customHeight="1" x14ac:dyDescent="0.2">
      <c r="A4160" s="11" t="s">
        <v>19</v>
      </c>
      <c r="B4160" s="12">
        <v>723247</v>
      </c>
      <c r="C4160" s="11" t="s">
        <v>8439</v>
      </c>
      <c r="D4160" s="18">
        <v>0.03</v>
      </c>
    </row>
    <row r="4161" spans="1:4" ht="24.95" customHeight="1" x14ac:dyDescent="0.2">
      <c r="A4161" s="11" t="s">
        <v>19</v>
      </c>
      <c r="B4161" s="12">
        <v>723974</v>
      </c>
      <c r="C4161" s="11" t="s">
        <v>8441</v>
      </c>
      <c r="D4161" s="18">
        <v>0.03</v>
      </c>
    </row>
    <row r="4162" spans="1:4" ht="24.95" customHeight="1" x14ac:dyDescent="0.2">
      <c r="A4162" s="11" t="s">
        <v>19</v>
      </c>
      <c r="B4162" s="12">
        <v>724750</v>
      </c>
      <c r="C4162" s="11" t="s">
        <v>8443</v>
      </c>
      <c r="D4162" s="18">
        <v>0.03</v>
      </c>
    </row>
    <row r="4163" spans="1:4" ht="24.95" customHeight="1" x14ac:dyDescent="0.2">
      <c r="A4163" s="11" t="s">
        <v>19</v>
      </c>
      <c r="B4163" s="12">
        <v>724751</v>
      </c>
      <c r="C4163" s="11" t="s">
        <v>8445</v>
      </c>
      <c r="D4163" s="18">
        <v>0.03</v>
      </c>
    </row>
    <row r="4164" spans="1:4" ht="24.95" customHeight="1" x14ac:dyDescent="0.2">
      <c r="A4164" s="11" t="s">
        <v>19</v>
      </c>
      <c r="B4164" s="12">
        <v>725366</v>
      </c>
      <c r="C4164" s="11" t="s">
        <v>8447</v>
      </c>
      <c r="D4164" s="18">
        <v>0.03</v>
      </c>
    </row>
    <row r="4165" spans="1:4" ht="24.95" customHeight="1" x14ac:dyDescent="0.2">
      <c r="A4165" s="11" t="s">
        <v>19</v>
      </c>
      <c r="B4165" s="12">
        <v>728170</v>
      </c>
      <c r="C4165" s="11" t="s">
        <v>8449</v>
      </c>
      <c r="D4165" s="18">
        <v>0.03</v>
      </c>
    </row>
    <row r="4166" spans="1:4" ht="24.95" customHeight="1" x14ac:dyDescent="0.2">
      <c r="A4166" s="11" t="s">
        <v>19</v>
      </c>
      <c r="B4166" s="12">
        <v>728184</v>
      </c>
      <c r="C4166" s="11" t="s">
        <v>8451</v>
      </c>
      <c r="D4166" s="18">
        <v>0.03</v>
      </c>
    </row>
    <row r="4167" spans="1:4" ht="24.95" customHeight="1" x14ac:dyDescent="0.2">
      <c r="A4167" s="11" t="s">
        <v>19</v>
      </c>
      <c r="B4167" s="12">
        <v>728198</v>
      </c>
      <c r="C4167" s="11" t="s">
        <v>8453</v>
      </c>
      <c r="D4167" s="18">
        <v>0.03</v>
      </c>
    </row>
    <row r="4168" spans="1:4" ht="24.95" customHeight="1" x14ac:dyDescent="0.2">
      <c r="A4168" s="11" t="s">
        <v>19</v>
      </c>
      <c r="B4168" s="12">
        <v>728318</v>
      </c>
      <c r="C4168" s="11" t="s">
        <v>8455</v>
      </c>
      <c r="D4168" s="18">
        <v>0.03</v>
      </c>
    </row>
    <row r="4169" spans="1:4" ht="24.95" customHeight="1" x14ac:dyDescent="0.2">
      <c r="A4169" s="11" t="s">
        <v>19</v>
      </c>
      <c r="B4169" s="12">
        <v>728421</v>
      </c>
      <c r="C4169" s="11" t="s">
        <v>8457</v>
      </c>
      <c r="D4169" s="18">
        <v>0.03</v>
      </c>
    </row>
    <row r="4170" spans="1:4" ht="24.95" customHeight="1" x14ac:dyDescent="0.2">
      <c r="A4170" s="11" t="s">
        <v>19</v>
      </c>
      <c r="B4170" s="12">
        <v>728641</v>
      </c>
      <c r="C4170" s="11" t="s">
        <v>8459</v>
      </c>
      <c r="D4170" s="18">
        <v>0.03</v>
      </c>
    </row>
    <row r="4171" spans="1:4" ht="24.95" customHeight="1" x14ac:dyDescent="0.2">
      <c r="A4171" s="11" t="s">
        <v>19</v>
      </c>
      <c r="B4171" s="12">
        <v>728708</v>
      </c>
      <c r="C4171" s="11" t="s">
        <v>8461</v>
      </c>
      <c r="D4171" s="18">
        <v>0.03</v>
      </c>
    </row>
    <row r="4172" spans="1:4" ht="24.95" customHeight="1" x14ac:dyDescent="0.2">
      <c r="A4172" s="11" t="s">
        <v>19</v>
      </c>
      <c r="B4172" s="12">
        <v>728736</v>
      </c>
      <c r="C4172" s="11" t="s">
        <v>8463</v>
      </c>
      <c r="D4172" s="18">
        <v>0.03</v>
      </c>
    </row>
    <row r="4173" spans="1:4" ht="24.95" customHeight="1" x14ac:dyDescent="0.2">
      <c r="A4173" s="11" t="s">
        <v>19</v>
      </c>
      <c r="B4173" s="12">
        <v>729311</v>
      </c>
      <c r="C4173" s="11" t="s">
        <v>8465</v>
      </c>
      <c r="D4173" s="18">
        <v>0.03</v>
      </c>
    </row>
    <row r="4174" spans="1:4" ht="24.95" customHeight="1" x14ac:dyDescent="0.2">
      <c r="A4174" s="11" t="s">
        <v>19</v>
      </c>
      <c r="B4174" s="12">
        <v>729312</v>
      </c>
      <c r="C4174" s="11" t="s">
        <v>8467</v>
      </c>
      <c r="D4174" s="18">
        <v>0.03</v>
      </c>
    </row>
    <row r="4175" spans="1:4" ht="24.95" customHeight="1" x14ac:dyDescent="0.2">
      <c r="A4175" s="11" t="s">
        <v>19</v>
      </c>
      <c r="B4175" s="12">
        <v>729313</v>
      </c>
      <c r="C4175" s="11" t="s">
        <v>8469</v>
      </c>
      <c r="D4175" s="18">
        <v>0.03</v>
      </c>
    </row>
    <row r="4176" spans="1:4" ht="24.95" customHeight="1" x14ac:dyDescent="0.2">
      <c r="A4176" s="11" t="s">
        <v>19</v>
      </c>
      <c r="B4176" s="12">
        <v>729314</v>
      </c>
      <c r="C4176" s="11" t="s">
        <v>8471</v>
      </c>
      <c r="D4176" s="18">
        <v>0.03</v>
      </c>
    </row>
    <row r="4177" spans="1:4" ht="24.95" customHeight="1" x14ac:dyDescent="0.2">
      <c r="A4177" s="11" t="s">
        <v>19</v>
      </c>
      <c r="B4177" s="12">
        <v>729318</v>
      </c>
      <c r="C4177" s="11" t="s">
        <v>8473</v>
      </c>
      <c r="D4177" s="18">
        <v>0.03</v>
      </c>
    </row>
    <row r="4178" spans="1:4" ht="24.95" customHeight="1" x14ac:dyDescent="0.2">
      <c r="A4178" s="11" t="s">
        <v>19</v>
      </c>
      <c r="B4178" s="12">
        <v>729319</v>
      </c>
      <c r="C4178" s="11" t="s">
        <v>8475</v>
      </c>
      <c r="D4178" s="18">
        <v>0.03</v>
      </c>
    </row>
    <row r="4179" spans="1:4" ht="24.95" customHeight="1" x14ac:dyDescent="0.2">
      <c r="A4179" s="11" t="s">
        <v>19</v>
      </c>
      <c r="B4179" s="12">
        <v>729320</v>
      </c>
      <c r="C4179" s="11" t="s">
        <v>8477</v>
      </c>
      <c r="D4179" s="18">
        <v>0.03</v>
      </c>
    </row>
    <row r="4180" spans="1:4" ht="24.95" customHeight="1" x14ac:dyDescent="0.2">
      <c r="A4180" s="11" t="s">
        <v>19</v>
      </c>
      <c r="B4180" s="12">
        <v>729321</v>
      </c>
      <c r="C4180" s="11" t="s">
        <v>8479</v>
      </c>
      <c r="D4180" s="18">
        <v>0.03</v>
      </c>
    </row>
    <row r="4181" spans="1:4" ht="24.95" customHeight="1" x14ac:dyDescent="0.2">
      <c r="A4181" s="11" t="s">
        <v>19</v>
      </c>
      <c r="B4181" s="12">
        <v>729322</v>
      </c>
      <c r="C4181" s="11" t="s">
        <v>8481</v>
      </c>
      <c r="D4181" s="18">
        <v>0.03</v>
      </c>
    </row>
    <row r="4182" spans="1:4" ht="24.95" customHeight="1" x14ac:dyDescent="0.2">
      <c r="A4182" s="11" t="s">
        <v>19</v>
      </c>
      <c r="B4182" s="12">
        <v>729323</v>
      </c>
      <c r="C4182" s="11" t="s">
        <v>8483</v>
      </c>
      <c r="D4182" s="18">
        <v>0.03</v>
      </c>
    </row>
    <row r="4183" spans="1:4" ht="24.95" customHeight="1" x14ac:dyDescent="0.2">
      <c r="A4183" s="11" t="s">
        <v>19</v>
      </c>
      <c r="B4183" s="12">
        <v>729324</v>
      </c>
      <c r="C4183" s="11" t="s">
        <v>8485</v>
      </c>
      <c r="D4183" s="18">
        <v>0.03</v>
      </c>
    </row>
    <row r="4184" spans="1:4" ht="24.95" customHeight="1" x14ac:dyDescent="0.2">
      <c r="A4184" s="11" t="s">
        <v>19</v>
      </c>
      <c r="B4184" s="12">
        <v>729325</v>
      </c>
      <c r="C4184" s="11" t="s">
        <v>8487</v>
      </c>
      <c r="D4184" s="18">
        <v>0.03</v>
      </c>
    </row>
    <row r="4185" spans="1:4" ht="24.95" customHeight="1" x14ac:dyDescent="0.2">
      <c r="A4185" s="11" t="s">
        <v>19</v>
      </c>
      <c r="B4185" s="12">
        <v>729326</v>
      </c>
      <c r="C4185" s="11" t="s">
        <v>8489</v>
      </c>
      <c r="D4185" s="18">
        <v>0.03</v>
      </c>
    </row>
    <row r="4186" spans="1:4" ht="24.95" customHeight="1" x14ac:dyDescent="0.2">
      <c r="A4186" s="11" t="s">
        <v>19</v>
      </c>
      <c r="B4186" s="12">
        <v>729327</v>
      </c>
      <c r="C4186" s="11" t="s">
        <v>8491</v>
      </c>
      <c r="D4186" s="18">
        <v>0.03</v>
      </c>
    </row>
    <row r="4187" spans="1:4" ht="24.95" customHeight="1" x14ac:dyDescent="0.2">
      <c r="A4187" s="11" t="s">
        <v>19</v>
      </c>
      <c r="B4187" s="12">
        <v>729329</v>
      </c>
      <c r="C4187" s="11" t="s">
        <v>8493</v>
      </c>
      <c r="D4187" s="18">
        <v>0.03</v>
      </c>
    </row>
    <row r="4188" spans="1:4" ht="24.95" customHeight="1" x14ac:dyDescent="0.2">
      <c r="A4188" s="11" t="s">
        <v>19</v>
      </c>
      <c r="B4188" s="12">
        <v>729330</v>
      </c>
      <c r="C4188" s="11" t="s">
        <v>8495</v>
      </c>
      <c r="D4188" s="18">
        <v>0.03</v>
      </c>
    </row>
    <row r="4189" spans="1:4" ht="24.95" customHeight="1" x14ac:dyDescent="0.2">
      <c r="A4189" s="11" t="s">
        <v>19</v>
      </c>
      <c r="B4189" s="12">
        <v>729332</v>
      </c>
      <c r="C4189" s="11" t="s">
        <v>8497</v>
      </c>
      <c r="D4189" s="18">
        <v>0.03</v>
      </c>
    </row>
    <row r="4190" spans="1:4" ht="24.95" customHeight="1" x14ac:dyDescent="0.2">
      <c r="A4190" s="11" t="s">
        <v>19</v>
      </c>
      <c r="B4190" s="12">
        <v>729335</v>
      </c>
      <c r="C4190" s="11" t="s">
        <v>8499</v>
      </c>
      <c r="D4190" s="18">
        <v>0.03</v>
      </c>
    </row>
    <row r="4191" spans="1:4" ht="24.95" customHeight="1" x14ac:dyDescent="0.2">
      <c r="A4191" s="11" t="s">
        <v>19</v>
      </c>
      <c r="B4191" s="12">
        <v>729336</v>
      </c>
      <c r="C4191" s="11" t="s">
        <v>8501</v>
      </c>
      <c r="D4191" s="18">
        <v>0.03</v>
      </c>
    </row>
    <row r="4192" spans="1:4" ht="24.95" customHeight="1" x14ac:dyDescent="0.2">
      <c r="A4192" s="11" t="s">
        <v>19</v>
      </c>
      <c r="B4192" s="12">
        <v>729337</v>
      </c>
      <c r="C4192" s="11" t="s">
        <v>8503</v>
      </c>
      <c r="D4192" s="18">
        <v>0.03</v>
      </c>
    </row>
    <row r="4193" spans="1:4" ht="24.95" customHeight="1" x14ac:dyDescent="0.2">
      <c r="A4193" s="11" t="s">
        <v>19</v>
      </c>
      <c r="B4193" s="12">
        <v>729338</v>
      </c>
      <c r="C4193" s="11" t="s">
        <v>8505</v>
      </c>
      <c r="D4193" s="18">
        <v>0.03</v>
      </c>
    </row>
    <row r="4194" spans="1:4" ht="24.95" customHeight="1" x14ac:dyDescent="0.2">
      <c r="A4194" s="11" t="s">
        <v>19</v>
      </c>
      <c r="B4194" s="12">
        <v>729340</v>
      </c>
      <c r="C4194" s="11" t="s">
        <v>8507</v>
      </c>
      <c r="D4194" s="18">
        <v>0.03</v>
      </c>
    </row>
    <row r="4195" spans="1:4" ht="24.95" customHeight="1" x14ac:dyDescent="0.2">
      <c r="A4195" s="11" t="s">
        <v>19</v>
      </c>
      <c r="B4195" s="12">
        <v>729341</v>
      </c>
      <c r="C4195" s="11" t="s">
        <v>8509</v>
      </c>
      <c r="D4195" s="18">
        <v>0.03</v>
      </c>
    </row>
    <row r="4196" spans="1:4" ht="24.95" customHeight="1" x14ac:dyDescent="0.2">
      <c r="A4196" s="11" t="s">
        <v>19</v>
      </c>
      <c r="B4196" s="12">
        <v>729342</v>
      </c>
      <c r="C4196" s="11" t="s">
        <v>8511</v>
      </c>
      <c r="D4196" s="18">
        <v>0.03</v>
      </c>
    </row>
    <row r="4197" spans="1:4" ht="24.95" customHeight="1" x14ac:dyDescent="0.2">
      <c r="A4197" s="11" t="s">
        <v>19</v>
      </c>
      <c r="B4197" s="12">
        <v>729343</v>
      </c>
      <c r="C4197" s="11" t="s">
        <v>8513</v>
      </c>
      <c r="D4197" s="18">
        <v>0.03</v>
      </c>
    </row>
    <row r="4198" spans="1:4" ht="24.95" customHeight="1" x14ac:dyDescent="0.2">
      <c r="A4198" s="11" t="s">
        <v>19</v>
      </c>
      <c r="B4198" s="12">
        <v>729344</v>
      </c>
      <c r="C4198" s="11" t="s">
        <v>8515</v>
      </c>
      <c r="D4198" s="18">
        <v>0.03</v>
      </c>
    </row>
    <row r="4199" spans="1:4" ht="24.95" customHeight="1" x14ac:dyDescent="0.2">
      <c r="A4199" s="11" t="s">
        <v>19</v>
      </c>
      <c r="B4199" s="12">
        <v>729346</v>
      </c>
      <c r="C4199" s="11" t="s">
        <v>8517</v>
      </c>
      <c r="D4199" s="18">
        <v>0.03</v>
      </c>
    </row>
    <row r="4200" spans="1:4" ht="24.95" customHeight="1" x14ac:dyDescent="0.2">
      <c r="A4200" s="11" t="s">
        <v>19</v>
      </c>
      <c r="B4200" s="12">
        <v>729347</v>
      </c>
      <c r="C4200" s="11" t="s">
        <v>8519</v>
      </c>
      <c r="D4200" s="18">
        <v>0.03</v>
      </c>
    </row>
    <row r="4201" spans="1:4" ht="24.95" customHeight="1" x14ac:dyDescent="0.2">
      <c r="A4201" s="11" t="s">
        <v>19</v>
      </c>
      <c r="B4201" s="12">
        <v>729348</v>
      </c>
      <c r="C4201" s="11" t="s">
        <v>8521</v>
      </c>
      <c r="D4201" s="18">
        <v>0.03</v>
      </c>
    </row>
    <row r="4202" spans="1:4" ht="24.95" customHeight="1" x14ac:dyDescent="0.2">
      <c r="A4202" s="11" t="s">
        <v>19</v>
      </c>
      <c r="B4202" s="12">
        <v>729349</v>
      </c>
      <c r="C4202" s="11" t="s">
        <v>8523</v>
      </c>
      <c r="D4202" s="18">
        <v>0.03</v>
      </c>
    </row>
    <row r="4203" spans="1:4" ht="24.95" customHeight="1" x14ac:dyDescent="0.2">
      <c r="A4203" s="11" t="s">
        <v>19</v>
      </c>
      <c r="B4203" s="12">
        <v>729350</v>
      </c>
      <c r="C4203" s="11" t="s">
        <v>8525</v>
      </c>
      <c r="D4203" s="18">
        <v>0.03</v>
      </c>
    </row>
    <row r="4204" spans="1:4" ht="24.95" customHeight="1" x14ac:dyDescent="0.2">
      <c r="A4204" s="11" t="s">
        <v>19</v>
      </c>
      <c r="B4204" s="12">
        <v>729352</v>
      </c>
      <c r="C4204" s="11" t="s">
        <v>8527</v>
      </c>
      <c r="D4204" s="18">
        <v>0.03</v>
      </c>
    </row>
    <row r="4205" spans="1:4" ht="24.95" customHeight="1" x14ac:dyDescent="0.2">
      <c r="A4205" s="11" t="s">
        <v>19</v>
      </c>
      <c r="B4205" s="12">
        <v>729354</v>
      </c>
      <c r="C4205" s="11" t="s">
        <v>8529</v>
      </c>
      <c r="D4205" s="18">
        <v>0.03</v>
      </c>
    </row>
    <row r="4206" spans="1:4" ht="24.95" customHeight="1" x14ac:dyDescent="0.2">
      <c r="A4206" s="11" t="s">
        <v>19</v>
      </c>
      <c r="B4206" s="12">
        <v>729356</v>
      </c>
      <c r="C4206" s="11" t="s">
        <v>8531</v>
      </c>
      <c r="D4206" s="18">
        <v>0.03</v>
      </c>
    </row>
    <row r="4207" spans="1:4" ht="24.95" customHeight="1" x14ac:dyDescent="0.2">
      <c r="A4207" s="11" t="s">
        <v>19</v>
      </c>
      <c r="B4207" s="12">
        <v>729357</v>
      </c>
      <c r="C4207" s="11" t="s">
        <v>8533</v>
      </c>
      <c r="D4207" s="18">
        <v>0.03</v>
      </c>
    </row>
    <row r="4208" spans="1:4" ht="24.95" customHeight="1" x14ac:dyDescent="0.2">
      <c r="A4208" s="11" t="s">
        <v>19</v>
      </c>
      <c r="B4208" s="12">
        <v>729358</v>
      </c>
      <c r="C4208" s="11" t="s">
        <v>8535</v>
      </c>
      <c r="D4208" s="18">
        <v>0.03</v>
      </c>
    </row>
    <row r="4209" spans="1:4" ht="24.95" customHeight="1" x14ac:dyDescent="0.2">
      <c r="A4209" s="11" t="s">
        <v>19</v>
      </c>
      <c r="B4209" s="12">
        <v>729359</v>
      </c>
      <c r="C4209" s="11" t="s">
        <v>8537</v>
      </c>
      <c r="D4209" s="18">
        <v>0.03</v>
      </c>
    </row>
    <row r="4210" spans="1:4" ht="24.95" customHeight="1" x14ac:dyDescent="0.2">
      <c r="A4210" s="11" t="s">
        <v>19</v>
      </c>
      <c r="B4210" s="12">
        <v>729360</v>
      </c>
      <c r="C4210" s="11" t="s">
        <v>8539</v>
      </c>
      <c r="D4210" s="18">
        <v>0.03</v>
      </c>
    </row>
    <row r="4211" spans="1:4" ht="24.95" customHeight="1" x14ac:dyDescent="0.2">
      <c r="A4211" s="11" t="s">
        <v>19</v>
      </c>
      <c r="B4211" s="12">
        <v>729361</v>
      </c>
      <c r="C4211" s="11" t="s">
        <v>8541</v>
      </c>
      <c r="D4211" s="18">
        <v>0.03</v>
      </c>
    </row>
    <row r="4212" spans="1:4" ht="24.95" customHeight="1" x14ac:dyDescent="0.2">
      <c r="A4212" s="11" t="s">
        <v>19</v>
      </c>
      <c r="B4212" s="12">
        <v>729362</v>
      </c>
      <c r="C4212" s="11" t="s">
        <v>8543</v>
      </c>
      <c r="D4212" s="18">
        <v>0.03</v>
      </c>
    </row>
    <row r="4213" spans="1:4" ht="24.95" customHeight="1" x14ac:dyDescent="0.2">
      <c r="A4213" s="11" t="s">
        <v>19</v>
      </c>
      <c r="B4213" s="12">
        <v>729363</v>
      </c>
      <c r="C4213" s="11" t="s">
        <v>8545</v>
      </c>
      <c r="D4213" s="18">
        <v>0.03</v>
      </c>
    </row>
    <row r="4214" spans="1:4" ht="24.95" customHeight="1" x14ac:dyDescent="0.2">
      <c r="A4214" s="11" t="s">
        <v>19</v>
      </c>
      <c r="B4214" s="12">
        <v>729364</v>
      </c>
      <c r="C4214" s="11" t="s">
        <v>8547</v>
      </c>
      <c r="D4214" s="18">
        <v>0.03</v>
      </c>
    </row>
    <row r="4215" spans="1:4" ht="24.95" customHeight="1" x14ac:dyDescent="0.2">
      <c r="A4215" s="11" t="s">
        <v>19</v>
      </c>
      <c r="B4215" s="12">
        <v>729365</v>
      </c>
      <c r="C4215" s="11" t="s">
        <v>8549</v>
      </c>
      <c r="D4215" s="18">
        <v>0.03</v>
      </c>
    </row>
    <row r="4216" spans="1:4" ht="24.95" customHeight="1" x14ac:dyDescent="0.2">
      <c r="A4216" s="11" t="s">
        <v>19</v>
      </c>
      <c r="B4216" s="12">
        <v>729366</v>
      </c>
      <c r="C4216" s="11" t="s">
        <v>8551</v>
      </c>
      <c r="D4216" s="18">
        <v>0.03</v>
      </c>
    </row>
    <row r="4217" spans="1:4" ht="24.95" customHeight="1" x14ac:dyDescent="0.2">
      <c r="A4217" s="11" t="s">
        <v>19</v>
      </c>
      <c r="B4217" s="12">
        <v>729367</v>
      </c>
      <c r="C4217" s="11" t="s">
        <v>8553</v>
      </c>
      <c r="D4217" s="18">
        <v>0.03</v>
      </c>
    </row>
    <row r="4218" spans="1:4" ht="24.95" customHeight="1" x14ac:dyDescent="0.2">
      <c r="A4218" s="11" t="s">
        <v>19</v>
      </c>
      <c r="B4218" s="12">
        <v>729368</v>
      </c>
      <c r="C4218" s="11" t="s">
        <v>8555</v>
      </c>
      <c r="D4218" s="18">
        <v>0.03</v>
      </c>
    </row>
    <row r="4219" spans="1:4" ht="24.95" customHeight="1" x14ac:dyDescent="0.2">
      <c r="A4219" s="11" t="s">
        <v>19</v>
      </c>
      <c r="B4219" s="12">
        <v>729369</v>
      </c>
      <c r="C4219" s="11" t="s">
        <v>8557</v>
      </c>
      <c r="D4219" s="18">
        <v>0.03</v>
      </c>
    </row>
    <row r="4220" spans="1:4" ht="24.95" customHeight="1" x14ac:dyDescent="0.2">
      <c r="A4220" s="11" t="s">
        <v>19</v>
      </c>
      <c r="B4220" s="12">
        <v>729371</v>
      </c>
      <c r="C4220" s="11" t="s">
        <v>8559</v>
      </c>
      <c r="D4220" s="18">
        <v>0.03</v>
      </c>
    </row>
    <row r="4221" spans="1:4" ht="24.95" customHeight="1" x14ac:dyDescent="0.2">
      <c r="A4221" s="11" t="s">
        <v>19</v>
      </c>
      <c r="B4221" s="12">
        <v>729461</v>
      </c>
      <c r="C4221" s="11" t="s">
        <v>8561</v>
      </c>
      <c r="D4221" s="18">
        <v>0.03</v>
      </c>
    </row>
    <row r="4222" spans="1:4" ht="24.95" customHeight="1" x14ac:dyDescent="0.2">
      <c r="A4222" s="11" t="s">
        <v>19</v>
      </c>
      <c r="B4222" s="12">
        <v>729495</v>
      </c>
      <c r="C4222" s="11" t="s">
        <v>8563</v>
      </c>
      <c r="D4222" s="18">
        <v>0.03</v>
      </c>
    </row>
    <row r="4223" spans="1:4" ht="24.95" customHeight="1" x14ac:dyDescent="0.2">
      <c r="A4223" s="11" t="s">
        <v>19</v>
      </c>
      <c r="B4223" s="12">
        <v>729525</v>
      </c>
      <c r="C4223" s="11" t="s">
        <v>8565</v>
      </c>
      <c r="D4223" s="18">
        <v>0.03</v>
      </c>
    </row>
    <row r="4224" spans="1:4" ht="24.95" customHeight="1" x14ac:dyDescent="0.2">
      <c r="A4224" s="11" t="s">
        <v>19</v>
      </c>
      <c r="B4224" s="12">
        <v>729526</v>
      </c>
      <c r="C4224" s="11" t="s">
        <v>8567</v>
      </c>
      <c r="D4224" s="18">
        <v>0.03</v>
      </c>
    </row>
    <row r="4225" spans="1:4" ht="24.95" customHeight="1" x14ac:dyDescent="0.2">
      <c r="A4225" s="11" t="s">
        <v>19</v>
      </c>
      <c r="B4225" s="12">
        <v>729527</v>
      </c>
      <c r="C4225" s="11" t="s">
        <v>8569</v>
      </c>
      <c r="D4225" s="18">
        <v>0.03</v>
      </c>
    </row>
    <row r="4226" spans="1:4" ht="24.95" customHeight="1" x14ac:dyDescent="0.2">
      <c r="A4226" s="11" t="s">
        <v>19</v>
      </c>
      <c r="B4226" s="12">
        <v>729528</v>
      </c>
      <c r="C4226" s="11" t="s">
        <v>8571</v>
      </c>
      <c r="D4226" s="18">
        <v>0.03</v>
      </c>
    </row>
    <row r="4227" spans="1:4" ht="24.95" customHeight="1" x14ac:dyDescent="0.2">
      <c r="A4227" s="11" t="s">
        <v>19</v>
      </c>
      <c r="B4227" s="12">
        <v>729529</v>
      </c>
      <c r="C4227" s="11" t="s">
        <v>8573</v>
      </c>
      <c r="D4227" s="18">
        <v>0.03</v>
      </c>
    </row>
    <row r="4228" spans="1:4" ht="24.95" customHeight="1" x14ac:dyDescent="0.2">
      <c r="A4228" s="11" t="s">
        <v>19</v>
      </c>
      <c r="B4228" s="12">
        <v>729530</v>
      </c>
      <c r="C4228" s="11" t="s">
        <v>8575</v>
      </c>
      <c r="D4228" s="18">
        <v>0.03</v>
      </c>
    </row>
    <row r="4229" spans="1:4" ht="24.95" customHeight="1" x14ac:dyDescent="0.2">
      <c r="A4229" s="11" t="s">
        <v>19</v>
      </c>
      <c r="B4229" s="12">
        <v>729531</v>
      </c>
      <c r="C4229" s="11" t="s">
        <v>8577</v>
      </c>
      <c r="D4229" s="18">
        <v>0.03</v>
      </c>
    </row>
    <row r="4230" spans="1:4" ht="24.95" customHeight="1" x14ac:dyDescent="0.2">
      <c r="A4230" s="11" t="s">
        <v>19</v>
      </c>
      <c r="B4230" s="12">
        <v>729532</v>
      </c>
      <c r="C4230" s="11" t="s">
        <v>8579</v>
      </c>
      <c r="D4230" s="18">
        <v>0.03</v>
      </c>
    </row>
    <row r="4231" spans="1:4" ht="24.95" customHeight="1" x14ac:dyDescent="0.2">
      <c r="A4231" s="11" t="s">
        <v>19</v>
      </c>
      <c r="B4231" s="12">
        <v>729533</v>
      </c>
      <c r="C4231" s="11" t="s">
        <v>8581</v>
      </c>
      <c r="D4231" s="18">
        <v>0.03</v>
      </c>
    </row>
    <row r="4232" spans="1:4" ht="24.95" customHeight="1" x14ac:dyDescent="0.2">
      <c r="A4232" s="11" t="s">
        <v>19</v>
      </c>
      <c r="B4232" s="12">
        <v>729535</v>
      </c>
      <c r="C4232" s="11" t="s">
        <v>8583</v>
      </c>
      <c r="D4232" s="18">
        <v>0.03</v>
      </c>
    </row>
    <row r="4233" spans="1:4" ht="24.95" customHeight="1" x14ac:dyDescent="0.2">
      <c r="A4233" s="11" t="s">
        <v>19</v>
      </c>
      <c r="B4233" s="12">
        <v>729537</v>
      </c>
      <c r="C4233" s="11" t="s">
        <v>8585</v>
      </c>
      <c r="D4233" s="18">
        <v>0.03</v>
      </c>
    </row>
    <row r="4234" spans="1:4" ht="24.95" customHeight="1" x14ac:dyDescent="0.2">
      <c r="A4234" s="11" t="s">
        <v>19</v>
      </c>
      <c r="B4234" s="12">
        <v>729538</v>
      </c>
      <c r="C4234" s="11" t="s">
        <v>8587</v>
      </c>
      <c r="D4234" s="18">
        <v>0.03</v>
      </c>
    </row>
    <row r="4235" spans="1:4" ht="24.95" customHeight="1" x14ac:dyDescent="0.2">
      <c r="A4235" s="11" t="s">
        <v>19</v>
      </c>
      <c r="B4235" s="12">
        <v>729541</v>
      </c>
      <c r="C4235" s="11" t="s">
        <v>8589</v>
      </c>
      <c r="D4235" s="18">
        <v>0.03</v>
      </c>
    </row>
    <row r="4236" spans="1:4" ht="24.95" customHeight="1" x14ac:dyDescent="0.2">
      <c r="A4236" s="11" t="s">
        <v>19</v>
      </c>
      <c r="B4236" s="12">
        <v>729543</v>
      </c>
      <c r="C4236" s="11" t="s">
        <v>8591</v>
      </c>
      <c r="D4236" s="18">
        <v>0.03</v>
      </c>
    </row>
    <row r="4237" spans="1:4" ht="24.95" customHeight="1" x14ac:dyDescent="0.2">
      <c r="A4237" s="11" t="s">
        <v>19</v>
      </c>
      <c r="B4237" s="12">
        <v>729565</v>
      </c>
      <c r="C4237" s="11" t="s">
        <v>8593</v>
      </c>
      <c r="D4237" s="18">
        <v>0.03</v>
      </c>
    </row>
    <row r="4238" spans="1:4" ht="24.95" customHeight="1" x14ac:dyDescent="0.2">
      <c r="A4238" s="11" t="s">
        <v>19</v>
      </c>
      <c r="B4238" s="12">
        <v>729566</v>
      </c>
      <c r="C4238" s="11" t="s">
        <v>8595</v>
      </c>
      <c r="D4238" s="18">
        <v>0.03</v>
      </c>
    </row>
    <row r="4239" spans="1:4" ht="24.95" customHeight="1" x14ac:dyDescent="0.2">
      <c r="A4239" s="11" t="s">
        <v>19</v>
      </c>
      <c r="B4239" s="12">
        <v>729567</v>
      </c>
      <c r="C4239" s="11" t="s">
        <v>8597</v>
      </c>
      <c r="D4239" s="18">
        <v>0.03</v>
      </c>
    </row>
    <row r="4240" spans="1:4" ht="24.95" customHeight="1" x14ac:dyDescent="0.2">
      <c r="A4240" s="11" t="s">
        <v>19</v>
      </c>
      <c r="B4240" s="12">
        <v>729568</v>
      </c>
      <c r="C4240" s="11" t="s">
        <v>8599</v>
      </c>
      <c r="D4240" s="18">
        <v>0.03</v>
      </c>
    </row>
    <row r="4241" spans="1:4" ht="24.95" customHeight="1" x14ac:dyDescent="0.2">
      <c r="A4241" s="11" t="s">
        <v>19</v>
      </c>
      <c r="B4241" s="12">
        <v>729569</v>
      </c>
      <c r="C4241" s="11" t="s">
        <v>8601</v>
      </c>
      <c r="D4241" s="18">
        <v>0.03</v>
      </c>
    </row>
    <row r="4242" spans="1:4" ht="24.95" customHeight="1" x14ac:dyDescent="0.2">
      <c r="A4242" s="11" t="s">
        <v>19</v>
      </c>
      <c r="B4242" s="12">
        <v>729570</v>
      </c>
      <c r="C4242" s="11" t="s">
        <v>8603</v>
      </c>
      <c r="D4242" s="18">
        <v>0.03</v>
      </c>
    </row>
    <row r="4243" spans="1:4" ht="24.95" customHeight="1" x14ac:dyDescent="0.2">
      <c r="A4243" s="11" t="s">
        <v>19</v>
      </c>
      <c r="B4243" s="12">
        <v>729571</v>
      </c>
      <c r="C4243" s="11" t="s">
        <v>8605</v>
      </c>
      <c r="D4243" s="18">
        <v>0.03</v>
      </c>
    </row>
    <row r="4244" spans="1:4" ht="24.95" customHeight="1" x14ac:dyDescent="0.2">
      <c r="A4244" s="11" t="s">
        <v>19</v>
      </c>
      <c r="B4244" s="12">
        <v>729572</v>
      </c>
      <c r="C4244" s="11" t="s">
        <v>8607</v>
      </c>
      <c r="D4244" s="18">
        <v>0.03</v>
      </c>
    </row>
    <row r="4245" spans="1:4" ht="24.95" customHeight="1" x14ac:dyDescent="0.2">
      <c r="A4245" s="11" t="s">
        <v>19</v>
      </c>
      <c r="B4245" s="12">
        <v>729573</v>
      </c>
      <c r="C4245" s="11" t="s">
        <v>8609</v>
      </c>
      <c r="D4245" s="18">
        <v>0.03</v>
      </c>
    </row>
    <row r="4246" spans="1:4" ht="24.95" customHeight="1" x14ac:dyDescent="0.2">
      <c r="A4246" s="11" t="s">
        <v>19</v>
      </c>
      <c r="B4246" s="12">
        <v>729574</v>
      </c>
      <c r="C4246" s="11" t="s">
        <v>8611</v>
      </c>
      <c r="D4246" s="18">
        <v>0.03</v>
      </c>
    </row>
    <row r="4247" spans="1:4" ht="24.95" customHeight="1" x14ac:dyDescent="0.2">
      <c r="A4247" s="11" t="s">
        <v>19</v>
      </c>
      <c r="B4247" s="12">
        <v>729575</v>
      </c>
      <c r="C4247" s="11" t="s">
        <v>8613</v>
      </c>
      <c r="D4247" s="18">
        <v>0.03</v>
      </c>
    </row>
    <row r="4248" spans="1:4" ht="24.95" customHeight="1" x14ac:dyDescent="0.2">
      <c r="A4248" s="11" t="s">
        <v>19</v>
      </c>
      <c r="B4248" s="12">
        <v>729576</v>
      </c>
      <c r="C4248" s="11" t="s">
        <v>8615</v>
      </c>
      <c r="D4248" s="18">
        <v>0.03</v>
      </c>
    </row>
    <row r="4249" spans="1:4" ht="24.95" customHeight="1" x14ac:dyDescent="0.2">
      <c r="A4249" s="11" t="s">
        <v>19</v>
      </c>
      <c r="B4249" s="12">
        <v>729577</v>
      </c>
      <c r="C4249" s="11" t="s">
        <v>8617</v>
      </c>
      <c r="D4249" s="18">
        <v>0.03</v>
      </c>
    </row>
    <row r="4250" spans="1:4" ht="24.95" customHeight="1" x14ac:dyDescent="0.2">
      <c r="A4250" s="11" t="s">
        <v>19</v>
      </c>
      <c r="B4250" s="12">
        <v>729578</v>
      </c>
      <c r="C4250" s="11" t="s">
        <v>8619</v>
      </c>
      <c r="D4250" s="18">
        <v>0.03</v>
      </c>
    </row>
    <row r="4251" spans="1:4" ht="24.95" customHeight="1" x14ac:dyDescent="0.2">
      <c r="A4251" s="11" t="s">
        <v>19</v>
      </c>
      <c r="B4251" s="12">
        <v>729579</v>
      </c>
      <c r="C4251" s="11" t="s">
        <v>8621</v>
      </c>
      <c r="D4251" s="18">
        <v>0.03</v>
      </c>
    </row>
    <row r="4252" spans="1:4" ht="24.95" customHeight="1" x14ac:dyDescent="0.2">
      <c r="A4252" s="11" t="s">
        <v>19</v>
      </c>
      <c r="B4252" s="12">
        <v>729581</v>
      </c>
      <c r="C4252" s="11" t="s">
        <v>8623</v>
      </c>
      <c r="D4252" s="18">
        <v>0.03</v>
      </c>
    </row>
    <row r="4253" spans="1:4" ht="24.95" customHeight="1" x14ac:dyDescent="0.2">
      <c r="A4253" s="11" t="s">
        <v>19</v>
      </c>
      <c r="B4253" s="12">
        <v>729584</v>
      </c>
      <c r="C4253" s="11" t="s">
        <v>8625</v>
      </c>
      <c r="D4253" s="18">
        <v>0.03</v>
      </c>
    </row>
    <row r="4254" spans="1:4" ht="24.95" customHeight="1" x14ac:dyDescent="0.2">
      <c r="A4254" s="11" t="s">
        <v>19</v>
      </c>
      <c r="B4254" s="12">
        <v>729585</v>
      </c>
      <c r="C4254" s="11" t="s">
        <v>8627</v>
      </c>
      <c r="D4254" s="18">
        <v>0.03</v>
      </c>
    </row>
    <row r="4255" spans="1:4" ht="24.95" customHeight="1" x14ac:dyDescent="0.2">
      <c r="A4255" s="11" t="s">
        <v>19</v>
      </c>
      <c r="B4255" s="12">
        <v>729586</v>
      </c>
      <c r="C4255" s="11" t="s">
        <v>8629</v>
      </c>
      <c r="D4255" s="18">
        <v>0.03</v>
      </c>
    </row>
    <row r="4256" spans="1:4" ht="24.95" customHeight="1" x14ac:dyDescent="0.2">
      <c r="A4256" s="11" t="s">
        <v>19</v>
      </c>
      <c r="B4256" s="12">
        <v>729587</v>
      </c>
      <c r="C4256" s="11" t="s">
        <v>8631</v>
      </c>
      <c r="D4256" s="18">
        <v>0.03</v>
      </c>
    </row>
    <row r="4257" spans="1:4" ht="24.95" customHeight="1" x14ac:dyDescent="0.2">
      <c r="A4257" s="11" t="s">
        <v>19</v>
      </c>
      <c r="B4257" s="12">
        <v>729588</v>
      </c>
      <c r="C4257" s="11" t="s">
        <v>8633</v>
      </c>
      <c r="D4257" s="18">
        <v>0.03</v>
      </c>
    </row>
    <row r="4258" spans="1:4" ht="24.95" customHeight="1" x14ac:dyDescent="0.2">
      <c r="A4258" s="11" t="s">
        <v>19</v>
      </c>
      <c r="B4258" s="12">
        <v>729589</v>
      </c>
      <c r="C4258" s="11" t="s">
        <v>8635</v>
      </c>
      <c r="D4258" s="18">
        <v>0.03</v>
      </c>
    </row>
    <row r="4259" spans="1:4" ht="24.95" customHeight="1" x14ac:dyDescent="0.2">
      <c r="A4259" s="11" t="s">
        <v>19</v>
      </c>
      <c r="B4259" s="12">
        <v>729590</v>
      </c>
      <c r="C4259" s="11" t="s">
        <v>8637</v>
      </c>
      <c r="D4259" s="18">
        <v>0.03</v>
      </c>
    </row>
    <row r="4260" spans="1:4" ht="24.95" customHeight="1" x14ac:dyDescent="0.2">
      <c r="A4260" s="11" t="s">
        <v>19</v>
      </c>
      <c r="B4260" s="12">
        <v>729591</v>
      </c>
      <c r="C4260" s="11" t="s">
        <v>8639</v>
      </c>
      <c r="D4260" s="18">
        <v>0.03</v>
      </c>
    </row>
    <row r="4261" spans="1:4" ht="24.95" customHeight="1" x14ac:dyDescent="0.2">
      <c r="A4261" s="11" t="s">
        <v>19</v>
      </c>
      <c r="B4261" s="12">
        <v>729593</v>
      </c>
      <c r="C4261" s="11" t="s">
        <v>8641</v>
      </c>
      <c r="D4261" s="18">
        <v>0.03</v>
      </c>
    </row>
    <row r="4262" spans="1:4" ht="24.95" customHeight="1" x14ac:dyDescent="0.2">
      <c r="A4262" s="11" t="s">
        <v>19</v>
      </c>
      <c r="B4262" s="12">
        <v>729595</v>
      </c>
      <c r="C4262" s="11" t="s">
        <v>8643</v>
      </c>
      <c r="D4262" s="18">
        <v>0.03</v>
      </c>
    </row>
    <row r="4263" spans="1:4" ht="24.95" customHeight="1" x14ac:dyDescent="0.2">
      <c r="A4263" s="11" t="s">
        <v>19</v>
      </c>
      <c r="B4263" s="12">
        <v>729596</v>
      </c>
      <c r="C4263" s="11" t="s">
        <v>8645</v>
      </c>
      <c r="D4263" s="18">
        <v>0.03</v>
      </c>
    </row>
    <row r="4264" spans="1:4" ht="24.95" customHeight="1" x14ac:dyDescent="0.2">
      <c r="A4264" s="11" t="s">
        <v>19</v>
      </c>
      <c r="B4264" s="12">
        <v>729597</v>
      </c>
      <c r="C4264" s="11" t="s">
        <v>8647</v>
      </c>
      <c r="D4264" s="18">
        <v>0.03</v>
      </c>
    </row>
    <row r="4265" spans="1:4" ht="24.95" customHeight="1" x14ac:dyDescent="0.2">
      <c r="A4265" s="11" t="s">
        <v>19</v>
      </c>
      <c r="B4265" s="12">
        <v>729598</v>
      </c>
      <c r="C4265" s="11" t="s">
        <v>8649</v>
      </c>
      <c r="D4265" s="18">
        <v>0.03</v>
      </c>
    </row>
    <row r="4266" spans="1:4" ht="24.95" customHeight="1" x14ac:dyDescent="0.2">
      <c r="A4266" s="11" t="s">
        <v>19</v>
      </c>
      <c r="B4266" s="12">
        <v>729647</v>
      </c>
      <c r="C4266" s="11" t="s">
        <v>8651</v>
      </c>
      <c r="D4266" s="18">
        <v>0.03</v>
      </c>
    </row>
    <row r="4267" spans="1:4" ht="24.95" customHeight="1" x14ac:dyDescent="0.2">
      <c r="A4267" s="11" t="s">
        <v>19</v>
      </c>
      <c r="B4267" s="12">
        <v>729783</v>
      </c>
      <c r="C4267" s="11" t="s">
        <v>8653</v>
      </c>
      <c r="D4267" s="18">
        <v>0.03</v>
      </c>
    </row>
    <row r="4268" spans="1:4" ht="24.95" customHeight="1" x14ac:dyDescent="0.2">
      <c r="A4268" s="11" t="s">
        <v>19</v>
      </c>
      <c r="B4268" s="12">
        <v>729993</v>
      </c>
      <c r="C4268" s="11" t="s">
        <v>8655</v>
      </c>
      <c r="D4268" s="18">
        <v>0.03</v>
      </c>
    </row>
    <row r="4269" spans="1:4" ht="24.95" customHeight="1" x14ac:dyDescent="0.2">
      <c r="A4269" s="11" t="s">
        <v>19</v>
      </c>
      <c r="B4269" s="12">
        <v>730587</v>
      </c>
      <c r="C4269" s="11" t="s">
        <v>8657</v>
      </c>
      <c r="D4269" s="18">
        <v>0.03</v>
      </c>
    </row>
    <row r="4270" spans="1:4" ht="24.95" customHeight="1" x14ac:dyDescent="0.2">
      <c r="A4270" s="11" t="s">
        <v>19</v>
      </c>
      <c r="B4270" s="12">
        <v>732318</v>
      </c>
      <c r="C4270" s="11" t="s">
        <v>8659</v>
      </c>
      <c r="D4270" s="18">
        <v>0.03</v>
      </c>
    </row>
    <row r="4271" spans="1:4" ht="24.95" customHeight="1" x14ac:dyDescent="0.2">
      <c r="A4271" s="11" t="s">
        <v>19</v>
      </c>
      <c r="B4271" s="12">
        <v>733525</v>
      </c>
      <c r="C4271" s="11" t="s">
        <v>8661</v>
      </c>
      <c r="D4271" s="18">
        <v>0.03</v>
      </c>
    </row>
    <row r="4272" spans="1:4" ht="24.95" customHeight="1" x14ac:dyDescent="0.2">
      <c r="A4272" s="11" t="s">
        <v>19</v>
      </c>
      <c r="B4272" s="12">
        <v>733528</v>
      </c>
      <c r="C4272" s="11" t="s">
        <v>8663</v>
      </c>
      <c r="D4272" s="18">
        <v>0.03</v>
      </c>
    </row>
    <row r="4273" spans="1:4" ht="24.95" customHeight="1" x14ac:dyDescent="0.2">
      <c r="A4273" s="11" t="s">
        <v>19</v>
      </c>
      <c r="B4273" s="12">
        <v>734271</v>
      </c>
      <c r="C4273" s="11" t="s">
        <v>8665</v>
      </c>
      <c r="D4273" s="18">
        <v>0.03</v>
      </c>
    </row>
    <row r="4274" spans="1:4" ht="24.95" customHeight="1" x14ac:dyDescent="0.2">
      <c r="A4274" s="11" t="s">
        <v>19</v>
      </c>
      <c r="B4274" s="12">
        <v>734909</v>
      </c>
      <c r="C4274" s="11" t="s">
        <v>8667</v>
      </c>
      <c r="D4274" s="18">
        <v>0.03</v>
      </c>
    </row>
    <row r="4275" spans="1:4" ht="24.95" customHeight="1" x14ac:dyDescent="0.2">
      <c r="A4275" s="11" t="s">
        <v>19</v>
      </c>
      <c r="B4275" s="12">
        <v>735653</v>
      </c>
      <c r="C4275" s="11" t="s">
        <v>8669</v>
      </c>
      <c r="D4275" s="18">
        <v>0.03</v>
      </c>
    </row>
    <row r="4276" spans="1:4" ht="24.95" customHeight="1" x14ac:dyDescent="0.2">
      <c r="A4276" s="11" t="s">
        <v>19</v>
      </c>
      <c r="B4276" s="12">
        <v>735850</v>
      </c>
      <c r="C4276" s="11" t="s">
        <v>8671</v>
      </c>
      <c r="D4276" s="18">
        <v>0.03</v>
      </c>
    </row>
    <row r="4277" spans="1:4" ht="24.95" customHeight="1" x14ac:dyDescent="0.2">
      <c r="A4277" s="11" t="s">
        <v>19</v>
      </c>
      <c r="B4277" s="12">
        <v>735851</v>
      </c>
      <c r="C4277" s="11" t="s">
        <v>8673</v>
      </c>
      <c r="D4277" s="18">
        <v>0.03</v>
      </c>
    </row>
    <row r="4278" spans="1:4" ht="24.95" customHeight="1" x14ac:dyDescent="0.2">
      <c r="A4278" s="11" t="s">
        <v>19</v>
      </c>
      <c r="B4278" s="12">
        <v>736407</v>
      </c>
      <c r="C4278" s="11" t="s">
        <v>8675</v>
      </c>
      <c r="D4278" s="18">
        <v>0.03</v>
      </c>
    </row>
    <row r="4279" spans="1:4" ht="24.95" customHeight="1" x14ac:dyDescent="0.2">
      <c r="A4279" s="11" t="s">
        <v>19</v>
      </c>
      <c r="B4279" s="12">
        <v>736652</v>
      </c>
      <c r="C4279" s="11" t="s">
        <v>8677</v>
      </c>
      <c r="D4279" s="18">
        <v>0.03</v>
      </c>
    </row>
    <row r="4280" spans="1:4" ht="24.95" customHeight="1" x14ac:dyDescent="0.2">
      <c r="A4280" s="11" t="s">
        <v>19</v>
      </c>
      <c r="B4280" s="12">
        <v>737183</v>
      </c>
      <c r="C4280" s="11" t="s">
        <v>8679</v>
      </c>
      <c r="D4280" s="18">
        <v>0.03</v>
      </c>
    </row>
    <row r="4281" spans="1:4" ht="24.95" customHeight="1" x14ac:dyDescent="0.2">
      <c r="A4281" s="11" t="s">
        <v>19</v>
      </c>
      <c r="B4281" s="12">
        <v>737333</v>
      </c>
      <c r="C4281" s="11" t="s">
        <v>8681</v>
      </c>
      <c r="D4281" s="18">
        <v>0.03</v>
      </c>
    </row>
    <row r="4282" spans="1:4" ht="24.95" customHeight="1" x14ac:dyDescent="0.2">
      <c r="A4282" s="11" t="s">
        <v>19</v>
      </c>
      <c r="B4282" s="12">
        <v>737890</v>
      </c>
      <c r="C4282" s="11" t="s">
        <v>8683</v>
      </c>
      <c r="D4282" s="18">
        <v>0.03</v>
      </c>
    </row>
    <row r="4283" spans="1:4" ht="24.95" customHeight="1" x14ac:dyDescent="0.2">
      <c r="A4283" s="11" t="s">
        <v>19</v>
      </c>
      <c r="B4283" s="12">
        <v>737892</v>
      </c>
      <c r="C4283" s="11" t="s">
        <v>8685</v>
      </c>
      <c r="D4283" s="18">
        <v>0.03</v>
      </c>
    </row>
    <row r="4284" spans="1:4" ht="24.95" customHeight="1" x14ac:dyDescent="0.2">
      <c r="A4284" s="11" t="s">
        <v>19</v>
      </c>
      <c r="B4284" s="12">
        <v>737893</v>
      </c>
      <c r="C4284" s="11" t="s">
        <v>8687</v>
      </c>
      <c r="D4284" s="18">
        <v>0.03</v>
      </c>
    </row>
    <row r="4285" spans="1:4" ht="24.95" customHeight="1" x14ac:dyDescent="0.2">
      <c r="A4285" s="11" t="s">
        <v>19</v>
      </c>
      <c r="B4285" s="12">
        <v>737894</v>
      </c>
      <c r="C4285" s="11" t="s">
        <v>8689</v>
      </c>
      <c r="D4285" s="18">
        <v>0.03</v>
      </c>
    </row>
    <row r="4286" spans="1:4" ht="24.95" customHeight="1" x14ac:dyDescent="0.2">
      <c r="A4286" s="11" t="s">
        <v>19</v>
      </c>
      <c r="B4286" s="12">
        <v>738351</v>
      </c>
      <c r="C4286" s="11" t="s">
        <v>8691</v>
      </c>
      <c r="D4286" s="18">
        <v>0.03</v>
      </c>
    </row>
    <row r="4287" spans="1:4" ht="24.95" customHeight="1" x14ac:dyDescent="0.2">
      <c r="A4287" s="11" t="s">
        <v>19</v>
      </c>
      <c r="B4287" s="12">
        <v>739382</v>
      </c>
      <c r="C4287" s="11" t="s">
        <v>8693</v>
      </c>
      <c r="D4287" s="18">
        <v>0.03</v>
      </c>
    </row>
    <row r="4288" spans="1:4" ht="24.95" customHeight="1" x14ac:dyDescent="0.2">
      <c r="A4288" s="11" t="s">
        <v>19</v>
      </c>
      <c r="B4288" s="12">
        <v>739383</v>
      </c>
      <c r="C4288" s="11" t="s">
        <v>8695</v>
      </c>
      <c r="D4288" s="18">
        <v>0.03</v>
      </c>
    </row>
    <row r="4289" spans="1:4" ht="24.95" customHeight="1" x14ac:dyDescent="0.2">
      <c r="A4289" s="11" t="s">
        <v>19</v>
      </c>
      <c r="B4289" s="12">
        <v>739384</v>
      </c>
      <c r="C4289" s="11" t="s">
        <v>8697</v>
      </c>
      <c r="D4289" s="18">
        <v>0.03</v>
      </c>
    </row>
    <row r="4290" spans="1:4" ht="24.95" customHeight="1" x14ac:dyDescent="0.2">
      <c r="A4290" s="11" t="s">
        <v>19</v>
      </c>
      <c r="B4290" s="12">
        <v>739385</v>
      </c>
      <c r="C4290" s="11" t="s">
        <v>8699</v>
      </c>
      <c r="D4290" s="18">
        <v>0.03</v>
      </c>
    </row>
    <row r="4291" spans="1:4" ht="24.95" customHeight="1" x14ac:dyDescent="0.2">
      <c r="A4291" s="11" t="s">
        <v>19</v>
      </c>
      <c r="B4291" s="12">
        <v>739386</v>
      </c>
      <c r="C4291" s="11" t="s">
        <v>8701</v>
      </c>
      <c r="D4291" s="18">
        <v>0.03</v>
      </c>
    </row>
    <row r="4292" spans="1:4" ht="24.95" customHeight="1" x14ac:dyDescent="0.2">
      <c r="A4292" s="11" t="s">
        <v>19</v>
      </c>
      <c r="B4292" s="12">
        <v>739387</v>
      </c>
      <c r="C4292" s="11" t="s">
        <v>8703</v>
      </c>
      <c r="D4292" s="18">
        <v>0.03</v>
      </c>
    </row>
    <row r="4293" spans="1:4" ht="24.95" customHeight="1" x14ac:dyDescent="0.2">
      <c r="A4293" s="11" t="s">
        <v>19</v>
      </c>
      <c r="B4293" s="12">
        <v>739388</v>
      </c>
      <c r="C4293" s="11" t="s">
        <v>8705</v>
      </c>
      <c r="D4293" s="18">
        <v>0.03</v>
      </c>
    </row>
    <row r="4294" spans="1:4" ht="24.95" customHeight="1" x14ac:dyDescent="0.2">
      <c r="A4294" s="11" t="s">
        <v>19</v>
      </c>
      <c r="B4294" s="12">
        <v>739389</v>
      </c>
      <c r="C4294" s="11" t="s">
        <v>8707</v>
      </c>
      <c r="D4294" s="18">
        <v>0.03</v>
      </c>
    </row>
    <row r="4295" spans="1:4" ht="24.95" customHeight="1" x14ac:dyDescent="0.2">
      <c r="A4295" s="11" t="s">
        <v>19</v>
      </c>
      <c r="B4295" s="12">
        <v>739390</v>
      </c>
      <c r="C4295" s="11" t="s">
        <v>8709</v>
      </c>
      <c r="D4295" s="18">
        <v>0.03</v>
      </c>
    </row>
    <row r="4296" spans="1:4" ht="24.95" customHeight="1" x14ac:dyDescent="0.2">
      <c r="A4296" s="11" t="s">
        <v>19</v>
      </c>
      <c r="B4296" s="12">
        <v>739391</v>
      </c>
      <c r="C4296" s="11" t="s">
        <v>8711</v>
      </c>
      <c r="D4296" s="18">
        <v>0.03</v>
      </c>
    </row>
    <row r="4297" spans="1:4" ht="24.95" customHeight="1" x14ac:dyDescent="0.2">
      <c r="A4297" s="11" t="s">
        <v>19</v>
      </c>
      <c r="B4297" s="12">
        <v>739392</v>
      </c>
      <c r="C4297" s="11" t="s">
        <v>8713</v>
      </c>
      <c r="D4297" s="18">
        <v>0.03</v>
      </c>
    </row>
    <row r="4298" spans="1:4" ht="24.95" customHeight="1" x14ac:dyDescent="0.2">
      <c r="A4298" s="11" t="s">
        <v>19</v>
      </c>
      <c r="B4298" s="12">
        <v>739393</v>
      </c>
      <c r="C4298" s="11" t="s">
        <v>8715</v>
      </c>
      <c r="D4298" s="18">
        <v>0.03</v>
      </c>
    </row>
    <row r="4299" spans="1:4" ht="24.95" customHeight="1" x14ac:dyDescent="0.2">
      <c r="A4299" s="11" t="s">
        <v>19</v>
      </c>
      <c r="B4299" s="12">
        <v>739534</v>
      </c>
      <c r="C4299" s="11" t="s">
        <v>8717</v>
      </c>
      <c r="D4299" s="18">
        <v>0.03</v>
      </c>
    </row>
    <row r="4300" spans="1:4" ht="24.95" customHeight="1" x14ac:dyDescent="0.2">
      <c r="A4300" s="11" t="s">
        <v>19</v>
      </c>
      <c r="B4300" s="12">
        <v>740110</v>
      </c>
      <c r="C4300" s="11" t="s">
        <v>8719</v>
      </c>
      <c r="D4300" s="18">
        <v>0.03</v>
      </c>
    </row>
    <row r="4301" spans="1:4" ht="24.95" customHeight="1" x14ac:dyDescent="0.2">
      <c r="A4301" s="11" t="s">
        <v>19</v>
      </c>
      <c r="B4301" s="12">
        <v>741097</v>
      </c>
      <c r="C4301" s="11" t="s">
        <v>8721</v>
      </c>
      <c r="D4301" s="18">
        <v>0.03</v>
      </c>
    </row>
    <row r="4302" spans="1:4" ht="24.95" customHeight="1" x14ac:dyDescent="0.2">
      <c r="A4302" s="11" t="s">
        <v>19</v>
      </c>
      <c r="B4302" s="12">
        <v>741762</v>
      </c>
      <c r="C4302" s="11" t="s">
        <v>8723</v>
      </c>
      <c r="D4302" s="18">
        <v>0.03</v>
      </c>
    </row>
    <row r="4303" spans="1:4" ht="24.95" customHeight="1" x14ac:dyDescent="0.2">
      <c r="A4303" s="11" t="s">
        <v>19</v>
      </c>
      <c r="B4303" s="12">
        <v>741793</v>
      </c>
      <c r="C4303" s="11" t="s">
        <v>8725</v>
      </c>
      <c r="D4303" s="18">
        <v>0.03</v>
      </c>
    </row>
    <row r="4304" spans="1:4" ht="24.95" customHeight="1" x14ac:dyDescent="0.2">
      <c r="A4304" s="11" t="s">
        <v>19</v>
      </c>
      <c r="B4304" s="12">
        <v>741794</v>
      </c>
      <c r="C4304" s="11" t="s">
        <v>8727</v>
      </c>
      <c r="D4304" s="18">
        <v>0.03</v>
      </c>
    </row>
    <row r="4305" spans="1:4" ht="24.95" customHeight="1" x14ac:dyDescent="0.2">
      <c r="A4305" s="11" t="s">
        <v>19</v>
      </c>
      <c r="B4305" s="12">
        <v>741795</v>
      </c>
      <c r="C4305" s="11" t="s">
        <v>8729</v>
      </c>
      <c r="D4305" s="18">
        <v>0.03</v>
      </c>
    </row>
    <row r="4306" spans="1:4" ht="24.95" customHeight="1" x14ac:dyDescent="0.2">
      <c r="A4306" s="11" t="s">
        <v>19</v>
      </c>
      <c r="B4306" s="12">
        <v>741800</v>
      </c>
      <c r="C4306" s="11" t="s">
        <v>8731</v>
      </c>
      <c r="D4306" s="18">
        <v>0.03</v>
      </c>
    </row>
    <row r="4307" spans="1:4" ht="24.95" customHeight="1" x14ac:dyDescent="0.2">
      <c r="A4307" s="11" t="s">
        <v>19</v>
      </c>
      <c r="B4307" s="12">
        <v>741801</v>
      </c>
      <c r="C4307" s="11" t="s">
        <v>8733</v>
      </c>
      <c r="D4307" s="18">
        <v>0.03</v>
      </c>
    </row>
    <row r="4308" spans="1:4" ht="24.95" customHeight="1" x14ac:dyDescent="0.2">
      <c r="A4308" s="11" t="s">
        <v>19</v>
      </c>
      <c r="B4308" s="12">
        <v>741802</v>
      </c>
      <c r="C4308" s="11" t="s">
        <v>8735</v>
      </c>
      <c r="D4308" s="18">
        <v>0.03</v>
      </c>
    </row>
    <row r="4309" spans="1:4" ht="24.95" customHeight="1" x14ac:dyDescent="0.2">
      <c r="A4309" s="11" t="s">
        <v>19</v>
      </c>
      <c r="B4309" s="12">
        <v>741803</v>
      </c>
      <c r="C4309" s="11" t="s">
        <v>8737</v>
      </c>
      <c r="D4309" s="18">
        <v>0.03</v>
      </c>
    </row>
    <row r="4310" spans="1:4" ht="24.95" customHeight="1" x14ac:dyDescent="0.2">
      <c r="A4310" s="11" t="s">
        <v>19</v>
      </c>
      <c r="B4310" s="12">
        <v>741804</v>
      </c>
      <c r="C4310" s="11" t="s">
        <v>8739</v>
      </c>
      <c r="D4310" s="18">
        <v>0.03</v>
      </c>
    </row>
    <row r="4311" spans="1:4" ht="24.95" customHeight="1" x14ac:dyDescent="0.2">
      <c r="A4311" s="11" t="s">
        <v>19</v>
      </c>
      <c r="B4311" s="12">
        <v>741805</v>
      </c>
      <c r="C4311" s="11" t="s">
        <v>8741</v>
      </c>
      <c r="D4311" s="18">
        <v>0.03</v>
      </c>
    </row>
    <row r="4312" spans="1:4" ht="24.95" customHeight="1" x14ac:dyDescent="0.2">
      <c r="A4312" s="11" t="s">
        <v>19</v>
      </c>
      <c r="B4312" s="12">
        <v>741808</v>
      </c>
      <c r="C4312" s="11" t="s">
        <v>8743</v>
      </c>
      <c r="D4312" s="18">
        <v>0.03</v>
      </c>
    </row>
    <row r="4313" spans="1:4" ht="24.95" customHeight="1" x14ac:dyDescent="0.2">
      <c r="A4313" s="11" t="s">
        <v>19</v>
      </c>
      <c r="B4313" s="12">
        <v>741810</v>
      </c>
      <c r="C4313" s="11" t="s">
        <v>8745</v>
      </c>
      <c r="D4313" s="18">
        <v>0.03</v>
      </c>
    </row>
    <row r="4314" spans="1:4" ht="24.95" customHeight="1" x14ac:dyDescent="0.2">
      <c r="A4314" s="11" t="s">
        <v>19</v>
      </c>
      <c r="B4314" s="12">
        <v>742012</v>
      </c>
      <c r="C4314" s="11" t="s">
        <v>8747</v>
      </c>
      <c r="D4314" s="18">
        <v>0.03</v>
      </c>
    </row>
    <row r="4315" spans="1:4" ht="24.95" customHeight="1" x14ac:dyDescent="0.2">
      <c r="A4315" s="11" t="s">
        <v>19</v>
      </c>
      <c r="B4315" s="12">
        <v>742013</v>
      </c>
      <c r="C4315" s="11" t="s">
        <v>8749</v>
      </c>
      <c r="D4315" s="18">
        <v>0.03</v>
      </c>
    </row>
    <row r="4316" spans="1:4" ht="24.95" customHeight="1" x14ac:dyDescent="0.2">
      <c r="A4316" s="11" t="s">
        <v>19</v>
      </c>
      <c r="B4316" s="12">
        <v>742014</v>
      </c>
      <c r="C4316" s="11" t="s">
        <v>8751</v>
      </c>
      <c r="D4316" s="18">
        <v>0.03</v>
      </c>
    </row>
    <row r="4317" spans="1:4" ht="24.95" customHeight="1" x14ac:dyDescent="0.2">
      <c r="A4317" s="11" t="s">
        <v>19</v>
      </c>
      <c r="B4317" s="12">
        <v>742015</v>
      </c>
      <c r="C4317" s="11" t="s">
        <v>8753</v>
      </c>
      <c r="D4317" s="18">
        <v>0.03</v>
      </c>
    </row>
    <row r="4318" spans="1:4" ht="24.95" customHeight="1" x14ac:dyDescent="0.2">
      <c r="A4318" s="11" t="s">
        <v>19</v>
      </c>
      <c r="B4318" s="12">
        <v>742825</v>
      </c>
      <c r="C4318" s="11" t="s">
        <v>8755</v>
      </c>
      <c r="D4318" s="18">
        <v>0.03</v>
      </c>
    </row>
    <row r="4319" spans="1:4" ht="24.95" customHeight="1" x14ac:dyDescent="0.2">
      <c r="A4319" s="11" t="s">
        <v>19</v>
      </c>
      <c r="B4319" s="12">
        <v>743504</v>
      </c>
      <c r="C4319" s="11" t="s">
        <v>8757</v>
      </c>
      <c r="D4319" s="18">
        <v>0.03</v>
      </c>
    </row>
    <row r="4320" spans="1:4" ht="24.95" customHeight="1" x14ac:dyDescent="0.2">
      <c r="A4320" s="11" t="s">
        <v>19</v>
      </c>
      <c r="B4320" s="12">
        <v>743680</v>
      </c>
      <c r="C4320" s="11" t="s">
        <v>8759</v>
      </c>
      <c r="D4320" s="18">
        <v>0.03</v>
      </c>
    </row>
    <row r="4321" spans="1:4" ht="24.95" customHeight="1" x14ac:dyDescent="0.2">
      <c r="A4321" s="11" t="s">
        <v>19</v>
      </c>
      <c r="B4321" s="12">
        <v>743720</v>
      </c>
      <c r="C4321" s="11" t="s">
        <v>8761</v>
      </c>
      <c r="D4321" s="18">
        <v>0.03</v>
      </c>
    </row>
    <row r="4322" spans="1:4" ht="24.95" customHeight="1" x14ac:dyDescent="0.2">
      <c r="A4322" s="11" t="s">
        <v>19</v>
      </c>
      <c r="B4322" s="12">
        <v>743728</v>
      </c>
      <c r="C4322" s="11" t="s">
        <v>8763</v>
      </c>
      <c r="D4322" s="18">
        <v>0.03</v>
      </c>
    </row>
    <row r="4323" spans="1:4" ht="24.95" customHeight="1" x14ac:dyDescent="0.2">
      <c r="A4323" s="11" t="s">
        <v>19</v>
      </c>
      <c r="B4323" s="12">
        <v>745110</v>
      </c>
      <c r="C4323" s="11" t="s">
        <v>8765</v>
      </c>
      <c r="D4323" s="18">
        <v>0.03</v>
      </c>
    </row>
    <row r="4324" spans="1:4" ht="24.95" customHeight="1" x14ac:dyDescent="0.2">
      <c r="A4324" s="11" t="s">
        <v>19</v>
      </c>
      <c r="B4324" s="12">
        <v>745116</v>
      </c>
      <c r="C4324" s="11" t="s">
        <v>8767</v>
      </c>
      <c r="D4324" s="18">
        <v>0.03</v>
      </c>
    </row>
    <row r="4325" spans="1:4" ht="24.95" customHeight="1" x14ac:dyDescent="0.2">
      <c r="A4325" s="11" t="s">
        <v>19</v>
      </c>
      <c r="B4325" s="12">
        <v>745131</v>
      </c>
      <c r="C4325" s="11" t="s">
        <v>8769</v>
      </c>
      <c r="D4325" s="18">
        <v>0.03</v>
      </c>
    </row>
    <row r="4326" spans="1:4" ht="24.95" customHeight="1" x14ac:dyDescent="0.2">
      <c r="A4326" s="11" t="s">
        <v>19</v>
      </c>
      <c r="B4326" s="12">
        <v>745136</v>
      </c>
      <c r="C4326" s="11" t="s">
        <v>8771</v>
      </c>
      <c r="D4326" s="18">
        <v>0.03</v>
      </c>
    </row>
    <row r="4327" spans="1:4" ht="24.95" customHeight="1" x14ac:dyDescent="0.2">
      <c r="A4327" s="11" t="s">
        <v>19</v>
      </c>
      <c r="B4327" s="12">
        <v>745140</v>
      </c>
      <c r="C4327" s="11" t="s">
        <v>8773</v>
      </c>
      <c r="D4327" s="18">
        <v>0.03</v>
      </c>
    </row>
    <row r="4328" spans="1:4" ht="24.95" customHeight="1" x14ac:dyDescent="0.2">
      <c r="A4328" s="11" t="s">
        <v>19</v>
      </c>
      <c r="B4328" s="12">
        <v>746299</v>
      </c>
      <c r="C4328" s="11" t="s">
        <v>8775</v>
      </c>
      <c r="D4328" s="18">
        <v>0.03</v>
      </c>
    </row>
    <row r="4329" spans="1:4" ht="24.95" customHeight="1" x14ac:dyDescent="0.2">
      <c r="A4329" s="11" t="s">
        <v>19</v>
      </c>
      <c r="B4329" s="12">
        <v>747136</v>
      </c>
      <c r="C4329" s="11" t="s">
        <v>8777</v>
      </c>
      <c r="D4329" s="18">
        <v>0.03</v>
      </c>
    </row>
    <row r="4330" spans="1:4" ht="24.95" customHeight="1" x14ac:dyDescent="0.2">
      <c r="A4330" s="11" t="s">
        <v>19</v>
      </c>
      <c r="B4330" s="12">
        <v>747138</v>
      </c>
      <c r="C4330" s="11" t="s">
        <v>8779</v>
      </c>
      <c r="D4330" s="18">
        <v>0.03</v>
      </c>
    </row>
    <row r="4331" spans="1:4" ht="24.95" customHeight="1" x14ac:dyDescent="0.2">
      <c r="A4331" s="11" t="s">
        <v>19</v>
      </c>
      <c r="B4331" s="12">
        <v>747146</v>
      </c>
      <c r="C4331" s="11" t="s">
        <v>8781</v>
      </c>
      <c r="D4331" s="18">
        <v>0.03</v>
      </c>
    </row>
    <row r="4332" spans="1:4" ht="24.95" customHeight="1" x14ac:dyDescent="0.2">
      <c r="A4332" s="11" t="s">
        <v>19</v>
      </c>
      <c r="B4332" s="12">
        <v>747150</v>
      </c>
      <c r="C4332" s="11" t="s">
        <v>8783</v>
      </c>
      <c r="D4332" s="18">
        <v>0.03</v>
      </c>
    </row>
    <row r="4333" spans="1:4" ht="24.95" customHeight="1" x14ac:dyDescent="0.2">
      <c r="A4333" s="11" t="s">
        <v>19</v>
      </c>
      <c r="B4333" s="12">
        <v>748654</v>
      </c>
      <c r="C4333" s="11" t="s">
        <v>8785</v>
      </c>
      <c r="D4333" s="18">
        <v>0.03</v>
      </c>
    </row>
    <row r="4334" spans="1:4" ht="24.95" customHeight="1" x14ac:dyDescent="0.2">
      <c r="A4334" s="11" t="s">
        <v>19</v>
      </c>
      <c r="B4334" s="12">
        <v>748655</v>
      </c>
      <c r="C4334" s="11" t="s">
        <v>8787</v>
      </c>
      <c r="D4334" s="18">
        <v>0.03</v>
      </c>
    </row>
    <row r="4335" spans="1:4" ht="24.95" customHeight="1" x14ac:dyDescent="0.2">
      <c r="A4335" s="11" t="s">
        <v>19</v>
      </c>
      <c r="B4335" s="12">
        <v>749872</v>
      </c>
      <c r="C4335" s="11" t="s">
        <v>8789</v>
      </c>
      <c r="D4335" s="18">
        <v>0.03</v>
      </c>
    </row>
    <row r="4336" spans="1:4" ht="24.95" customHeight="1" x14ac:dyDescent="0.2">
      <c r="A4336" s="11" t="s">
        <v>19</v>
      </c>
      <c r="B4336" s="12">
        <v>750651</v>
      </c>
      <c r="C4336" s="11" t="s">
        <v>8791</v>
      </c>
      <c r="D4336" s="18">
        <v>0.03</v>
      </c>
    </row>
    <row r="4337" spans="1:4" ht="24.95" customHeight="1" x14ac:dyDescent="0.2">
      <c r="A4337" s="11" t="s">
        <v>19</v>
      </c>
      <c r="B4337" s="12">
        <v>750999</v>
      </c>
      <c r="C4337" s="11" t="s">
        <v>8793</v>
      </c>
      <c r="D4337" s="18">
        <v>0.03</v>
      </c>
    </row>
    <row r="4338" spans="1:4" ht="24.95" customHeight="1" x14ac:dyDescent="0.2">
      <c r="A4338" s="11" t="s">
        <v>19</v>
      </c>
      <c r="B4338" s="12">
        <v>751641</v>
      </c>
      <c r="C4338" s="11" t="s">
        <v>8795</v>
      </c>
      <c r="D4338" s="18">
        <v>0.03</v>
      </c>
    </row>
    <row r="4339" spans="1:4" ht="24.95" customHeight="1" x14ac:dyDescent="0.2">
      <c r="A4339" s="11" t="s">
        <v>19</v>
      </c>
      <c r="B4339" s="12">
        <v>751642</v>
      </c>
      <c r="C4339" s="11" t="s">
        <v>8797</v>
      </c>
      <c r="D4339" s="18">
        <v>0.03</v>
      </c>
    </row>
    <row r="4340" spans="1:4" ht="24.95" customHeight="1" x14ac:dyDescent="0.2">
      <c r="A4340" s="11" t="s">
        <v>19</v>
      </c>
      <c r="B4340" s="12">
        <v>751907</v>
      </c>
      <c r="C4340" s="11" t="s">
        <v>8799</v>
      </c>
      <c r="D4340" s="18">
        <v>0.03</v>
      </c>
    </row>
    <row r="4341" spans="1:4" ht="24.95" customHeight="1" x14ac:dyDescent="0.2">
      <c r="A4341" s="11" t="s">
        <v>19</v>
      </c>
      <c r="B4341" s="12">
        <v>752256</v>
      </c>
      <c r="C4341" s="11" t="s">
        <v>8801</v>
      </c>
      <c r="D4341" s="18">
        <v>0.03</v>
      </c>
    </row>
    <row r="4342" spans="1:4" ht="24.95" customHeight="1" x14ac:dyDescent="0.2">
      <c r="A4342" s="11" t="s">
        <v>19</v>
      </c>
      <c r="B4342" s="12">
        <v>752257</v>
      </c>
      <c r="C4342" s="11" t="s">
        <v>8803</v>
      </c>
      <c r="D4342" s="18">
        <v>0.03</v>
      </c>
    </row>
    <row r="4343" spans="1:4" ht="24.95" customHeight="1" x14ac:dyDescent="0.2">
      <c r="A4343" s="11" t="s">
        <v>19</v>
      </c>
      <c r="B4343" s="12">
        <v>752259</v>
      </c>
      <c r="C4343" s="11" t="s">
        <v>8805</v>
      </c>
      <c r="D4343" s="18">
        <v>0.03</v>
      </c>
    </row>
    <row r="4344" spans="1:4" ht="24.95" customHeight="1" x14ac:dyDescent="0.2">
      <c r="A4344" s="11" t="s">
        <v>19</v>
      </c>
      <c r="B4344" s="12">
        <v>752261</v>
      </c>
      <c r="C4344" s="11" t="s">
        <v>8807</v>
      </c>
      <c r="D4344" s="18">
        <v>0.03</v>
      </c>
    </row>
    <row r="4345" spans="1:4" ht="24.95" customHeight="1" x14ac:dyDescent="0.2">
      <c r="A4345" s="11" t="s">
        <v>19</v>
      </c>
      <c r="B4345" s="12">
        <v>752263</v>
      </c>
      <c r="C4345" s="11" t="s">
        <v>8809</v>
      </c>
      <c r="D4345" s="18">
        <v>0.03</v>
      </c>
    </row>
    <row r="4346" spans="1:4" ht="24.95" customHeight="1" x14ac:dyDescent="0.2">
      <c r="A4346" s="11" t="s">
        <v>19</v>
      </c>
      <c r="B4346" s="12">
        <v>752446</v>
      </c>
      <c r="C4346" s="11" t="s">
        <v>8811</v>
      </c>
      <c r="D4346" s="18">
        <v>0.03</v>
      </c>
    </row>
    <row r="4347" spans="1:4" ht="24.95" customHeight="1" x14ac:dyDescent="0.2">
      <c r="A4347" s="11" t="s">
        <v>19</v>
      </c>
      <c r="B4347" s="12">
        <v>752447</v>
      </c>
      <c r="C4347" s="11" t="s">
        <v>8813</v>
      </c>
      <c r="D4347" s="18">
        <v>0.03</v>
      </c>
    </row>
    <row r="4348" spans="1:4" ht="24.95" customHeight="1" x14ac:dyDescent="0.2">
      <c r="A4348" s="11" t="s">
        <v>19</v>
      </c>
      <c r="B4348" s="12">
        <v>752475</v>
      </c>
      <c r="C4348" s="11" t="s">
        <v>8815</v>
      </c>
      <c r="D4348" s="18">
        <v>0.03</v>
      </c>
    </row>
    <row r="4349" spans="1:4" ht="24.95" customHeight="1" x14ac:dyDescent="0.2">
      <c r="A4349" s="11" t="s">
        <v>19</v>
      </c>
      <c r="B4349" s="12">
        <v>752644</v>
      </c>
      <c r="C4349" s="11" t="s">
        <v>8817</v>
      </c>
      <c r="D4349" s="18">
        <v>0.03</v>
      </c>
    </row>
    <row r="4350" spans="1:4" ht="24.95" customHeight="1" x14ac:dyDescent="0.2">
      <c r="A4350" s="11" t="s">
        <v>19</v>
      </c>
      <c r="B4350" s="12">
        <v>753962</v>
      </c>
      <c r="C4350" s="11" t="s">
        <v>8819</v>
      </c>
      <c r="D4350" s="18">
        <v>0.03</v>
      </c>
    </row>
    <row r="4351" spans="1:4" ht="24.95" customHeight="1" x14ac:dyDescent="0.2">
      <c r="A4351" s="11" t="s">
        <v>19</v>
      </c>
      <c r="B4351" s="12">
        <v>753963</v>
      </c>
      <c r="C4351" s="11" t="s">
        <v>8821</v>
      </c>
      <c r="D4351" s="18">
        <v>0.03</v>
      </c>
    </row>
    <row r="4352" spans="1:4" ht="24.95" customHeight="1" x14ac:dyDescent="0.2">
      <c r="A4352" s="11" t="s">
        <v>19</v>
      </c>
      <c r="B4352" s="12">
        <v>754015</v>
      </c>
      <c r="C4352" s="11" t="s">
        <v>8823</v>
      </c>
      <c r="D4352" s="18">
        <v>0.03</v>
      </c>
    </row>
    <row r="4353" spans="1:4" ht="24.95" customHeight="1" x14ac:dyDescent="0.2">
      <c r="A4353" s="11" t="s">
        <v>19</v>
      </c>
      <c r="B4353" s="12">
        <v>754016</v>
      </c>
      <c r="C4353" s="11" t="s">
        <v>8825</v>
      </c>
      <c r="D4353" s="18">
        <v>0.03</v>
      </c>
    </row>
    <row r="4354" spans="1:4" ht="24.95" customHeight="1" x14ac:dyDescent="0.2">
      <c r="A4354" s="11" t="s">
        <v>19</v>
      </c>
      <c r="B4354" s="12">
        <v>754017</v>
      </c>
      <c r="C4354" s="11" t="s">
        <v>8827</v>
      </c>
      <c r="D4354" s="18">
        <v>0.03</v>
      </c>
    </row>
    <row r="4355" spans="1:4" ht="24.95" customHeight="1" x14ac:dyDescent="0.2">
      <c r="A4355" s="11" t="s">
        <v>19</v>
      </c>
      <c r="B4355" s="12">
        <v>754018</v>
      </c>
      <c r="C4355" s="11" t="s">
        <v>8829</v>
      </c>
      <c r="D4355" s="18">
        <v>0.03</v>
      </c>
    </row>
    <row r="4356" spans="1:4" ht="24.95" customHeight="1" x14ac:dyDescent="0.2">
      <c r="A4356" s="11" t="s">
        <v>19</v>
      </c>
      <c r="B4356" s="12">
        <v>754019</v>
      </c>
      <c r="C4356" s="11" t="s">
        <v>8831</v>
      </c>
      <c r="D4356" s="18">
        <v>0.03</v>
      </c>
    </row>
    <row r="4357" spans="1:4" ht="24.95" customHeight="1" x14ac:dyDescent="0.2">
      <c r="A4357" s="11" t="s">
        <v>19</v>
      </c>
      <c r="B4357" s="12">
        <v>754020</v>
      </c>
      <c r="C4357" s="11" t="s">
        <v>8833</v>
      </c>
      <c r="D4357" s="18">
        <v>0.03</v>
      </c>
    </row>
    <row r="4358" spans="1:4" ht="24.95" customHeight="1" x14ac:dyDescent="0.2">
      <c r="A4358" s="11" t="s">
        <v>19</v>
      </c>
      <c r="B4358" s="12">
        <v>754021</v>
      </c>
      <c r="C4358" s="11" t="s">
        <v>8835</v>
      </c>
      <c r="D4358" s="18">
        <v>0.03</v>
      </c>
    </row>
    <row r="4359" spans="1:4" ht="24.95" customHeight="1" x14ac:dyDescent="0.2">
      <c r="A4359" s="11" t="s">
        <v>19</v>
      </c>
      <c r="B4359" s="12">
        <v>754022</v>
      </c>
      <c r="C4359" s="11" t="s">
        <v>8837</v>
      </c>
      <c r="D4359" s="18">
        <v>0.03</v>
      </c>
    </row>
    <row r="4360" spans="1:4" ht="24.95" customHeight="1" x14ac:dyDescent="0.2">
      <c r="A4360" s="11" t="s">
        <v>19</v>
      </c>
      <c r="B4360" s="12">
        <v>754696</v>
      </c>
      <c r="C4360" s="11" t="s">
        <v>8839</v>
      </c>
      <c r="D4360" s="18">
        <v>0.03</v>
      </c>
    </row>
    <row r="4361" spans="1:4" ht="24.95" customHeight="1" x14ac:dyDescent="0.2">
      <c r="A4361" s="11" t="s">
        <v>19</v>
      </c>
      <c r="B4361" s="12">
        <v>754697</v>
      </c>
      <c r="C4361" s="11" t="s">
        <v>8841</v>
      </c>
      <c r="D4361" s="18">
        <v>0.03</v>
      </c>
    </row>
    <row r="4362" spans="1:4" ht="24.95" customHeight="1" x14ac:dyDescent="0.2">
      <c r="A4362" s="11" t="s">
        <v>19</v>
      </c>
      <c r="B4362" s="12">
        <v>755180</v>
      </c>
      <c r="C4362" s="11" t="s">
        <v>8843</v>
      </c>
      <c r="D4362" s="18">
        <v>0.03</v>
      </c>
    </row>
    <row r="4363" spans="1:4" ht="24.95" customHeight="1" x14ac:dyDescent="0.2">
      <c r="A4363" s="11" t="s">
        <v>19</v>
      </c>
      <c r="B4363" s="12">
        <v>755395</v>
      </c>
      <c r="C4363" s="11" t="s">
        <v>8845</v>
      </c>
      <c r="D4363" s="18">
        <v>0.03</v>
      </c>
    </row>
    <row r="4364" spans="1:4" ht="24.95" customHeight="1" x14ac:dyDescent="0.2">
      <c r="A4364" s="11" t="s">
        <v>19</v>
      </c>
      <c r="B4364" s="12">
        <v>755952</v>
      </c>
      <c r="C4364" s="11" t="s">
        <v>8847</v>
      </c>
      <c r="D4364" s="18">
        <v>0.03</v>
      </c>
    </row>
    <row r="4365" spans="1:4" ht="24.95" customHeight="1" x14ac:dyDescent="0.2">
      <c r="A4365" s="11" t="s">
        <v>19</v>
      </c>
      <c r="B4365" s="12">
        <v>756384</v>
      </c>
      <c r="C4365" s="11" t="s">
        <v>8849</v>
      </c>
      <c r="D4365" s="18">
        <v>0.03</v>
      </c>
    </row>
    <row r="4366" spans="1:4" ht="24.95" customHeight="1" x14ac:dyDescent="0.2">
      <c r="A4366" s="11" t="s">
        <v>19</v>
      </c>
      <c r="B4366" s="12">
        <v>756430</v>
      </c>
      <c r="C4366" s="11" t="s">
        <v>8851</v>
      </c>
      <c r="D4366" s="18">
        <v>0.03</v>
      </c>
    </row>
    <row r="4367" spans="1:4" ht="24.95" customHeight="1" x14ac:dyDescent="0.2">
      <c r="A4367" s="11" t="s">
        <v>19</v>
      </c>
      <c r="B4367" s="12">
        <v>757359</v>
      </c>
      <c r="C4367" s="11" t="s">
        <v>8853</v>
      </c>
      <c r="D4367" s="18">
        <v>0.03</v>
      </c>
    </row>
    <row r="4368" spans="1:4" ht="24.95" customHeight="1" x14ac:dyDescent="0.2">
      <c r="A4368" s="11" t="s">
        <v>19</v>
      </c>
      <c r="B4368" s="12">
        <v>758175</v>
      </c>
      <c r="C4368" s="11" t="s">
        <v>8855</v>
      </c>
      <c r="D4368" s="18">
        <v>0.03</v>
      </c>
    </row>
    <row r="4369" spans="1:4" ht="24.95" customHeight="1" x14ac:dyDescent="0.2">
      <c r="A4369" s="11" t="s">
        <v>19</v>
      </c>
      <c r="B4369" s="12">
        <v>759207</v>
      </c>
      <c r="C4369" s="11" t="s">
        <v>8857</v>
      </c>
      <c r="D4369" s="18">
        <v>0.03</v>
      </c>
    </row>
    <row r="4370" spans="1:4" ht="24.95" customHeight="1" x14ac:dyDescent="0.2">
      <c r="A4370" s="11" t="s">
        <v>19</v>
      </c>
      <c r="B4370" s="12">
        <v>759210</v>
      </c>
      <c r="C4370" s="11" t="s">
        <v>8859</v>
      </c>
      <c r="D4370" s="18">
        <v>0.03</v>
      </c>
    </row>
    <row r="4371" spans="1:4" ht="24.95" customHeight="1" x14ac:dyDescent="0.2">
      <c r="A4371" s="11" t="s">
        <v>19</v>
      </c>
      <c r="B4371" s="12">
        <v>760039</v>
      </c>
      <c r="C4371" s="11" t="s">
        <v>8861</v>
      </c>
      <c r="D4371" s="18">
        <v>0.03</v>
      </c>
    </row>
    <row r="4372" spans="1:4" ht="24.95" customHeight="1" x14ac:dyDescent="0.2">
      <c r="A4372" s="11" t="s">
        <v>19</v>
      </c>
      <c r="B4372" s="12">
        <v>760299</v>
      </c>
      <c r="C4372" s="11" t="s">
        <v>8863</v>
      </c>
      <c r="D4372" s="18">
        <v>0.03</v>
      </c>
    </row>
    <row r="4373" spans="1:4" ht="24.95" customHeight="1" x14ac:dyDescent="0.2">
      <c r="A4373" s="11" t="s">
        <v>19</v>
      </c>
      <c r="B4373" s="12">
        <v>760656</v>
      </c>
      <c r="C4373" s="11" t="s">
        <v>8865</v>
      </c>
      <c r="D4373" s="18">
        <v>0.03</v>
      </c>
    </row>
    <row r="4374" spans="1:4" ht="24.95" customHeight="1" x14ac:dyDescent="0.2">
      <c r="A4374" s="11" t="s">
        <v>19</v>
      </c>
      <c r="B4374" s="12">
        <v>760657</v>
      </c>
      <c r="C4374" s="11" t="s">
        <v>8867</v>
      </c>
      <c r="D4374" s="18">
        <v>0.03</v>
      </c>
    </row>
    <row r="4375" spans="1:4" ht="24.95" customHeight="1" x14ac:dyDescent="0.2">
      <c r="A4375" s="11" t="s">
        <v>19</v>
      </c>
      <c r="B4375" s="12">
        <v>760768</v>
      </c>
      <c r="C4375" s="11" t="s">
        <v>8869</v>
      </c>
      <c r="D4375" s="18">
        <v>0.03</v>
      </c>
    </row>
    <row r="4376" spans="1:4" ht="24.95" customHeight="1" x14ac:dyDescent="0.2">
      <c r="A4376" s="11" t="s">
        <v>19</v>
      </c>
      <c r="B4376" s="12">
        <v>760769</v>
      </c>
      <c r="C4376" s="11" t="s">
        <v>8871</v>
      </c>
      <c r="D4376" s="18">
        <v>0.03</v>
      </c>
    </row>
    <row r="4377" spans="1:4" ht="24.95" customHeight="1" x14ac:dyDescent="0.2">
      <c r="A4377" s="11" t="s">
        <v>19</v>
      </c>
      <c r="B4377" s="12">
        <v>760907</v>
      </c>
      <c r="C4377" s="11" t="s">
        <v>8873</v>
      </c>
      <c r="D4377" s="18">
        <v>0.03</v>
      </c>
    </row>
    <row r="4378" spans="1:4" ht="24.95" customHeight="1" x14ac:dyDescent="0.2">
      <c r="A4378" s="11" t="s">
        <v>19</v>
      </c>
      <c r="B4378" s="12">
        <v>761188</v>
      </c>
      <c r="C4378" s="11" t="s">
        <v>8875</v>
      </c>
      <c r="D4378" s="18">
        <v>0.03</v>
      </c>
    </row>
    <row r="4379" spans="1:4" ht="24.95" customHeight="1" x14ac:dyDescent="0.2">
      <c r="A4379" s="11" t="s">
        <v>19</v>
      </c>
      <c r="B4379" s="12">
        <v>761624</v>
      </c>
      <c r="C4379" s="11" t="s">
        <v>8877</v>
      </c>
      <c r="D4379" s="18">
        <v>0.03</v>
      </c>
    </row>
    <row r="4380" spans="1:4" ht="24.95" customHeight="1" x14ac:dyDescent="0.2">
      <c r="A4380" s="11" t="s">
        <v>19</v>
      </c>
      <c r="B4380" s="12">
        <v>761625</v>
      </c>
      <c r="C4380" s="11" t="s">
        <v>8879</v>
      </c>
      <c r="D4380" s="18">
        <v>0.03</v>
      </c>
    </row>
    <row r="4381" spans="1:4" ht="24.95" customHeight="1" x14ac:dyDescent="0.2">
      <c r="A4381" s="11" t="s">
        <v>19</v>
      </c>
      <c r="B4381" s="12">
        <v>761626</v>
      </c>
      <c r="C4381" s="11" t="s">
        <v>8881</v>
      </c>
      <c r="D4381" s="18">
        <v>0.03</v>
      </c>
    </row>
    <row r="4382" spans="1:4" ht="24.95" customHeight="1" x14ac:dyDescent="0.2">
      <c r="A4382" s="11" t="s">
        <v>19</v>
      </c>
      <c r="B4382" s="12">
        <v>761689</v>
      </c>
      <c r="C4382" s="11" t="s">
        <v>8883</v>
      </c>
      <c r="D4382" s="18">
        <v>0.03</v>
      </c>
    </row>
    <row r="4383" spans="1:4" ht="24.95" customHeight="1" x14ac:dyDescent="0.2">
      <c r="A4383" s="11" t="s">
        <v>19</v>
      </c>
      <c r="B4383" s="12">
        <v>761947</v>
      </c>
      <c r="C4383" s="11" t="s">
        <v>8885</v>
      </c>
      <c r="D4383" s="18">
        <v>0.03</v>
      </c>
    </row>
    <row r="4384" spans="1:4" ht="24.95" customHeight="1" x14ac:dyDescent="0.2">
      <c r="A4384" s="11" t="s">
        <v>19</v>
      </c>
      <c r="B4384" s="12">
        <v>761954</v>
      </c>
      <c r="C4384" s="11" t="s">
        <v>8887</v>
      </c>
      <c r="D4384" s="18">
        <v>0.03</v>
      </c>
    </row>
    <row r="4385" spans="1:4" ht="24.95" customHeight="1" x14ac:dyDescent="0.2">
      <c r="A4385" s="11" t="s">
        <v>19</v>
      </c>
      <c r="B4385" s="12">
        <v>761965</v>
      </c>
      <c r="C4385" s="11" t="s">
        <v>8889</v>
      </c>
      <c r="D4385" s="18">
        <v>0.03</v>
      </c>
    </row>
    <row r="4386" spans="1:4" ht="24.95" customHeight="1" x14ac:dyDescent="0.2">
      <c r="A4386" s="11" t="s">
        <v>19</v>
      </c>
      <c r="B4386" s="12">
        <v>762908</v>
      </c>
      <c r="C4386" s="11" t="s">
        <v>8891</v>
      </c>
      <c r="D4386" s="18">
        <v>0.03</v>
      </c>
    </row>
    <row r="4387" spans="1:4" ht="24.95" customHeight="1" x14ac:dyDescent="0.2">
      <c r="A4387" s="11" t="s">
        <v>19</v>
      </c>
      <c r="B4387" s="12">
        <v>762911</v>
      </c>
      <c r="C4387" s="11" t="s">
        <v>8893</v>
      </c>
      <c r="D4387" s="18">
        <v>0.03</v>
      </c>
    </row>
    <row r="4388" spans="1:4" ht="24.95" customHeight="1" x14ac:dyDescent="0.2">
      <c r="A4388" s="11" t="s">
        <v>19</v>
      </c>
      <c r="B4388" s="12">
        <v>762975</v>
      </c>
      <c r="C4388" s="11" t="s">
        <v>8895</v>
      </c>
      <c r="D4388" s="18">
        <v>0.03</v>
      </c>
    </row>
    <row r="4389" spans="1:4" ht="24.95" customHeight="1" x14ac:dyDescent="0.2">
      <c r="A4389" s="11" t="s">
        <v>19</v>
      </c>
      <c r="B4389" s="12">
        <v>763120</v>
      </c>
      <c r="C4389" s="11" t="s">
        <v>8897</v>
      </c>
      <c r="D4389" s="18">
        <v>0.03</v>
      </c>
    </row>
    <row r="4390" spans="1:4" ht="24.95" customHeight="1" x14ac:dyDescent="0.2">
      <c r="A4390" s="11" t="s">
        <v>19</v>
      </c>
      <c r="B4390" s="12">
        <v>763121</v>
      </c>
      <c r="C4390" s="11" t="s">
        <v>8899</v>
      </c>
      <c r="D4390" s="18">
        <v>0.03</v>
      </c>
    </row>
    <row r="4391" spans="1:4" ht="24.95" customHeight="1" x14ac:dyDescent="0.2">
      <c r="A4391" s="11" t="s">
        <v>19</v>
      </c>
      <c r="B4391" s="12">
        <v>763123</v>
      </c>
      <c r="C4391" s="11" t="s">
        <v>8901</v>
      </c>
      <c r="D4391" s="18">
        <v>0.03</v>
      </c>
    </row>
    <row r="4392" spans="1:4" ht="24.95" customHeight="1" x14ac:dyDescent="0.2">
      <c r="A4392" s="11" t="s">
        <v>19</v>
      </c>
      <c r="B4392" s="12">
        <v>763180</v>
      </c>
      <c r="C4392" s="11" t="s">
        <v>8903</v>
      </c>
      <c r="D4392" s="18">
        <v>0.03</v>
      </c>
    </row>
    <row r="4393" spans="1:4" ht="24.95" customHeight="1" x14ac:dyDescent="0.2">
      <c r="A4393" s="11" t="s">
        <v>19</v>
      </c>
      <c r="B4393" s="12">
        <v>763181</v>
      </c>
      <c r="C4393" s="11" t="s">
        <v>8905</v>
      </c>
      <c r="D4393" s="18">
        <v>0.03</v>
      </c>
    </row>
    <row r="4394" spans="1:4" ht="24.95" customHeight="1" x14ac:dyDescent="0.2">
      <c r="A4394" s="11" t="s">
        <v>19</v>
      </c>
      <c r="B4394" s="12">
        <v>763356</v>
      </c>
      <c r="C4394" s="11" t="s">
        <v>8907</v>
      </c>
      <c r="D4394" s="18">
        <v>0.03</v>
      </c>
    </row>
    <row r="4395" spans="1:4" ht="24.95" customHeight="1" x14ac:dyDescent="0.2">
      <c r="A4395" s="11" t="s">
        <v>19</v>
      </c>
      <c r="B4395" s="12">
        <v>763623</v>
      </c>
      <c r="C4395" s="11" t="s">
        <v>8909</v>
      </c>
      <c r="D4395" s="18">
        <v>0.03</v>
      </c>
    </row>
    <row r="4396" spans="1:4" ht="24.95" customHeight="1" x14ac:dyDescent="0.2">
      <c r="A4396" s="11" t="s">
        <v>19</v>
      </c>
      <c r="B4396" s="12">
        <v>763672</v>
      </c>
      <c r="C4396" s="11" t="s">
        <v>8911</v>
      </c>
      <c r="D4396" s="18">
        <v>0.03</v>
      </c>
    </row>
    <row r="4397" spans="1:4" ht="24.95" customHeight="1" x14ac:dyDescent="0.2">
      <c r="A4397" s="11" t="s">
        <v>19</v>
      </c>
      <c r="B4397" s="12">
        <v>763707</v>
      </c>
      <c r="C4397" s="11" t="s">
        <v>8913</v>
      </c>
      <c r="D4397" s="18">
        <v>0.03</v>
      </c>
    </row>
    <row r="4398" spans="1:4" ht="24.95" customHeight="1" x14ac:dyDescent="0.2">
      <c r="A4398" s="11" t="s">
        <v>19</v>
      </c>
      <c r="B4398" s="12">
        <v>763708</v>
      </c>
      <c r="C4398" s="11" t="s">
        <v>8915</v>
      </c>
      <c r="D4398" s="18">
        <v>0.03</v>
      </c>
    </row>
    <row r="4399" spans="1:4" ht="24.95" customHeight="1" x14ac:dyDescent="0.2">
      <c r="A4399" s="11" t="s">
        <v>19</v>
      </c>
      <c r="B4399" s="12">
        <v>763709</v>
      </c>
      <c r="C4399" s="11" t="s">
        <v>8917</v>
      </c>
      <c r="D4399" s="18">
        <v>0.03</v>
      </c>
    </row>
    <row r="4400" spans="1:4" ht="24.95" customHeight="1" x14ac:dyDescent="0.2">
      <c r="A4400" s="11" t="s">
        <v>19</v>
      </c>
      <c r="B4400" s="12">
        <v>763770</v>
      </c>
      <c r="C4400" s="11" t="s">
        <v>8919</v>
      </c>
      <c r="D4400" s="18">
        <v>0.03</v>
      </c>
    </row>
    <row r="4401" spans="1:4" ht="24.95" customHeight="1" x14ac:dyDescent="0.2">
      <c r="A4401" s="11" t="s">
        <v>19</v>
      </c>
      <c r="B4401" s="12">
        <v>764077</v>
      </c>
      <c r="C4401" s="11" t="s">
        <v>8921</v>
      </c>
      <c r="D4401" s="18">
        <v>0.03</v>
      </c>
    </row>
    <row r="4402" spans="1:4" ht="24.95" customHeight="1" x14ac:dyDescent="0.2">
      <c r="A4402" s="11" t="s">
        <v>19</v>
      </c>
      <c r="B4402" s="12">
        <v>764078</v>
      </c>
      <c r="C4402" s="11" t="s">
        <v>8923</v>
      </c>
      <c r="D4402" s="18">
        <v>0.03</v>
      </c>
    </row>
    <row r="4403" spans="1:4" ht="24.95" customHeight="1" x14ac:dyDescent="0.2">
      <c r="A4403" s="11" t="s">
        <v>19</v>
      </c>
      <c r="B4403" s="12">
        <v>764079</v>
      </c>
      <c r="C4403" s="11" t="s">
        <v>8925</v>
      </c>
      <c r="D4403" s="18">
        <v>0.03</v>
      </c>
    </row>
    <row r="4404" spans="1:4" ht="24.95" customHeight="1" x14ac:dyDescent="0.2">
      <c r="A4404" s="11" t="s">
        <v>19</v>
      </c>
      <c r="B4404" s="12">
        <v>764152</v>
      </c>
      <c r="C4404" s="11" t="s">
        <v>8927</v>
      </c>
      <c r="D4404" s="18">
        <v>0.03</v>
      </c>
    </row>
    <row r="4405" spans="1:4" ht="24.95" customHeight="1" x14ac:dyDescent="0.2">
      <c r="A4405" s="11" t="s">
        <v>19</v>
      </c>
      <c r="B4405" s="12">
        <v>764540</v>
      </c>
      <c r="C4405" s="11" t="s">
        <v>8929</v>
      </c>
      <c r="D4405" s="18">
        <v>0.03</v>
      </c>
    </row>
    <row r="4406" spans="1:4" ht="24.95" customHeight="1" x14ac:dyDescent="0.2">
      <c r="A4406" s="11" t="s">
        <v>19</v>
      </c>
      <c r="B4406" s="12">
        <v>764566</v>
      </c>
      <c r="C4406" s="11" t="s">
        <v>8931</v>
      </c>
      <c r="D4406" s="18">
        <v>0.03</v>
      </c>
    </row>
    <row r="4407" spans="1:4" ht="24.95" customHeight="1" x14ac:dyDescent="0.2">
      <c r="A4407" s="11" t="s">
        <v>19</v>
      </c>
      <c r="B4407" s="12">
        <v>764693</v>
      </c>
      <c r="C4407" s="11" t="s">
        <v>8933</v>
      </c>
      <c r="D4407" s="18">
        <v>0.03</v>
      </c>
    </row>
    <row r="4408" spans="1:4" ht="24.95" customHeight="1" x14ac:dyDescent="0.2">
      <c r="A4408" s="11" t="s">
        <v>19</v>
      </c>
      <c r="B4408" s="12">
        <v>764942</v>
      </c>
      <c r="C4408" s="11" t="s">
        <v>8935</v>
      </c>
      <c r="D4408" s="18">
        <v>0.03</v>
      </c>
    </row>
    <row r="4409" spans="1:4" ht="24.95" customHeight="1" x14ac:dyDescent="0.2">
      <c r="A4409" s="11" t="s">
        <v>19</v>
      </c>
      <c r="B4409" s="12">
        <v>765083</v>
      </c>
      <c r="C4409" s="11" t="s">
        <v>8937</v>
      </c>
      <c r="D4409" s="18">
        <v>0.03</v>
      </c>
    </row>
    <row r="4410" spans="1:4" ht="24.95" customHeight="1" x14ac:dyDescent="0.2">
      <c r="A4410" s="11" t="s">
        <v>19</v>
      </c>
      <c r="B4410" s="12">
        <v>765162</v>
      </c>
      <c r="C4410" s="11" t="s">
        <v>8939</v>
      </c>
      <c r="D4410" s="18">
        <v>0.03</v>
      </c>
    </row>
    <row r="4411" spans="1:4" ht="24.95" customHeight="1" x14ac:dyDescent="0.2">
      <c r="A4411" s="11" t="s">
        <v>19</v>
      </c>
      <c r="B4411" s="12">
        <v>765391</v>
      </c>
      <c r="C4411" s="11" t="s">
        <v>8941</v>
      </c>
      <c r="D4411" s="18">
        <v>0.03</v>
      </c>
    </row>
    <row r="4412" spans="1:4" ht="24.95" customHeight="1" x14ac:dyDescent="0.2">
      <c r="A4412" s="11" t="s">
        <v>19</v>
      </c>
      <c r="B4412" s="12">
        <v>765392</v>
      </c>
      <c r="C4412" s="11" t="s">
        <v>8943</v>
      </c>
      <c r="D4412" s="18">
        <v>0.03</v>
      </c>
    </row>
    <row r="4413" spans="1:4" ht="24.95" customHeight="1" x14ac:dyDescent="0.2">
      <c r="A4413" s="11" t="s">
        <v>19</v>
      </c>
      <c r="B4413" s="12">
        <v>765609</v>
      </c>
      <c r="C4413" s="11" t="s">
        <v>8945</v>
      </c>
      <c r="D4413" s="18">
        <v>0.03</v>
      </c>
    </row>
    <row r="4414" spans="1:4" ht="24.95" customHeight="1" x14ac:dyDescent="0.2">
      <c r="A4414" s="11" t="s">
        <v>19</v>
      </c>
      <c r="B4414" s="12">
        <v>765610</v>
      </c>
      <c r="C4414" s="11" t="s">
        <v>8947</v>
      </c>
      <c r="D4414" s="18">
        <v>0.03</v>
      </c>
    </row>
    <row r="4415" spans="1:4" ht="24.95" customHeight="1" x14ac:dyDescent="0.2">
      <c r="A4415" s="11" t="s">
        <v>19</v>
      </c>
      <c r="B4415" s="12">
        <v>765618</v>
      </c>
      <c r="C4415" s="11" t="s">
        <v>8949</v>
      </c>
      <c r="D4415" s="18">
        <v>0.03</v>
      </c>
    </row>
    <row r="4416" spans="1:4" ht="24.95" customHeight="1" x14ac:dyDescent="0.2">
      <c r="A4416" s="11" t="s">
        <v>19</v>
      </c>
      <c r="B4416" s="12">
        <v>765620</v>
      </c>
      <c r="C4416" s="11" t="s">
        <v>8951</v>
      </c>
      <c r="D4416" s="18">
        <v>0.03</v>
      </c>
    </row>
    <row r="4417" spans="1:4" ht="24.95" customHeight="1" x14ac:dyDescent="0.2">
      <c r="A4417" s="11" t="s">
        <v>19</v>
      </c>
      <c r="B4417" s="12">
        <v>767406</v>
      </c>
      <c r="C4417" s="11" t="s">
        <v>8953</v>
      </c>
      <c r="D4417" s="18">
        <v>0.03</v>
      </c>
    </row>
    <row r="4418" spans="1:4" ht="24.95" customHeight="1" x14ac:dyDescent="0.2">
      <c r="A4418" s="11" t="s">
        <v>19</v>
      </c>
      <c r="B4418" s="12">
        <v>767410</v>
      </c>
      <c r="C4418" s="11" t="s">
        <v>8955</v>
      </c>
      <c r="D4418" s="18">
        <v>0.03</v>
      </c>
    </row>
    <row r="4419" spans="1:4" ht="24.95" customHeight="1" x14ac:dyDescent="0.2">
      <c r="A4419" s="11" t="s">
        <v>19</v>
      </c>
      <c r="B4419" s="12">
        <v>767427</v>
      </c>
      <c r="C4419" s="11" t="s">
        <v>8957</v>
      </c>
      <c r="D4419" s="18">
        <v>0.03</v>
      </c>
    </row>
    <row r="4420" spans="1:4" ht="24.95" customHeight="1" x14ac:dyDescent="0.2">
      <c r="A4420" s="11" t="s">
        <v>19</v>
      </c>
      <c r="B4420" s="12">
        <v>767453</v>
      </c>
      <c r="C4420" s="11" t="s">
        <v>8959</v>
      </c>
      <c r="D4420" s="18">
        <v>0.03</v>
      </c>
    </row>
    <row r="4421" spans="1:4" ht="24.95" customHeight="1" x14ac:dyDescent="0.2">
      <c r="A4421" s="11" t="s">
        <v>19</v>
      </c>
      <c r="B4421" s="12">
        <v>767567</v>
      </c>
      <c r="C4421" s="11" t="s">
        <v>8961</v>
      </c>
      <c r="D4421" s="18">
        <v>0.03</v>
      </c>
    </row>
    <row r="4422" spans="1:4" ht="24.95" customHeight="1" x14ac:dyDescent="0.2">
      <c r="A4422" s="11" t="s">
        <v>19</v>
      </c>
      <c r="B4422" s="12">
        <v>767568</v>
      </c>
      <c r="C4422" s="11" t="s">
        <v>8963</v>
      </c>
      <c r="D4422" s="18">
        <v>0.03</v>
      </c>
    </row>
    <row r="4423" spans="1:4" ht="24.95" customHeight="1" x14ac:dyDescent="0.2">
      <c r="A4423" s="11" t="s">
        <v>19</v>
      </c>
      <c r="B4423" s="12">
        <v>767949</v>
      </c>
      <c r="C4423" s="11" t="s">
        <v>8965</v>
      </c>
      <c r="D4423" s="18">
        <v>0.03</v>
      </c>
    </row>
    <row r="4424" spans="1:4" ht="24.95" customHeight="1" x14ac:dyDescent="0.2">
      <c r="A4424" s="11" t="s">
        <v>19</v>
      </c>
      <c r="B4424" s="12">
        <v>771154</v>
      </c>
      <c r="C4424" s="11" t="s">
        <v>8967</v>
      </c>
      <c r="D4424" s="18">
        <v>0.03</v>
      </c>
    </row>
    <row r="4425" spans="1:4" ht="24.95" customHeight="1" x14ac:dyDescent="0.2">
      <c r="A4425" s="11" t="s">
        <v>19</v>
      </c>
      <c r="B4425" s="12">
        <v>771246</v>
      </c>
      <c r="C4425" s="11" t="s">
        <v>8969</v>
      </c>
      <c r="D4425" s="18">
        <v>0.03</v>
      </c>
    </row>
    <row r="4426" spans="1:4" ht="24.95" customHeight="1" x14ac:dyDescent="0.2">
      <c r="A4426" s="11" t="s">
        <v>19</v>
      </c>
      <c r="B4426" s="12">
        <v>771537</v>
      </c>
      <c r="C4426" s="11" t="s">
        <v>8971</v>
      </c>
      <c r="D4426" s="18">
        <v>0.03</v>
      </c>
    </row>
    <row r="4427" spans="1:4" ht="24.95" customHeight="1" x14ac:dyDescent="0.2">
      <c r="A4427" s="11" t="s">
        <v>19</v>
      </c>
      <c r="B4427" s="12">
        <v>771600</v>
      </c>
      <c r="C4427" s="11" t="s">
        <v>8973</v>
      </c>
      <c r="D4427" s="18">
        <v>0.03</v>
      </c>
    </row>
    <row r="4428" spans="1:4" ht="24.95" customHeight="1" x14ac:dyDescent="0.2">
      <c r="A4428" s="11" t="s">
        <v>19</v>
      </c>
      <c r="B4428" s="12">
        <v>771609</v>
      </c>
      <c r="C4428" s="11" t="s">
        <v>8975</v>
      </c>
      <c r="D4428" s="18">
        <v>0.03</v>
      </c>
    </row>
    <row r="4429" spans="1:4" ht="24.95" customHeight="1" x14ac:dyDescent="0.2">
      <c r="A4429" s="11" t="s">
        <v>19</v>
      </c>
      <c r="B4429" s="12">
        <v>771610</v>
      </c>
      <c r="C4429" s="11" t="s">
        <v>8977</v>
      </c>
      <c r="D4429" s="18">
        <v>0.03</v>
      </c>
    </row>
    <row r="4430" spans="1:4" ht="24.95" customHeight="1" x14ac:dyDescent="0.2">
      <c r="A4430" s="11" t="s">
        <v>19</v>
      </c>
      <c r="B4430" s="12">
        <v>772525</v>
      </c>
      <c r="C4430" s="11" t="s">
        <v>8979</v>
      </c>
      <c r="D4430" s="18">
        <v>0.03</v>
      </c>
    </row>
    <row r="4431" spans="1:4" ht="24.95" customHeight="1" x14ac:dyDescent="0.2">
      <c r="A4431" s="11" t="s">
        <v>19</v>
      </c>
      <c r="B4431" s="12">
        <v>772526</v>
      </c>
      <c r="C4431" s="11" t="s">
        <v>8981</v>
      </c>
      <c r="D4431" s="18">
        <v>0.03</v>
      </c>
    </row>
    <row r="4432" spans="1:4" ht="24.95" customHeight="1" x14ac:dyDescent="0.2">
      <c r="A4432" s="11" t="s">
        <v>19</v>
      </c>
      <c r="B4432" s="12">
        <v>772528</v>
      </c>
      <c r="C4432" s="11" t="s">
        <v>8983</v>
      </c>
      <c r="D4432" s="18">
        <v>0.03</v>
      </c>
    </row>
    <row r="4433" spans="1:4" ht="24.95" customHeight="1" x14ac:dyDescent="0.2">
      <c r="A4433" s="11" t="s">
        <v>19</v>
      </c>
      <c r="B4433" s="12">
        <v>772537</v>
      </c>
      <c r="C4433" s="11" t="s">
        <v>8985</v>
      </c>
      <c r="D4433" s="18">
        <v>0.03</v>
      </c>
    </row>
    <row r="4434" spans="1:4" ht="24.95" customHeight="1" x14ac:dyDescent="0.2">
      <c r="A4434" s="11" t="s">
        <v>19</v>
      </c>
      <c r="B4434" s="12">
        <v>772538</v>
      </c>
      <c r="C4434" s="11" t="s">
        <v>8987</v>
      </c>
      <c r="D4434" s="18">
        <v>0.03</v>
      </c>
    </row>
    <row r="4435" spans="1:4" ht="24.95" customHeight="1" x14ac:dyDescent="0.2">
      <c r="A4435" s="11" t="s">
        <v>19</v>
      </c>
      <c r="B4435" s="12">
        <v>772539</v>
      </c>
      <c r="C4435" s="11" t="s">
        <v>8989</v>
      </c>
      <c r="D4435" s="18">
        <v>0.03</v>
      </c>
    </row>
    <row r="4436" spans="1:4" ht="24.95" customHeight="1" x14ac:dyDescent="0.2">
      <c r="A4436" s="11" t="s">
        <v>19</v>
      </c>
      <c r="B4436" s="12">
        <v>772540</v>
      </c>
      <c r="C4436" s="11" t="s">
        <v>8991</v>
      </c>
      <c r="D4436" s="18">
        <v>0.03</v>
      </c>
    </row>
    <row r="4437" spans="1:4" ht="24.95" customHeight="1" x14ac:dyDescent="0.2">
      <c r="A4437" s="11" t="s">
        <v>19</v>
      </c>
      <c r="B4437" s="12">
        <v>772541</v>
      </c>
      <c r="C4437" s="11" t="s">
        <v>8993</v>
      </c>
      <c r="D4437" s="18">
        <v>0.03</v>
      </c>
    </row>
    <row r="4438" spans="1:4" ht="24.95" customHeight="1" x14ac:dyDescent="0.2">
      <c r="A4438" s="11" t="s">
        <v>19</v>
      </c>
      <c r="B4438" s="12">
        <v>772542</v>
      </c>
      <c r="C4438" s="11" t="s">
        <v>8995</v>
      </c>
      <c r="D4438" s="18">
        <v>0.03</v>
      </c>
    </row>
    <row r="4439" spans="1:4" ht="24.95" customHeight="1" x14ac:dyDescent="0.2">
      <c r="A4439" s="11" t="s">
        <v>19</v>
      </c>
      <c r="B4439" s="12">
        <v>772543</v>
      </c>
      <c r="C4439" s="11" t="s">
        <v>8997</v>
      </c>
      <c r="D4439" s="18">
        <v>0.03</v>
      </c>
    </row>
    <row r="4440" spans="1:4" ht="24.95" customHeight="1" x14ac:dyDescent="0.2">
      <c r="A4440" s="11" t="s">
        <v>19</v>
      </c>
      <c r="B4440" s="12">
        <v>772545</v>
      </c>
      <c r="C4440" s="11" t="s">
        <v>8999</v>
      </c>
      <c r="D4440" s="18">
        <v>0.03</v>
      </c>
    </row>
    <row r="4441" spans="1:4" ht="24.95" customHeight="1" x14ac:dyDescent="0.2">
      <c r="A4441" s="11" t="s">
        <v>19</v>
      </c>
      <c r="B4441" s="12">
        <v>772548</v>
      </c>
      <c r="C4441" s="11" t="s">
        <v>9001</v>
      </c>
      <c r="D4441" s="18">
        <v>0.03</v>
      </c>
    </row>
    <row r="4442" spans="1:4" ht="24.95" customHeight="1" x14ac:dyDescent="0.2">
      <c r="A4442" s="11" t="s">
        <v>19</v>
      </c>
      <c r="B4442" s="12">
        <v>772754</v>
      </c>
      <c r="C4442" s="11" t="s">
        <v>9003</v>
      </c>
      <c r="D4442" s="18">
        <v>0.03</v>
      </c>
    </row>
    <row r="4443" spans="1:4" ht="24.95" customHeight="1" x14ac:dyDescent="0.2">
      <c r="A4443" s="11" t="s">
        <v>19</v>
      </c>
      <c r="B4443" s="12">
        <v>772755</v>
      </c>
      <c r="C4443" s="11" t="s">
        <v>9005</v>
      </c>
      <c r="D4443" s="18">
        <v>0.03</v>
      </c>
    </row>
    <row r="4444" spans="1:4" ht="24.95" customHeight="1" x14ac:dyDescent="0.2">
      <c r="A4444" s="11" t="s">
        <v>19</v>
      </c>
      <c r="B4444" s="12">
        <v>773068</v>
      </c>
      <c r="C4444" s="11" t="s">
        <v>9007</v>
      </c>
      <c r="D4444" s="18">
        <v>0.03</v>
      </c>
    </row>
    <row r="4445" spans="1:4" ht="24.95" customHeight="1" x14ac:dyDescent="0.2">
      <c r="A4445" s="11" t="s">
        <v>19</v>
      </c>
      <c r="B4445" s="12">
        <v>773143</v>
      </c>
      <c r="C4445" s="11" t="s">
        <v>9009</v>
      </c>
      <c r="D4445" s="18">
        <v>0.03</v>
      </c>
    </row>
    <row r="4446" spans="1:4" ht="24.95" customHeight="1" x14ac:dyDescent="0.2">
      <c r="A4446" s="11" t="s">
        <v>19</v>
      </c>
      <c r="B4446" s="12">
        <v>773188</v>
      </c>
      <c r="C4446" s="11" t="s">
        <v>9011</v>
      </c>
      <c r="D4446" s="18">
        <v>0.03</v>
      </c>
    </row>
    <row r="4447" spans="1:4" ht="24.95" customHeight="1" x14ac:dyDescent="0.2">
      <c r="A4447" s="11" t="s">
        <v>19</v>
      </c>
      <c r="B4447" s="12">
        <v>773935</v>
      </c>
      <c r="C4447" s="11" t="s">
        <v>9013</v>
      </c>
      <c r="D4447" s="18">
        <v>0.03</v>
      </c>
    </row>
    <row r="4448" spans="1:4" ht="24.95" customHeight="1" x14ac:dyDescent="0.2">
      <c r="A4448" s="11" t="s">
        <v>19</v>
      </c>
      <c r="B4448" s="12">
        <v>774317</v>
      </c>
      <c r="C4448" s="11" t="s">
        <v>9015</v>
      </c>
      <c r="D4448" s="18">
        <v>0.03</v>
      </c>
    </row>
    <row r="4449" spans="1:4" ht="24.95" customHeight="1" x14ac:dyDescent="0.2">
      <c r="A4449" s="11" t="s">
        <v>19</v>
      </c>
      <c r="B4449" s="12">
        <v>774510</v>
      </c>
      <c r="C4449" s="11" t="s">
        <v>9017</v>
      </c>
      <c r="D4449" s="18">
        <v>0.03</v>
      </c>
    </row>
    <row r="4450" spans="1:4" ht="24.95" customHeight="1" x14ac:dyDescent="0.2">
      <c r="A4450" s="11" t="s">
        <v>19</v>
      </c>
      <c r="B4450" s="12">
        <v>774648</v>
      </c>
      <c r="C4450" s="11" t="s">
        <v>9019</v>
      </c>
      <c r="D4450" s="18">
        <v>0.03</v>
      </c>
    </row>
    <row r="4451" spans="1:4" ht="24.95" customHeight="1" x14ac:dyDescent="0.2">
      <c r="A4451" s="11" t="s">
        <v>19</v>
      </c>
      <c r="B4451" s="12">
        <v>775070</v>
      </c>
      <c r="C4451" s="11" t="s">
        <v>9021</v>
      </c>
      <c r="D4451" s="18">
        <v>0.03</v>
      </c>
    </row>
    <row r="4452" spans="1:4" ht="24.95" customHeight="1" x14ac:dyDescent="0.2">
      <c r="A4452" s="11" t="s">
        <v>19</v>
      </c>
      <c r="B4452" s="12">
        <v>775082</v>
      </c>
      <c r="C4452" s="11" t="s">
        <v>9023</v>
      </c>
      <c r="D4452" s="18">
        <v>0.03</v>
      </c>
    </row>
    <row r="4453" spans="1:4" ht="24.95" customHeight="1" x14ac:dyDescent="0.2">
      <c r="A4453" s="11" t="s">
        <v>19</v>
      </c>
      <c r="B4453" s="12">
        <v>775432</v>
      </c>
      <c r="C4453" s="11" t="s">
        <v>9025</v>
      </c>
      <c r="D4453" s="18">
        <v>0.03</v>
      </c>
    </row>
    <row r="4454" spans="1:4" ht="24.95" customHeight="1" x14ac:dyDescent="0.2">
      <c r="A4454" s="11" t="s">
        <v>19</v>
      </c>
      <c r="B4454" s="12">
        <v>775550</v>
      </c>
      <c r="C4454" s="11" t="s">
        <v>9027</v>
      </c>
      <c r="D4454" s="18">
        <v>0.03</v>
      </c>
    </row>
    <row r="4455" spans="1:4" ht="24.95" customHeight="1" x14ac:dyDescent="0.2">
      <c r="A4455" s="11" t="s">
        <v>19</v>
      </c>
      <c r="B4455" s="12">
        <v>775577</v>
      </c>
      <c r="C4455" s="11" t="s">
        <v>9029</v>
      </c>
      <c r="D4455" s="18">
        <v>0.03</v>
      </c>
    </row>
    <row r="4456" spans="1:4" ht="24.95" customHeight="1" x14ac:dyDescent="0.2">
      <c r="A4456" s="11" t="s">
        <v>19</v>
      </c>
      <c r="B4456" s="12">
        <v>776312</v>
      </c>
      <c r="C4456" s="11" t="s">
        <v>9031</v>
      </c>
      <c r="D4456" s="18">
        <v>0.03</v>
      </c>
    </row>
    <row r="4457" spans="1:4" ht="24.95" customHeight="1" x14ac:dyDescent="0.2">
      <c r="A4457" s="11" t="s">
        <v>19</v>
      </c>
      <c r="B4457" s="12">
        <v>776746</v>
      </c>
      <c r="C4457" s="11" t="s">
        <v>9033</v>
      </c>
      <c r="D4457" s="18">
        <v>0.03</v>
      </c>
    </row>
    <row r="4458" spans="1:4" ht="24.95" customHeight="1" x14ac:dyDescent="0.2">
      <c r="A4458" s="11" t="s">
        <v>19</v>
      </c>
      <c r="B4458" s="12">
        <v>776838</v>
      </c>
      <c r="C4458" s="11" t="s">
        <v>9035</v>
      </c>
      <c r="D4458" s="18">
        <v>0.03</v>
      </c>
    </row>
    <row r="4459" spans="1:4" ht="24.95" customHeight="1" x14ac:dyDescent="0.2">
      <c r="A4459" s="11" t="s">
        <v>19</v>
      </c>
      <c r="B4459" s="12">
        <v>777962</v>
      </c>
      <c r="C4459" s="11" t="s">
        <v>9037</v>
      </c>
      <c r="D4459" s="18">
        <v>0.03</v>
      </c>
    </row>
    <row r="4460" spans="1:4" ht="24.95" customHeight="1" x14ac:dyDescent="0.2">
      <c r="A4460" s="11" t="s">
        <v>19</v>
      </c>
      <c r="B4460" s="12">
        <v>778787</v>
      </c>
      <c r="C4460" s="11" t="s">
        <v>9039</v>
      </c>
      <c r="D4460" s="18">
        <v>0.03</v>
      </c>
    </row>
    <row r="4461" spans="1:4" ht="24.95" customHeight="1" x14ac:dyDescent="0.2">
      <c r="A4461" s="11" t="s">
        <v>19</v>
      </c>
      <c r="B4461" s="12">
        <v>778788</v>
      </c>
      <c r="C4461" s="11" t="s">
        <v>9041</v>
      </c>
      <c r="D4461" s="18">
        <v>0.03</v>
      </c>
    </row>
    <row r="4462" spans="1:4" ht="24.95" customHeight="1" x14ac:dyDescent="0.2">
      <c r="A4462" s="11" t="s">
        <v>19</v>
      </c>
      <c r="B4462" s="12">
        <v>781102</v>
      </c>
      <c r="C4462" s="11" t="s">
        <v>9043</v>
      </c>
      <c r="D4462" s="18">
        <v>0.03</v>
      </c>
    </row>
    <row r="4463" spans="1:4" ht="24.95" customHeight="1" x14ac:dyDescent="0.2">
      <c r="A4463" s="11" t="s">
        <v>19</v>
      </c>
      <c r="B4463" s="12">
        <v>781103</v>
      </c>
      <c r="C4463" s="11" t="s">
        <v>9045</v>
      </c>
      <c r="D4463" s="18">
        <v>0.03</v>
      </c>
    </row>
    <row r="4464" spans="1:4" ht="24.95" customHeight="1" x14ac:dyDescent="0.2">
      <c r="A4464" s="11" t="s">
        <v>19</v>
      </c>
      <c r="B4464" s="12">
        <v>781105</v>
      </c>
      <c r="C4464" s="11" t="s">
        <v>9047</v>
      </c>
      <c r="D4464" s="18">
        <v>0.03</v>
      </c>
    </row>
    <row r="4465" spans="1:4" ht="24.95" customHeight="1" x14ac:dyDescent="0.2">
      <c r="A4465" s="11" t="s">
        <v>19</v>
      </c>
      <c r="B4465" s="12">
        <v>782055</v>
      </c>
      <c r="C4465" s="11" t="s">
        <v>9049</v>
      </c>
      <c r="D4465" s="18">
        <v>0.03</v>
      </c>
    </row>
    <row r="4466" spans="1:4" ht="24.95" customHeight="1" x14ac:dyDescent="0.2">
      <c r="A4466" s="11" t="s">
        <v>19</v>
      </c>
      <c r="B4466" s="12">
        <v>783011</v>
      </c>
      <c r="C4466" s="11" t="s">
        <v>9051</v>
      </c>
      <c r="D4466" s="18">
        <v>0.03</v>
      </c>
    </row>
    <row r="4467" spans="1:4" ht="24.95" customHeight="1" x14ac:dyDescent="0.2">
      <c r="A4467" s="11" t="s">
        <v>19</v>
      </c>
      <c r="B4467" s="12">
        <v>783047</v>
      </c>
      <c r="C4467" s="11" t="s">
        <v>9053</v>
      </c>
      <c r="D4467" s="18">
        <v>0.03</v>
      </c>
    </row>
    <row r="4468" spans="1:4" ht="24.95" customHeight="1" x14ac:dyDescent="0.2">
      <c r="A4468" s="11" t="s">
        <v>19</v>
      </c>
      <c r="B4468" s="12">
        <v>783104</v>
      </c>
      <c r="C4468" s="11" t="s">
        <v>9055</v>
      </c>
      <c r="D4468" s="18">
        <v>0.03</v>
      </c>
    </row>
    <row r="4469" spans="1:4" ht="24.95" customHeight="1" x14ac:dyDescent="0.2">
      <c r="A4469" s="11" t="s">
        <v>19</v>
      </c>
      <c r="B4469" s="12">
        <v>783874</v>
      </c>
      <c r="C4469" s="11" t="s">
        <v>9057</v>
      </c>
      <c r="D4469" s="18">
        <v>0.03</v>
      </c>
    </row>
    <row r="4470" spans="1:4" ht="24.95" customHeight="1" x14ac:dyDescent="0.2">
      <c r="A4470" s="11" t="s">
        <v>19</v>
      </c>
      <c r="B4470" s="12">
        <v>783875</v>
      </c>
      <c r="C4470" s="11" t="s">
        <v>9059</v>
      </c>
      <c r="D4470" s="18">
        <v>0.03</v>
      </c>
    </row>
    <row r="4471" spans="1:4" ht="24.95" customHeight="1" x14ac:dyDescent="0.2">
      <c r="A4471" s="11" t="s">
        <v>19</v>
      </c>
      <c r="B4471" s="12">
        <v>783877</v>
      </c>
      <c r="C4471" s="11" t="s">
        <v>9061</v>
      </c>
      <c r="D4471" s="18">
        <v>0.03</v>
      </c>
    </row>
    <row r="4472" spans="1:4" ht="24.95" customHeight="1" x14ac:dyDescent="0.2">
      <c r="A4472" s="11" t="s">
        <v>19</v>
      </c>
      <c r="B4472" s="12">
        <v>783879</v>
      </c>
      <c r="C4472" s="11" t="s">
        <v>9063</v>
      </c>
      <c r="D4472" s="18">
        <v>0.03</v>
      </c>
    </row>
    <row r="4473" spans="1:4" ht="24.95" customHeight="1" x14ac:dyDescent="0.2">
      <c r="A4473" s="11" t="s">
        <v>19</v>
      </c>
      <c r="B4473" s="12">
        <v>784794</v>
      </c>
      <c r="C4473" s="11" t="s">
        <v>9065</v>
      </c>
      <c r="D4473" s="18">
        <v>0.03</v>
      </c>
    </row>
    <row r="4474" spans="1:4" ht="24.95" customHeight="1" x14ac:dyDescent="0.2">
      <c r="A4474" s="11" t="s">
        <v>19</v>
      </c>
      <c r="B4474" s="12">
        <v>784991</v>
      </c>
      <c r="C4474" s="11" t="s">
        <v>9067</v>
      </c>
      <c r="D4474" s="18">
        <v>0.03</v>
      </c>
    </row>
    <row r="4475" spans="1:4" ht="24.95" customHeight="1" x14ac:dyDescent="0.2">
      <c r="A4475" s="11" t="s">
        <v>19</v>
      </c>
      <c r="B4475" s="12">
        <v>786767</v>
      </c>
      <c r="C4475" s="11" t="s">
        <v>9069</v>
      </c>
      <c r="D4475" s="18">
        <v>0.03</v>
      </c>
    </row>
    <row r="4476" spans="1:4" ht="24.95" customHeight="1" x14ac:dyDescent="0.2">
      <c r="A4476" s="11" t="s">
        <v>19</v>
      </c>
      <c r="B4476" s="12">
        <v>786777</v>
      </c>
      <c r="C4476" s="11" t="s">
        <v>9071</v>
      </c>
      <c r="D4476" s="18">
        <v>0.03</v>
      </c>
    </row>
    <row r="4477" spans="1:4" ht="24.95" customHeight="1" x14ac:dyDescent="0.2">
      <c r="A4477" s="11" t="s">
        <v>19</v>
      </c>
      <c r="B4477" s="12">
        <v>786778</v>
      </c>
      <c r="C4477" s="11" t="s">
        <v>9073</v>
      </c>
      <c r="D4477" s="18">
        <v>0.03</v>
      </c>
    </row>
    <row r="4478" spans="1:4" ht="24.95" customHeight="1" x14ac:dyDescent="0.2">
      <c r="A4478" s="11" t="s">
        <v>19</v>
      </c>
      <c r="B4478" s="12">
        <v>786978</v>
      </c>
      <c r="C4478" s="11" t="s">
        <v>9075</v>
      </c>
      <c r="D4478" s="18">
        <v>0.03</v>
      </c>
    </row>
    <row r="4479" spans="1:4" ht="24.95" customHeight="1" x14ac:dyDescent="0.2">
      <c r="A4479" s="11" t="s">
        <v>19</v>
      </c>
      <c r="B4479" s="12">
        <v>787842</v>
      </c>
      <c r="C4479" s="11" t="s">
        <v>9077</v>
      </c>
      <c r="D4479" s="18">
        <v>0.03</v>
      </c>
    </row>
    <row r="4480" spans="1:4" ht="24.95" customHeight="1" x14ac:dyDescent="0.2">
      <c r="A4480" s="11" t="s">
        <v>19</v>
      </c>
      <c r="B4480" s="12">
        <v>787844</v>
      </c>
      <c r="C4480" s="11" t="s">
        <v>9079</v>
      </c>
      <c r="D4480" s="18">
        <v>0.03</v>
      </c>
    </row>
    <row r="4481" spans="1:4" ht="24.95" customHeight="1" x14ac:dyDescent="0.2">
      <c r="A4481" s="11" t="s">
        <v>19</v>
      </c>
      <c r="B4481" s="12">
        <v>787845</v>
      </c>
      <c r="C4481" s="11" t="s">
        <v>9081</v>
      </c>
      <c r="D4481" s="18">
        <v>0.03</v>
      </c>
    </row>
    <row r="4482" spans="1:4" ht="24.95" customHeight="1" x14ac:dyDescent="0.2">
      <c r="A4482" s="11" t="s">
        <v>19</v>
      </c>
      <c r="B4482" s="12">
        <v>787846</v>
      </c>
      <c r="C4482" s="11" t="s">
        <v>9083</v>
      </c>
      <c r="D4482" s="18">
        <v>0.03</v>
      </c>
    </row>
    <row r="4483" spans="1:4" ht="24.95" customHeight="1" x14ac:dyDescent="0.2">
      <c r="A4483" s="11" t="s">
        <v>19</v>
      </c>
      <c r="B4483" s="12">
        <v>787847</v>
      </c>
      <c r="C4483" s="11" t="s">
        <v>9085</v>
      </c>
      <c r="D4483" s="18">
        <v>0.03</v>
      </c>
    </row>
    <row r="4484" spans="1:4" ht="24.95" customHeight="1" x14ac:dyDescent="0.2">
      <c r="A4484" s="11" t="s">
        <v>19</v>
      </c>
      <c r="B4484" s="12">
        <v>787848</v>
      </c>
      <c r="C4484" s="11" t="s">
        <v>9087</v>
      </c>
      <c r="D4484" s="18">
        <v>0.03</v>
      </c>
    </row>
    <row r="4485" spans="1:4" ht="24.95" customHeight="1" x14ac:dyDescent="0.2">
      <c r="A4485" s="11" t="s">
        <v>19</v>
      </c>
      <c r="B4485" s="12">
        <v>788132</v>
      </c>
      <c r="C4485" s="11" t="s">
        <v>9089</v>
      </c>
      <c r="D4485" s="18">
        <v>0.03</v>
      </c>
    </row>
    <row r="4486" spans="1:4" ht="24.95" customHeight="1" x14ac:dyDescent="0.2">
      <c r="A4486" s="11" t="s">
        <v>19</v>
      </c>
      <c r="B4486" s="12">
        <v>788715</v>
      </c>
      <c r="C4486" s="11" t="s">
        <v>9091</v>
      </c>
      <c r="D4486" s="18">
        <v>0.03</v>
      </c>
    </row>
    <row r="4487" spans="1:4" ht="24.95" customHeight="1" x14ac:dyDescent="0.2">
      <c r="A4487" s="11" t="s">
        <v>19</v>
      </c>
      <c r="B4487" s="12">
        <v>788773</v>
      </c>
      <c r="C4487" s="11" t="s">
        <v>9093</v>
      </c>
      <c r="D4487" s="18">
        <v>0.03</v>
      </c>
    </row>
    <row r="4488" spans="1:4" ht="24.95" customHeight="1" x14ac:dyDescent="0.2">
      <c r="A4488" s="11" t="s">
        <v>19</v>
      </c>
      <c r="B4488" s="12">
        <v>790487</v>
      </c>
      <c r="C4488" s="11" t="s">
        <v>9095</v>
      </c>
      <c r="D4488" s="18">
        <v>0.03</v>
      </c>
    </row>
    <row r="4489" spans="1:4" ht="24.95" customHeight="1" x14ac:dyDescent="0.2">
      <c r="A4489" s="11" t="s">
        <v>19</v>
      </c>
      <c r="B4489" s="12">
        <v>790598</v>
      </c>
      <c r="C4489" s="11" t="s">
        <v>9097</v>
      </c>
      <c r="D4489" s="18">
        <v>0.03</v>
      </c>
    </row>
    <row r="4490" spans="1:4" ht="24.95" customHeight="1" x14ac:dyDescent="0.2">
      <c r="A4490" s="11" t="s">
        <v>19</v>
      </c>
      <c r="B4490" s="12">
        <v>790897</v>
      </c>
      <c r="C4490" s="11" t="s">
        <v>9099</v>
      </c>
      <c r="D4490" s="18">
        <v>0.03</v>
      </c>
    </row>
    <row r="4491" spans="1:4" ht="24.95" customHeight="1" x14ac:dyDescent="0.2">
      <c r="A4491" s="11" t="s">
        <v>19</v>
      </c>
      <c r="B4491" s="12">
        <v>790927</v>
      </c>
      <c r="C4491" s="11" t="s">
        <v>9101</v>
      </c>
      <c r="D4491" s="18">
        <v>0.03</v>
      </c>
    </row>
    <row r="4492" spans="1:4" ht="24.95" customHeight="1" x14ac:dyDescent="0.2">
      <c r="A4492" s="11" t="s">
        <v>19</v>
      </c>
      <c r="B4492" s="12">
        <v>791859</v>
      </c>
      <c r="C4492" s="11" t="s">
        <v>9103</v>
      </c>
      <c r="D4492" s="18">
        <v>0.03</v>
      </c>
    </row>
    <row r="4493" spans="1:4" ht="24.95" customHeight="1" x14ac:dyDescent="0.2">
      <c r="A4493" s="11" t="s">
        <v>19</v>
      </c>
      <c r="B4493" s="12">
        <v>792358</v>
      </c>
      <c r="C4493" s="11" t="s">
        <v>9105</v>
      </c>
      <c r="D4493" s="18">
        <v>0.03</v>
      </c>
    </row>
    <row r="4494" spans="1:4" ht="24.95" customHeight="1" x14ac:dyDescent="0.2">
      <c r="A4494" s="11" t="s">
        <v>19</v>
      </c>
      <c r="B4494" s="12">
        <v>792454</v>
      </c>
      <c r="C4494" s="11" t="s">
        <v>9107</v>
      </c>
      <c r="D4494" s="18">
        <v>0.03</v>
      </c>
    </row>
    <row r="4495" spans="1:4" ht="24.95" customHeight="1" x14ac:dyDescent="0.2">
      <c r="A4495" s="11" t="s">
        <v>19</v>
      </c>
      <c r="B4495" s="12">
        <v>792661</v>
      </c>
      <c r="C4495" s="11" t="s">
        <v>9109</v>
      </c>
      <c r="D4495" s="18">
        <v>0.03</v>
      </c>
    </row>
    <row r="4496" spans="1:4" ht="24.95" customHeight="1" x14ac:dyDescent="0.2">
      <c r="A4496" s="11" t="s">
        <v>19</v>
      </c>
      <c r="B4496" s="12">
        <v>792925</v>
      </c>
      <c r="C4496" s="11" t="s">
        <v>9111</v>
      </c>
      <c r="D4496" s="18">
        <v>0.03</v>
      </c>
    </row>
    <row r="4497" spans="1:4" ht="24.95" customHeight="1" x14ac:dyDescent="0.2">
      <c r="A4497" s="11" t="s">
        <v>19</v>
      </c>
      <c r="B4497" s="12">
        <v>793672</v>
      </c>
      <c r="C4497" s="11" t="s">
        <v>9113</v>
      </c>
      <c r="D4497" s="18">
        <v>0.03</v>
      </c>
    </row>
    <row r="4498" spans="1:4" ht="24.95" customHeight="1" x14ac:dyDescent="0.2">
      <c r="A4498" s="11" t="s">
        <v>19</v>
      </c>
      <c r="B4498" s="12">
        <v>793673</v>
      </c>
      <c r="C4498" s="11" t="s">
        <v>9115</v>
      </c>
      <c r="D4498" s="18">
        <v>0.03</v>
      </c>
    </row>
    <row r="4499" spans="1:4" ht="24.95" customHeight="1" x14ac:dyDescent="0.2">
      <c r="A4499" s="11" t="s">
        <v>19</v>
      </c>
      <c r="B4499" s="12">
        <v>793885</v>
      </c>
      <c r="C4499" s="11" t="s">
        <v>9117</v>
      </c>
      <c r="D4499" s="18">
        <v>0.03</v>
      </c>
    </row>
    <row r="4500" spans="1:4" ht="24.95" customHeight="1" x14ac:dyDescent="0.2">
      <c r="A4500" s="11" t="s">
        <v>19</v>
      </c>
      <c r="B4500" s="12">
        <v>793886</v>
      </c>
      <c r="C4500" s="11" t="s">
        <v>9119</v>
      </c>
      <c r="D4500" s="18">
        <v>0.03</v>
      </c>
    </row>
    <row r="4501" spans="1:4" ht="24.95" customHeight="1" x14ac:dyDescent="0.2">
      <c r="A4501" s="11" t="s">
        <v>19</v>
      </c>
      <c r="B4501" s="12">
        <v>794380</v>
      </c>
      <c r="C4501" s="11" t="s">
        <v>9121</v>
      </c>
      <c r="D4501" s="18">
        <v>0.03</v>
      </c>
    </row>
    <row r="4502" spans="1:4" ht="24.95" customHeight="1" x14ac:dyDescent="0.2">
      <c r="A4502" s="11" t="s">
        <v>19</v>
      </c>
      <c r="B4502" s="12">
        <v>795589</v>
      </c>
      <c r="C4502" s="11" t="s">
        <v>9123</v>
      </c>
      <c r="D4502" s="18">
        <v>0.03</v>
      </c>
    </row>
    <row r="4503" spans="1:4" ht="24.95" customHeight="1" x14ac:dyDescent="0.2">
      <c r="A4503" s="11" t="s">
        <v>19</v>
      </c>
      <c r="B4503" s="12">
        <v>795590</v>
      </c>
      <c r="C4503" s="11" t="s">
        <v>9125</v>
      </c>
      <c r="D4503" s="18">
        <v>0.03</v>
      </c>
    </row>
    <row r="4504" spans="1:4" ht="24.95" customHeight="1" x14ac:dyDescent="0.2">
      <c r="A4504" s="11" t="s">
        <v>19</v>
      </c>
      <c r="B4504" s="12">
        <v>795598</v>
      </c>
      <c r="C4504" s="11" t="s">
        <v>9127</v>
      </c>
      <c r="D4504" s="18">
        <v>0.03</v>
      </c>
    </row>
    <row r="4505" spans="1:4" ht="24.95" customHeight="1" x14ac:dyDescent="0.2">
      <c r="A4505" s="11" t="s">
        <v>19</v>
      </c>
      <c r="B4505" s="12">
        <v>795599</v>
      </c>
      <c r="C4505" s="11" t="s">
        <v>9129</v>
      </c>
      <c r="D4505" s="18">
        <v>0.03</v>
      </c>
    </row>
    <row r="4506" spans="1:4" ht="24.95" customHeight="1" x14ac:dyDescent="0.2">
      <c r="A4506" s="11" t="s">
        <v>19</v>
      </c>
      <c r="B4506" s="12">
        <v>795601</v>
      </c>
      <c r="C4506" s="11" t="s">
        <v>9131</v>
      </c>
      <c r="D4506" s="18">
        <v>0.03</v>
      </c>
    </row>
    <row r="4507" spans="1:4" ht="24.95" customHeight="1" x14ac:dyDescent="0.2">
      <c r="A4507" s="11" t="s">
        <v>19</v>
      </c>
      <c r="B4507" s="12">
        <v>798543</v>
      </c>
      <c r="C4507" s="11" t="s">
        <v>9133</v>
      </c>
      <c r="D4507" s="18">
        <v>0.03</v>
      </c>
    </row>
    <row r="4508" spans="1:4" ht="24.95" customHeight="1" x14ac:dyDescent="0.2">
      <c r="A4508" s="11" t="s">
        <v>19</v>
      </c>
      <c r="B4508" s="12">
        <v>798545</v>
      </c>
      <c r="C4508" s="11" t="s">
        <v>9135</v>
      </c>
      <c r="D4508" s="18">
        <v>0.03</v>
      </c>
    </row>
    <row r="4509" spans="1:4" ht="24.95" customHeight="1" x14ac:dyDescent="0.2">
      <c r="A4509" s="11" t="s">
        <v>19</v>
      </c>
      <c r="B4509" s="12">
        <v>798546</v>
      </c>
      <c r="C4509" s="11" t="s">
        <v>9137</v>
      </c>
      <c r="D4509" s="18">
        <v>0.03</v>
      </c>
    </row>
    <row r="4510" spans="1:4" ht="24.95" customHeight="1" x14ac:dyDescent="0.2">
      <c r="A4510" s="11" t="s">
        <v>19</v>
      </c>
      <c r="B4510" s="12">
        <v>798646</v>
      </c>
      <c r="C4510" s="11" t="s">
        <v>9139</v>
      </c>
      <c r="D4510" s="18">
        <v>0.03</v>
      </c>
    </row>
    <row r="4511" spans="1:4" ht="24.95" customHeight="1" x14ac:dyDescent="0.2">
      <c r="A4511" s="11" t="s">
        <v>19</v>
      </c>
      <c r="B4511" s="12">
        <v>798750</v>
      </c>
      <c r="C4511" s="11" t="s">
        <v>9141</v>
      </c>
      <c r="D4511" s="18">
        <v>0.03</v>
      </c>
    </row>
    <row r="4512" spans="1:4" ht="24.95" customHeight="1" x14ac:dyDescent="0.2">
      <c r="A4512" s="11" t="s">
        <v>19</v>
      </c>
      <c r="B4512" s="12">
        <v>798753</v>
      </c>
      <c r="C4512" s="11" t="s">
        <v>9143</v>
      </c>
      <c r="D4512" s="18">
        <v>0.03</v>
      </c>
    </row>
    <row r="4513" spans="1:4" ht="24.95" customHeight="1" x14ac:dyDescent="0.2">
      <c r="A4513" s="11" t="s">
        <v>19</v>
      </c>
      <c r="B4513" s="12">
        <v>798759</v>
      </c>
      <c r="C4513" s="11" t="s">
        <v>9145</v>
      </c>
      <c r="D4513" s="18">
        <v>0.03</v>
      </c>
    </row>
    <row r="4514" spans="1:4" ht="24.95" customHeight="1" x14ac:dyDescent="0.2">
      <c r="A4514" s="11" t="s">
        <v>19</v>
      </c>
      <c r="B4514" s="12">
        <v>799016</v>
      </c>
      <c r="C4514" s="11" t="s">
        <v>9147</v>
      </c>
      <c r="D4514" s="18">
        <v>0.03</v>
      </c>
    </row>
    <row r="4515" spans="1:4" ht="24.95" customHeight="1" x14ac:dyDescent="0.2">
      <c r="A4515" s="11" t="s">
        <v>19</v>
      </c>
      <c r="B4515" s="12">
        <v>799520</v>
      </c>
      <c r="C4515" s="11" t="s">
        <v>9149</v>
      </c>
      <c r="D4515" s="18">
        <v>0.03</v>
      </c>
    </row>
    <row r="4516" spans="1:4" ht="24.95" customHeight="1" x14ac:dyDescent="0.2">
      <c r="A4516" s="11" t="s">
        <v>19</v>
      </c>
      <c r="B4516" s="12">
        <v>803721</v>
      </c>
      <c r="C4516" s="11" t="s">
        <v>9151</v>
      </c>
      <c r="D4516" s="18">
        <v>0.03</v>
      </c>
    </row>
    <row r="4517" spans="1:4" ht="24.95" customHeight="1" x14ac:dyDescent="0.2">
      <c r="A4517" s="11" t="s">
        <v>19</v>
      </c>
      <c r="B4517" s="12">
        <v>803727</v>
      </c>
      <c r="C4517" s="11" t="s">
        <v>9153</v>
      </c>
      <c r="D4517" s="18">
        <v>0.03</v>
      </c>
    </row>
    <row r="4518" spans="1:4" ht="24.95" customHeight="1" x14ac:dyDescent="0.2">
      <c r="A4518" s="11" t="s">
        <v>19</v>
      </c>
      <c r="B4518" s="12">
        <v>804430</v>
      </c>
      <c r="C4518" s="11" t="s">
        <v>9155</v>
      </c>
      <c r="D4518" s="18">
        <v>0.03</v>
      </c>
    </row>
    <row r="4519" spans="1:4" ht="24.95" customHeight="1" x14ac:dyDescent="0.2">
      <c r="A4519" s="11" t="s">
        <v>19</v>
      </c>
      <c r="B4519" s="12">
        <v>804743</v>
      </c>
      <c r="C4519" s="11" t="s">
        <v>9157</v>
      </c>
      <c r="D4519" s="18">
        <v>0.03</v>
      </c>
    </row>
    <row r="4520" spans="1:4" ht="24.95" customHeight="1" x14ac:dyDescent="0.2">
      <c r="A4520" s="11" t="s">
        <v>19</v>
      </c>
      <c r="B4520" s="12">
        <v>805769</v>
      </c>
      <c r="C4520" s="11" t="s">
        <v>9159</v>
      </c>
      <c r="D4520" s="18">
        <v>0.03</v>
      </c>
    </row>
    <row r="4521" spans="1:4" ht="24.95" customHeight="1" x14ac:dyDescent="0.2">
      <c r="A4521" s="11" t="s">
        <v>19</v>
      </c>
      <c r="B4521" s="12">
        <v>805770</v>
      </c>
      <c r="C4521" s="11" t="s">
        <v>9161</v>
      </c>
      <c r="D4521" s="18">
        <v>0.03</v>
      </c>
    </row>
    <row r="4522" spans="1:4" ht="24.95" customHeight="1" x14ac:dyDescent="0.2">
      <c r="A4522" s="11" t="s">
        <v>19</v>
      </c>
      <c r="B4522" s="12">
        <v>807764</v>
      </c>
      <c r="C4522" s="11" t="s">
        <v>9163</v>
      </c>
      <c r="D4522" s="18">
        <v>0.03</v>
      </c>
    </row>
    <row r="4523" spans="1:4" ht="24.95" customHeight="1" x14ac:dyDescent="0.2">
      <c r="A4523" s="11" t="s">
        <v>19</v>
      </c>
      <c r="B4523" s="12">
        <v>809368</v>
      </c>
      <c r="C4523" s="11" t="s">
        <v>9165</v>
      </c>
      <c r="D4523" s="18">
        <v>0.03</v>
      </c>
    </row>
    <row r="4524" spans="1:4" ht="24.95" customHeight="1" x14ac:dyDescent="0.2">
      <c r="A4524" s="11" t="s">
        <v>19</v>
      </c>
      <c r="B4524" s="12">
        <v>811500</v>
      </c>
      <c r="C4524" s="11" t="s">
        <v>9167</v>
      </c>
      <c r="D4524" s="18">
        <v>0.03</v>
      </c>
    </row>
    <row r="4525" spans="1:4" ht="24.95" customHeight="1" x14ac:dyDescent="0.2">
      <c r="A4525" s="11" t="s">
        <v>19</v>
      </c>
      <c r="B4525" s="12">
        <v>811504</v>
      </c>
      <c r="C4525" s="11" t="s">
        <v>9169</v>
      </c>
      <c r="D4525" s="18">
        <v>0.03</v>
      </c>
    </row>
    <row r="4526" spans="1:4" ht="24.95" customHeight="1" x14ac:dyDescent="0.2">
      <c r="A4526" s="11" t="s">
        <v>19</v>
      </c>
      <c r="B4526" s="12">
        <v>811505</v>
      </c>
      <c r="C4526" s="11" t="s">
        <v>9171</v>
      </c>
      <c r="D4526" s="18">
        <v>0.03</v>
      </c>
    </row>
    <row r="4527" spans="1:4" ht="24.95" customHeight="1" x14ac:dyDescent="0.2">
      <c r="A4527" s="11" t="s">
        <v>19</v>
      </c>
      <c r="B4527" s="12">
        <v>812846</v>
      </c>
      <c r="C4527" s="11" t="s">
        <v>9173</v>
      </c>
      <c r="D4527" s="18">
        <v>0.03</v>
      </c>
    </row>
    <row r="4528" spans="1:4" ht="24.95" customHeight="1" x14ac:dyDescent="0.2">
      <c r="A4528" s="11" t="s">
        <v>19</v>
      </c>
      <c r="B4528" s="12">
        <v>814709</v>
      </c>
      <c r="C4528" s="11" t="s">
        <v>9175</v>
      </c>
      <c r="D4528" s="18">
        <v>0.03</v>
      </c>
    </row>
    <row r="4529" spans="1:4" ht="24.95" customHeight="1" x14ac:dyDescent="0.2">
      <c r="A4529" s="11" t="s">
        <v>19</v>
      </c>
      <c r="B4529" s="12">
        <v>815004</v>
      </c>
      <c r="C4529" s="11" t="s">
        <v>9177</v>
      </c>
      <c r="D4529" s="18">
        <v>0.03</v>
      </c>
    </row>
    <row r="4530" spans="1:4" ht="24.95" customHeight="1" x14ac:dyDescent="0.2">
      <c r="A4530" s="11" t="s">
        <v>19</v>
      </c>
      <c r="B4530" s="12">
        <v>815006</v>
      </c>
      <c r="C4530" s="11" t="s">
        <v>9179</v>
      </c>
      <c r="D4530" s="18">
        <v>0.03</v>
      </c>
    </row>
    <row r="4531" spans="1:4" ht="24.95" customHeight="1" x14ac:dyDescent="0.2">
      <c r="A4531" s="11" t="s">
        <v>19</v>
      </c>
      <c r="B4531" s="12">
        <v>815395</v>
      </c>
      <c r="C4531" s="11" t="s">
        <v>9181</v>
      </c>
      <c r="D4531" s="18">
        <v>0.03</v>
      </c>
    </row>
    <row r="4532" spans="1:4" ht="24.95" customHeight="1" x14ac:dyDescent="0.2">
      <c r="A4532" s="11" t="s">
        <v>19</v>
      </c>
      <c r="B4532" s="12">
        <v>815904</v>
      </c>
      <c r="C4532" s="11" t="s">
        <v>9183</v>
      </c>
      <c r="D4532" s="18">
        <v>0.03</v>
      </c>
    </row>
    <row r="4533" spans="1:4" ht="24.95" customHeight="1" x14ac:dyDescent="0.2">
      <c r="A4533" s="11" t="s">
        <v>19</v>
      </c>
      <c r="B4533" s="12">
        <v>817309</v>
      </c>
      <c r="C4533" s="11" t="s">
        <v>9185</v>
      </c>
      <c r="D4533" s="18">
        <v>0.03</v>
      </c>
    </row>
    <row r="4534" spans="1:4" ht="24.95" customHeight="1" x14ac:dyDescent="0.2">
      <c r="A4534" s="11" t="s">
        <v>19</v>
      </c>
      <c r="B4534" s="12">
        <v>817313</v>
      </c>
      <c r="C4534" s="11" t="s">
        <v>9187</v>
      </c>
      <c r="D4534" s="18">
        <v>0.03</v>
      </c>
    </row>
    <row r="4535" spans="1:4" ht="24.95" customHeight="1" x14ac:dyDescent="0.2">
      <c r="A4535" s="11" t="s">
        <v>19</v>
      </c>
      <c r="B4535" s="12">
        <v>817394</v>
      </c>
      <c r="C4535" s="11" t="s">
        <v>9189</v>
      </c>
      <c r="D4535" s="18">
        <v>0.03</v>
      </c>
    </row>
    <row r="4536" spans="1:4" ht="24.95" customHeight="1" x14ac:dyDescent="0.2">
      <c r="A4536" s="11" t="s">
        <v>19</v>
      </c>
      <c r="B4536" s="12">
        <v>817412</v>
      </c>
      <c r="C4536" s="11" t="s">
        <v>9191</v>
      </c>
      <c r="D4536" s="18">
        <v>0.03</v>
      </c>
    </row>
    <row r="4537" spans="1:4" ht="24.95" customHeight="1" x14ac:dyDescent="0.2">
      <c r="A4537" s="11" t="s">
        <v>19</v>
      </c>
      <c r="B4537" s="12">
        <v>818430</v>
      </c>
      <c r="C4537" s="11" t="s">
        <v>9193</v>
      </c>
      <c r="D4537" s="18">
        <v>0.03</v>
      </c>
    </row>
    <row r="4538" spans="1:4" ht="24.95" customHeight="1" x14ac:dyDescent="0.2">
      <c r="A4538" s="11" t="s">
        <v>19</v>
      </c>
      <c r="B4538" s="12">
        <v>818826</v>
      </c>
      <c r="C4538" s="11" t="s">
        <v>9195</v>
      </c>
      <c r="D4538" s="18">
        <v>0.03</v>
      </c>
    </row>
    <row r="4539" spans="1:4" ht="24.95" customHeight="1" x14ac:dyDescent="0.2">
      <c r="A4539" s="11" t="s">
        <v>19</v>
      </c>
      <c r="B4539" s="12">
        <v>819189</v>
      </c>
      <c r="C4539" s="11" t="s">
        <v>9197</v>
      </c>
      <c r="D4539" s="18">
        <v>0.03</v>
      </c>
    </row>
    <row r="4540" spans="1:4" ht="24.95" customHeight="1" x14ac:dyDescent="0.2">
      <c r="A4540" s="11" t="s">
        <v>19</v>
      </c>
      <c r="B4540" s="12">
        <v>819190</v>
      </c>
      <c r="C4540" s="11" t="s">
        <v>9199</v>
      </c>
      <c r="D4540" s="18">
        <v>0.03</v>
      </c>
    </row>
    <row r="4541" spans="1:4" ht="24.95" customHeight="1" x14ac:dyDescent="0.2">
      <c r="A4541" s="11" t="s">
        <v>19</v>
      </c>
      <c r="B4541" s="12">
        <v>819191</v>
      </c>
      <c r="C4541" s="11" t="s">
        <v>9201</v>
      </c>
      <c r="D4541" s="18">
        <v>0.03</v>
      </c>
    </row>
    <row r="4542" spans="1:4" ht="24.95" customHeight="1" x14ac:dyDescent="0.2">
      <c r="A4542" s="11" t="s">
        <v>19</v>
      </c>
      <c r="B4542" s="12">
        <v>819967</v>
      </c>
      <c r="C4542" s="11" t="s">
        <v>9203</v>
      </c>
      <c r="D4542" s="18">
        <v>0.03</v>
      </c>
    </row>
    <row r="4543" spans="1:4" ht="24.95" customHeight="1" x14ac:dyDescent="0.2">
      <c r="A4543" s="11" t="s">
        <v>19</v>
      </c>
      <c r="B4543" s="12">
        <v>822902</v>
      </c>
      <c r="C4543" s="11" t="s">
        <v>9205</v>
      </c>
      <c r="D4543" s="18">
        <v>0.03</v>
      </c>
    </row>
    <row r="4544" spans="1:4" ht="24.95" customHeight="1" x14ac:dyDescent="0.2">
      <c r="A4544" s="11" t="s">
        <v>19</v>
      </c>
      <c r="B4544" s="12">
        <v>823756</v>
      </c>
      <c r="C4544" s="11" t="s">
        <v>9207</v>
      </c>
      <c r="D4544" s="18">
        <v>0.03</v>
      </c>
    </row>
    <row r="4545" spans="1:4" ht="24.95" customHeight="1" x14ac:dyDescent="0.2">
      <c r="A4545" s="11" t="s">
        <v>19</v>
      </c>
      <c r="B4545" s="12">
        <v>826148</v>
      </c>
      <c r="C4545" s="11" t="s">
        <v>9209</v>
      </c>
      <c r="D4545" s="18">
        <v>0.03</v>
      </c>
    </row>
    <row r="4546" spans="1:4" ht="24.95" customHeight="1" x14ac:dyDescent="0.2">
      <c r="A4546" s="11" t="s">
        <v>19</v>
      </c>
      <c r="B4546" s="12">
        <v>828500</v>
      </c>
      <c r="C4546" s="11" t="s">
        <v>9211</v>
      </c>
      <c r="D4546" s="18">
        <v>0.03</v>
      </c>
    </row>
    <row r="4547" spans="1:4" ht="24.95" customHeight="1" x14ac:dyDescent="0.2">
      <c r="A4547" s="11" t="s">
        <v>19</v>
      </c>
      <c r="B4547" s="12">
        <v>829043</v>
      </c>
      <c r="C4547" s="11" t="s">
        <v>9213</v>
      </c>
      <c r="D4547" s="18">
        <v>0.03</v>
      </c>
    </row>
    <row r="4548" spans="1:4" ht="24.95" customHeight="1" x14ac:dyDescent="0.2">
      <c r="A4548" s="11" t="s">
        <v>19</v>
      </c>
      <c r="B4548" s="12">
        <v>830279</v>
      </c>
      <c r="C4548" s="11" t="s">
        <v>9215</v>
      </c>
      <c r="D4548" s="18">
        <v>0.03</v>
      </c>
    </row>
    <row r="4549" spans="1:4" ht="24.95" customHeight="1" x14ac:dyDescent="0.2">
      <c r="A4549" s="11" t="s">
        <v>19</v>
      </c>
      <c r="B4549" s="12">
        <v>830751</v>
      </c>
      <c r="C4549" s="11" t="s">
        <v>9217</v>
      </c>
      <c r="D4549" s="18">
        <v>0.03</v>
      </c>
    </row>
    <row r="4550" spans="1:4" ht="24.95" customHeight="1" x14ac:dyDescent="0.2">
      <c r="A4550" s="11" t="s">
        <v>19</v>
      </c>
      <c r="B4550" s="12">
        <v>831046</v>
      </c>
      <c r="C4550" s="11" t="s">
        <v>9219</v>
      </c>
      <c r="D4550" s="18">
        <v>0.03</v>
      </c>
    </row>
    <row r="4551" spans="1:4" ht="24.95" customHeight="1" x14ac:dyDescent="0.2">
      <c r="A4551" s="11" t="s">
        <v>19</v>
      </c>
      <c r="B4551" s="12">
        <v>832591</v>
      </c>
      <c r="C4551" s="11" t="s">
        <v>9221</v>
      </c>
      <c r="D4551" s="18">
        <v>0.03</v>
      </c>
    </row>
    <row r="4552" spans="1:4" ht="24.95" customHeight="1" x14ac:dyDescent="0.2">
      <c r="A4552" s="11" t="s">
        <v>19</v>
      </c>
      <c r="B4552" s="12">
        <v>832602</v>
      </c>
      <c r="C4552" s="11" t="s">
        <v>9223</v>
      </c>
      <c r="D4552" s="18">
        <v>0.03</v>
      </c>
    </row>
    <row r="4553" spans="1:4" ht="24.95" customHeight="1" x14ac:dyDescent="0.2">
      <c r="A4553" s="11" t="s">
        <v>19</v>
      </c>
      <c r="B4553" s="12">
        <v>832605</v>
      </c>
      <c r="C4553" s="11" t="s">
        <v>9225</v>
      </c>
      <c r="D4553" s="18">
        <v>0.03</v>
      </c>
    </row>
    <row r="4554" spans="1:4" ht="24.95" customHeight="1" x14ac:dyDescent="0.2">
      <c r="A4554" s="11" t="s">
        <v>19</v>
      </c>
      <c r="B4554" s="12">
        <v>832613</v>
      </c>
      <c r="C4554" s="11" t="s">
        <v>9227</v>
      </c>
      <c r="D4554" s="18">
        <v>0.03</v>
      </c>
    </row>
    <row r="4555" spans="1:4" ht="24.95" customHeight="1" x14ac:dyDescent="0.2">
      <c r="A4555" s="11" t="s">
        <v>19</v>
      </c>
      <c r="B4555" s="12">
        <v>832726</v>
      </c>
      <c r="C4555" s="11" t="s">
        <v>9229</v>
      </c>
      <c r="D4555" s="18">
        <v>0.03</v>
      </c>
    </row>
    <row r="4556" spans="1:4" ht="24.95" customHeight="1" x14ac:dyDescent="0.2">
      <c r="A4556" s="11" t="s">
        <v>19</v>
      </c>
      <c r="B4556" s="12">
        <v>834240</v>
      </c>
      <c r="C4556" s="11" t="s">
        <v>9231</v>
      </c>
      <c r="D4556" s="18">
        <v>0.03</v>
      </c>
    </row>
    <row r="4557" spans="1:4" ht="24.95" customHeight="1" x14ac:dyDescent="0.2">
      <c r="A4557" s="11" t="s">
        <v>19</v>
      </c>
      <c r="B4557" s="12">
        <v>834324</v>
      </c>
      <c r="C4557" s="11" t="s">
        <v>9233</v>
      </c>
      <c r="D4557" s="18">
        <v>0.03</v>
      </c>
    </row>
    <row r="4558" spans="1:4" ht="24.95" customHeight="1" x14ac:dyDescent="0.2">
      <c r="A4558" s="11" t="s">
        <v>19</v>
      </c>
      <c r="B4558" s="12">
        <v>834744</v>
      </c>
      <c r="C4558" s="11" t="s">
        <v>9235</v>
      </c>
      <c r="D4558" s="18">
        <v>0.03</v>
      </c>
    </row>
    <row r="4559" spans="1:4" ht="24.95" customHeight="1" x14ac:dyDescent="0.2">
      <c r="A4559" s="11" t="s">
        <v>19</v>
      </c>
      <c r="B4559" s="12">
        <v>835272</v>
      </c>
      <c r="C4559" s="11" t="s">
        <v>9237</v>
      </c>
      <c r="D4559" s="18">
        <v>0.03</v>
      </c>
    </row>
    <row r="4560" spans="1:4" ht="24.95" customHeight="1" x14ac:dyDescent="0.2">
      <c r="A4560" s="11" t="s">
        <v>19</v>
      </c>
      <c r="B4560" s="12">
        <v>835279</v>
      </c>
      <c r="C4560" s="11" t="s">
        <v>9239</v>
      </c>
      <c r="D4560" s="18">
        <v>0.03</v>
      </c>
    </row>
    <row r="4561" spans="1:4" ht="24.95" customHeight="1" x14ac:dyDescent="0.2">
      <c r="A4561" s="11" t="s">
        <v>19</v>
      </c>
      <c r="B4561" s="12">
        <v>837853</v>
      </c>
      <c r="C4561" s="11" t="s">
        <v>9241</v>
      </c>
      <c r="D4561" s="18">
        <v>0.03</v>
      </c>
    </row>
    <row r="4562" spans="1:4" ht="24.95" customHeight="1" x14ac:dyDescent="0.2">
      <c r="A4562" s="11" t="s">
        <v>19</v>
      </c>
      <c r="B4562" s="12">
        <v>838559</v>
      </c>
      <c r="C4562" s="11" t="s">
        <v>9243</v>
      </c>
      <c r="D4562" s="18">
        <v>0.03</v>
      </c>
    </row>
    <row r="4563" spans="1:4" ht="24.95" customHeight="1" x14ac:dyDescent="0.2">
      <c r="A4563" s="11" t="s">
        <v>19</v>
      </c>
      <c r="B4563" s="12">
        <v>839779</v>
      </c>
      <c r="C4563" s="11" t="s">
        <v>9245</v>
      </c>
      <c r="D4563" s="18">
        <v>0.03</v>
      </c>
    </row>
    <row r="4564" spans="1:4" ht="24.95" customHeight="1" x14ac:dyDescent="0.2">
      <c r="A4564" s="11" t="s">
        <v>19</v>
      </c>
      <c r="B4564" s="12">
        <v>839857</v>
      </c>
      <c r="C4564" s="11" t="s">
        <v>9247</v>
      </c>
      <c r="D4564" s="18">
        <v>0.03</v>
      </c>
    </row>
    <row r="4565" spans="1:4" ht="24.95" customHeight="1" x14ac:dyDescent="0.2">
      <c r="A4565" s="11" t="s">
        <v>19</v>
      </c>
      <c r="B4565" s="12">
        <v>839858</v>
      </c>
      <c r="C4565" s="11" t="s">
        <v>9249</v>
      </c>
      <c r="D4565" s="18">
        <v>0.03</v>
      </c>
    </row>
    <row r="4566" spans="1:4" ht="24.95" customHeight="1" x14ac:dyDescent="0.2">
      <c r="A4566" s="11" t="s">
        <v>19</v>
      </c>
      <c r="B4566" s="12">
        <v>840430</v>
      </c>
      <c r="C4566" s="11" t="s">
        <v>9251</v>
      </c>
      <c r="D4566" s="18">
        <v>0.03</v>
      </c>
    </row>
    <row r="4567" spans="1:4" ht="24.95" customHeight="1" x14ac:dyDescent="0.2">
      <c r="A4567" s="11" t="s">
        <v>19</v>
      </c>
      <c r="B4567" s="12">
        <v>840476</v>
      </c>
      <c r="C4567" s="11" t="s">
        <v>9253</v>
      </c>
      <c r="D4567" s="18">
        <v>0.03</v>
      </c>
    </row>
    <row r="4568" spans="1:4" ht="24.95" customHeight="1" x14ac:dyDescent="0.2">
      <c r="A4568" s="11" t="s">
        <v>19</v>
      </c>
      <c r="B4568" s="12">
        <v>841217</v>
      </c>
      <c r="C4568" s="11" t="s">
        <v>9255</v>
      </c>
      <c r="D4568" s="18">
        <v>0.03</v>
      </c>
    </row>
    <row r="4569" spans="1:4" ht="24.95" customHeight="1" x14ac:dyDescent="0.2">
      <c r="A4569" s="11" t="s">
        <v>19</v>
      </c>
      <c r="B4569" s="12">
        <v>841560</v>
      </c>
      <c r="C4569" s="11" t="s">
        <v>9257</v>
      </c>
      <c r="D4569" s="18">
        <v>0.03</v>
      </c>
    </row>
    <row r="4570" spans="1:4" ht="24.95" customHeight="1" x14ac:dyDescent="0.2">
      <c r="A4570" s="11" t="s">
        <v>19</v>
      </c>
      <c r="B4570" s="12">
        <v>841561</v>
      </c>
      <c r="C4570" s="11" t="s">
        <v>9259</v>
      </c>
      <c r="D4570" s="18">
        <v>0.03</v>
      </c>
    </row>
    <row r="4571" spans="1:4" ht="24.95" customHeight="1" x14ac:dyDescent="0.2">
      <c r="A4571" s="11" t="s">
        <v>19</v>
      </c>
      <c r="B4571" s="12">
        <v>841562</v>
      </c>
      <c r="C4571" s="11" t="s">
        <v>9261</v>
      </c>
      <c r="D4571" s="18">
        <v>0.03</v>
      </c>
    </row>
    <row r="4572" spans="1:4" ht="24.95" customHeight="1" x14ac:dyDescent="0.2">
      <c r="A4572" s="11" t="s">
        <v>19</v>
      </c>
      <c r="B4572" s="12">
        <v>841564</v>
      </c>
      <c r="C4572" s="11" t="s">
        <v>9263</v>
      </c>
      <c r="D4572" s="18">
        <v>0.03</v>
      </c>
    </row>
    <row r="4573" spans="1:4" ht="24.95" customHeight="1" x14ac:dyDescent="0.2">
      <c r="A4573" s="11" t="s">
        <v>19</v>
      </c>
      <c r="B4573" s="12">
        <v>841569</v>
      </c>
      <c r="C4573" s="11" t="s">
        <v>9265</v>
      </c>
      <c r="D4573" s="18">
        <v>0.03</v>
      </c>
    </row>
    <row r="4574" spans="1:4" ht="24.95" customHeight="1" x14ac:dyDescent="0.2">
      <c r="A4574" s="11" t="s">
        <v>19</v>
      </c>
      <c r="B4574" s="12">
        <v>841571</v>
      </c>
      <c r="C4574" s="11" t="s">
        <v>9267</v>
      </c>
      <c r="D4574" s="18">
        <v>0.03</v>
      </c>
    </row>
    <row r="4575" spans="1:4" ht="24.95" customHeight="1" x14ac:dyDescent="0.2">
      <c r="A4575" s="11" t="s">
        <v>19</v>
      </c>
      <c r="B4575" s="12">
        <v>841667</v>
      </c>
      <c r="C4575" s="11" t="s">
        <v>9269</v>
      </c>
      <c r="D4575" s="18">
        <v>0.03</v>
      </c>
    </row>
    <row r="4576" spans="1:4" ht="24.95" customHeight="1" x14ac:dyDescent="0.2">
      <c r="A4576" s="11" t="s">
        <v>19</v>
      </c>
      <c r="B4576" s="12">
        <v>841669</v>
      </c>
      <c r="C4576" s="11" t="s">
        <v>9271</v>
      </c>
      <c r="D4576" s="18">
        <v>0.03</v>
      </c>
    </row>
    <row r="4577" spans="1:4" ht="24.95" customHeight="1" x14ac:dyDescent="0.2">
      <c r="A4577" s="11" t="s">
        <v>19</v>
      </c>
      <c r="B4577" s="12">
        <v>841670</v>
      </c>
      <c r="C4577" s="11" t="s">
        <v>9273</v>
      </c>
      <c r="D4577" s="18">
        <v>0.03</v>
      </c>
    </row>
    <row r="4578" spans="1:4" ht="24.95" customHeight="1" x14ac:dyDescent="0.2">
      <c r="A4578" s="11" t="s">
        <v>19</v>
      </c>
      <c r="B4578" s="12">
        <v>841671</v>
      </c>
      <c r="C4578" s="11" t="s">
        <v>9275</v>
      </c>
      <c r="D4578" s="18">
        <v>0.03</v>
      </c>
    </row>
    <row r="4579" spans="1:4" ht="24.95" customHeight="1" x14ac:dyDescent="0.2">
      <c r="A4579" s="11" t="s">
        <v>19</v>
      </c>
      <c r="B4579" s="12">
        <v>841750</v>
      </c>
      <c r="C4579" s="11" t="s">
        <v>9277</v>
      </c>
      <c r="D4579" s="18">
        <v>0.03</v>
      </c>
    </row>
    <row r="4580" spans="1:4" ht="24.95" customHeight="1" x14ac:dyDescent="0.2">
      <c r="A4580" s="11" t="s">
        <v>19</v>
      </c>
      <c r="B4580" s="12">
        <v>842767</v>
      </c>
      <c r="C4580" s="11" t="s">
        <v>9279</v>
      </c>
      <c r="D4580" s="18">
        <v>0.03</v>
      </c>
    </row>
    <row r="4581" spans="1:4" ht="24.95" customHeight="1" x14ac:dyDescent="0.2">
      <c r="A4581" s="11" t="s">
        <v>19</v>
      </c>
      <c r="B4581" s="12">
        <v>842774</v>
      </c>
      <c r="C4581" s="11" t="s">
        <v>9281</v>
      </c>
      <c r="D4581" s="18">
        <v>0.03</v>
      </c>
    </row>
    <row r="4582" spans="1:4" ht="24.95" customHeight="1" x14ac:dyDescent="0.2">
      <c r="A4582" s="11" t="s">
        <v>19</v>
      </c>
      <c r="B4582" s="12">
        <v>843159</v>
      </c>
      <c r="C4582" s="11" t="s">
        <v>9283</v>
      </c>
      <c r="D4582" s="18">
        <v>0.03</v>
      </c>
    </row>
    <row r="4583" spans="1:4" ht="24.95" customHeight="1" x14ac:dyDescent="0.2">
      <c r="A4583" s="11" t="s">
        <v>19</v>
      </c>
      <c r="B4583" s="12">
        <v>843160</v>
      </c>
      <c r="C4583" s="11" t="s">
        <v>9285</v>
      </c>
      <c r="D4583" s="18">
        <v>0.03</v>
      </c>
    </row>
    <row r="4584" spans="1:4" ht="24.95" customHeight="1" x14ac:dyDescent="0.2">
      <c r="A4584" s="11" t="s">
        <v>19</v>
      </c>
      <c r="B4584" s="12">
        <v>843161</v>
      </c>
      <c r="C4584" s="11" t="s">
        <v>9287</v>
      </c>
      <c r="D4584" s="18">
        <v>0.03</v>
      </c>
    </row>
    <row r="4585" spans="1:4" ht="24.95" customHeight="1" x14ac:dyDescent="0.2">
      <c r="A4585" s="11" t="s">
        <v>19</v>
      </c>
      <c r="B4585" s="12">
        <v>843425</v>
      </c>
      <c r="C4585" s="11" t="s">
        <v>9289</v>
      </c>
      <c r="D4585" s="18">
        <v>0.03</v>
      </c>
    </row>
    <row r="4586" spans="1:4" ht="24.95" customHeight="1" x14ac:dyDescent="0.2">
      <c r="A4586" s="11" t="s">
        <v>19</v>
      </c>
      <c r="B4586" s="12">
        <v>843431</v>
      </c>
      <c r="C4586" s="11" t="s">
        <v>9291</v>
      </c>
      <c r="D4586" s="18">
        <v>0.03</v>
      </c>
    </row>
    <row r="4587" spans="1:4" ht="24.95" customHeight="1" x14ac:dyDescent="0.2">
      <c r="A4587" s="11" t="s">
        <v>19</v>
      </c>
      <c r="B4587" s="12">
        <v>843432</v>
      </c>
      <c r="C4587" s="11" t="s">
        <v>9293</v>
      </c>
      <c r="D4587" s="18">
        <v>0.03</v>
      </c>
    </row>
    <row r="4588" spans="1:4" ht="24.95" customHeight="1" x14ac:dyDescent="0.2">
      <c r="A4588" s="11" t="s">
        <v>19</v>
      </c>
      <c r="B4588" s="12">
        <v>846470</v>
      </c>
      <c r="C4588" s="11" t="s">
        <v>9295</v>
      </c>
      <c r="D4588" s="18">
        <v>0.03</v>
      </c>
    </row>
    <row r="4589" spans="1:4" ht="24.95" customHeight="1" x14ac:dyDescent="0.2">
      <c r="A4589" s="11" t="s">
        <v>19</v>
      </c>
      <c r="B4589" s="12">
        <v>846471</v>
      </c>
      <c r="C4589" s="11" t="s">
        <v>9297</v>
      </c>
      <c r="D4589" s="18">
        <v>0.03</v>
      </c>
    </row>
    <row r="4590" spans="1:4" ht="24.95" customHeight="1" x14ac:dyDescent="0.2">
      <c r="A4590" s="11" t="s">
        <v>19</v>
      </c>
      <c r="B4590" s="12">
        <v>847836</v>
      </c>
      <c r="C4590" s="11" t="s">
        <v>9299</v>
      </c>
      <c r="D4590" s="18">
        <v>0.03</v>
      </c>
    </row>
    <row r="4591" spans="1:4" ht="24.95" customHeight="1" x14ac:dyDescent="0.2">
      <c r="A4591" s="11" t="s">
        <v>19</v>
      </c>
      <c r="B4591" s="12">
        <v>848276</v>
      </c>
      <c r="C4591" s="11" t="s">
        <v>9301</v>
      </c>
      <c r="D4591" s="18">
        <v>0.03</v>
      </c>
    </row>
    <row r="4592" spans="1:4" ht="24.95" customHeight="1" x14ac:dyDescent="0.2">
      <c r="A4592" s="11" t="s">
        <v>19</v>
      </c>
      <c r="B4592" s="12">
        <v>848277</v>
      </c>
      <c r="C4592" s="11" t="s">
        <v>9303</v>
      </c>
      <c r="D4592" s="18">
        <v>0.03</v>
      </c>
    </row>
    <row r="4593" spans="1:4" ht="24.95" customHeight="1" x14ac:dyDescent="0.2">
      <c r="A4593" s="11" t="s">
        <v>19</v>
      </c>
      <c r="B4593" s="12">
        <v>848280</v>
      </c>
      <c r="C4593" s="11" t="s">
        <v>9305</v>
      </c>
      <c r="D4593" s="18">
        <v>0.03</v>
      </c>
    </row>
    <row r="4594" spans="1:4" ht="24.95" customHeight="1" x14ac:dyDescent="0.2">
      <c r="A4594" s="11" t="s">
        <v>19</v>
      </c>
      <c r="B4594" s="12">
        <v>848757</v>
      </c>
      <c r="C4594" s="11" t="s">
        <v>9307</v>
      </c>
      <c r="D4594" s="18">
        <v>0.03</v>
      </c>
    </row>
    <row r="4595" spans="1:4" ht="24.95" customHeight="1" x14ac:dyDescent="0.2">
      <c r="A4595" s="11" t="s">
        <v>19</v>
      </c>
      <c r="B4595" s="12">
        <v>851225</v>
      </c>
      <c r="C4595" s="11" t="s">
        <v>9309</v>
      </c>
      <c r="D4595" s="18">
        <v>0.03</v>
      </c>
    </row>
    <row r="4596" spans="1:4" ht="24.95" customHeight="1" x14ac:dyDescent="0.2">
      <c r="A4596" s="11" t="s">
        <v>19</v>
      </c>
      <c r="B4596" s="12">
        <v>853909</v>
      </c>
      <c r="C4596" s="11" t="s">
        <v>9311</v>
      </c>
      <c r="D4596" s="18">
        <v>0.03</v>
      </c>
    </row>
    <row r="4597" spans="1:4" ht="24.95" customHeight="1" x14ac:dyDescent="0.2">
      <c r="A4597" s="11" t="s">
        <v>19</v>
      </c>
      <c r="B4597" s="12">
        <v>854288</v>
      </c>
      <c r="C4597" s="11" t="s">
        <v>9313</v>
      </c>
      <c r="D4597" s="18">
        <v>0.03</v>
      </c>
    </row>
    <row r="4598" spans="1:4" ht="24.95" customHeight="1" x14ac:dyDescent="0.2">
      <c r="A4598" s="11" t="s">
        <v>19</v>
      </c>
      <c r="B4598" s="12">
        <v>854289</v>
      </c>
      <c r="C4598" s="11" t="s">
        <v>9315</v>
      </c>
      <c r="D4598" s="18">
        <v>0.03</v>
      </c>
    </row>
    <row r="4599" spans="1:4" ht="24.95" customHeight="1" x14ac:dyDescent="0.2">
      <c r="A4599" s="11" t="s">
        <v>19</v>
      </c>
      <c r="B4599" s="12">
        <v>856010</v>
      </c>
      <c r="C4599" s="11" t="s">
        <v>9317</v>
      </c>
      <c r="D4599" s="18">
        <v>0.03</v>
      </c>
    </row>
    <row r="4600" spans="1:4" ht="24.95" customHeight="1" x14ac:dyDescent="0.2">
      <c r="A4600" s="11" t="s">
        <v>19</v>
      </c>
      <c r="B4600" s="12">
        <v>856917</v>
      </c>
      <c r="C4600" s="11" t="s">
        <v>9319</v>
      </c>
      <c r="D4600" s="18">
        <v>0.03</v>
      </c>
    </row>
    <row r="4601" spans="1:4" ht="24.95" customHeight="1" x14ac:dyDescent="0.2">
      <c r="A4601" s="11" t="s">
        <v>19</v>
      </c>
      <c r="B4601" s="12">
        <v>858923</v>
      </c>
      <c r="C4601" s="11" t="s">
        <v>9321</v>
      </c>
      <c r="D4601" s="18">
        <v>0.03</v>
      </c>
    </row>
    <row r="4602" spans="1:4" ht="24.95" customHeight="1" x14ac:dyDescent="0.2">
      <c r="A4602" s="11" t="s">
        <v>19</v>
      </c>
      <c r="B4602" s="12">
        <v>858932</v>
      </c>
      <c r="C4602" s="11" t="s">
        <v>9323</v>
      </c>
      <c r="D4602" s="18">
        <v>0.03</v>
      </c>
    </row>
    <row r="4603" spans="1:4" ht="24.95" customHeight="1" x14ac:dyDescent="0.2">
      <c r="A4603" s="11" t="s">
        <v>19</v>
      </c>
      <c r="B4603" s="12">
        <v>859125</v>
      </c>
      <c r="C4603" s="11" t="s">
        <v>9325</v>
      </c>
      <c r="D4603" s="18">
        <v>0.03</v>
      </c>
    </row>
    <row r="4604" spans="1:4" ht="24.95" customHeight="1" x14ac:dyDescent="0.2">
      <c r="A4604" s="11" t="s">
        <v>19</v>
      </c>
      <c r="B4604" s="12">
        <v>860644</v>
      </c>
      <c r="C4604" s="11" t="s">
        <v>9327</v>
      </c>
      <c r="D4604" s="18">
        <v>0.03</v>
      </c>
    </row>
    <row r="4605" spans="1:4" ht="24.95" customHeight="1" x14ac:dyDescent="0.2">
      <c r="A4605" s="11" t="s">
        <v>19</v>
      </c>
      <c r="B4605" s="12">
        <v>865990</v>
      </c>
      <c r="C4605" s="11" t="s">
        <v>9329</v>
      </c>
      <c r="D4605" s="18">
        <v>0.03</v>
      </c>
    </row>
    <row r="4606" spans="1:4" ht="24.95" customHeight="1" x14ac:dyDescent="0.2">
      <c r="A4606" s="11" t="s">
        <v>19</v>
      </c>
      <c r="B4606" s="12">
        <v>865991</v>
      </c>
      <c r="C4606" s="11" t="s">
        <v>9331</v>
      </c>
      <c r="D4606" s="18">
        <v>0.03</v>
      </c>
    </row>
    <row r="4607" spans="1:4" ht="24.95" customHeight="1" x14ac:dyDescent="0.2">
      <c r="A4607" s="11" t="s">
        <v>19</v>
      </c>
      <c r="B4607" s="12">
        <v>865992</v>
      </c>
      <c r="C4607" s="11" t="s">
        <v>9333</v>
      </c>
      <c r="D4607" s="18">
        <v>0.03</v>
      </c>
    </row>
    <row r="4608" spans="1:4" ht="24.95" customHeight="1" x14ac:dyDescent="0.2">
      <c r="A4608" s="11" t="s">
        <v>19</v>
      </c>
      <c r="B4608" s="12">
        <v>865994</v>
      </c>
      <c r="C4608" s="11" t="s">
        <v>9335</v>
      </c>
      <c r="D4608" s="18">
        <v>0.03</v>
      </c>
    </row>
    <row r="4609" spans="1:4" ht="24.95" customHeight="1" x14ac:dyDescent="0.2">
      <c r="A4609" s="11" t="s">
        <v>19</v>
      </c>
      <c r="B4609" s="12">
        <v>865995</v>
      </c>
      <c r="C4609" s="11" t="s">
        <v>9337</v>
      </c>
      <c r="D4609" s="18">
        <v>0.03</v>
      </c>
    </row>
    <row r="4610" spans="1:4" ht="24.95" customHeight="1" x14ac:dyDescent="0.2">
      <c r="A4610" s="11" t="s">
        <v>19</v>
      </c>
      <c r="B4610" s="12">
        <v>865996</v>
      </c>
      <c r="C4610" s="11" t="s">
        <v>9339</v>
      </c>
      <c r="D4610" s="18">
        <v>0.03</v>
      </c>
    </row>
    <row r="4611" spans="1:4" ht="24.95" customHeight="1" x14ac:dyDescent="0.2">
      <c r="A4611" s="11" t="s">
        <v>19</v>
      </c>
      <c r="B4611" s="12">
        <v>865997</v>
      </c>
      <c r="C4611" s="11" t="s">
        <v>9341</v>
      </c>
      <c r="D4611" s="18">
        <v>0.03</v>
      </c>
    </row>
    <row r="4612" spans="1:4" ht="24.95" customHeight="1" x14ac:dyDescent="0.2">
      <c r="A4612" s="11" t="s">
        <v>19</v>
      </c>
      <c r="B4612" s="12">
        <v>865999</v>
      </c>
      <c r="C4612" s="11" t="s">
        <v>9343</v>
      </c>
      <c r="D4612" s="18">
        <v>0.03</v>
      </c>
    </row>
    <row r="4613" spans="1:4" ht="24.95" customHeight="1" x14ac:dyDescent="0.2">
      <c r="A4613" s="11" t="s">
        <v>19</v>
      </c>
      <c r="B4613" s="12">
        <v>866903</v>
      </c>
      <c r="C4613" s="11" t="s">
        <v>9345</v>
      </c>
      <c r="D4613" s="18">
        <v>0.03</v>
      </c>
    </row>
    <row r="4614" spans="1:4" ht="24.95" customHeight="1" x14ac:dyDescent="0.2">
      <c r="A4614" s="11" t="s">
        <v>19</v>
      </c>
      <c r="B4614" s="12">
        <v>867167</v>
      </c>
      <c r="C4614" s="11" t="s">
        <v>9347</v>
      </c>
      <c r="D4614" s="18">
        <v>0.03</v>
      </c>
    </row>
    <row r="4615" spans="1:4" ht="24.95" customHeight="1" x14ac:dyDescent="0.2">
      <c r="A4615" s="11" t="s">
        <v>19</v>
      </c>
      <c r="B4615" s="12">
        <v>868207</v>
      </c>
      <c r="C4615" s="11" t="s">
        <v>9349</v>
      </c>
      <c r="D4615" s="18">
        <v>0.03</v>
      </c>
    </row>
    <row r="4616" spans="1:4" ht="24.95" customHeight="1" x14ac:dyDescent="0.2">
      <c r="A4616" s="11" t="s">
        <v>19</v>
      </c>
      <c r="B4616" s="12">
        <v>868210</v>
      </c>
      <c r="C4616" s="11" t="s">
        <v>9351</v>
      </c>
      <c r="D4616" s="18">
        <v>0.03</v>
      </c>
    </row>
    <row r="4617" spans="1:4" ht="24.95" customHeight="1" x14ac:dyDescent="0.2">
      <c r="A4617" s="11" t="s">
        <v>19</v>
      </c>
      <c r="B4617" s="12">
        <v>868467</v>
      </c>
      <c r="C4617" s="11" t="s">
        <v>9353</v>
      </c>
      <c r="D4617" s="18">
        <v>0.03</v>
      </c>
    </row>
    <row r="4618" spans="1:4" ht="24.95" customHeight="1" x14ac:dyDescent="0.2">
      <c r="A4618" s="11" t="s">
        <v>19</v>
      </c>
      <c r="B4618" s="12">
        <v>868951</v>
      </c>
      <c r="C4618" s="11" t="s">
        <v>9355</v>
      </c>
      <c r="D4618" s="18">
        <v>0.03</v>
      </c>
    </row>
    <row r="4619" spans="1:4" ht="24.95" customHeight="1" x14ac:dyDescent="0.2">
      <c r="A4619" s="11" t="s">
        <v>19</v>
      </c>
      <c r="B4619" s="12">
        <v>869214</v>
      </c>
      <c r="C4619" s="11" t="s">
        <v>9357</v>
      </c>
      <c r="D4619" s="18">
        <v>0.03</v>
      </c>
    </row>
    <row r="4620" spans="1:4" ht="24.95" customHeight="1" x14ac:dyDescent="0.2">
      <c r="A4620" s="11" t="s">
        <v>19</v>
      </c>
      <c r="B4620" s="12">
        <v>869220</v>
      </c>
      <c r="C4620" s="11" t="s">
        <v>9359</v>
      </c>
      <c r="D4620" s="18">
        <v>0.03</v>
      </c>
    </row>
    <row r="4621" spans="1:4" ht="24.95" customHeight="1" x14ac:dyDescent="0.2">
      <c r="A4621" s="11" t="s">
        <v>19</v>
      </c>
      <c r="B4621" s="12">
        <v>869822</v>
      </c>
      <c r="C4621" s="11" t="s">
        <v>9361</v>
      </c>
      <c r="D4621" s="18">
        <v>0.03</v>
      </c>
    </row>
    <row r="4622" spans="1:4" ht="24.95" customHeight="1" x14ac:dyDescent="0.2">
      <c r="A4622" s="11" t="s">
        <v>19</v>
      </c>
      <c r="B4622" s="12">
        <v>869930</v>
      </c>
      <c r="C4622" s="11" t="s">
        <v>9363</v>
      </c>
      <c r="D4622" s="18">
        <v>0.03</v>
      </c>
    </row>
    <row r="4623" spans="1:4" ht="24.95" customHeight="1" x14ac:dyDescent="0.2">
      <c r="A4623" s="11" t="s">
        <v>19</v>
      </c>
      <c r="B4623" s="12">
        <v>870575</v>
      </c>
      <c r="C4623" s="11" t="s">
        <v>9365</v>
      </c>
      <c r="D4623" s="18">
        <v>0.03</v>
      </c>
    </row>
    <row r="4624" spans="1:4" ht="24.95" customHeight="1" x14ac:dyDescent="0.2">
      <c r="A4624" s="11" t="s">
        <v>19</v>
      </c>
      <c r="B4624" s="12">
        <v>871143</v>
      </c>
      <c r="C4624" s="11" t="s">
        <v>9367</v>
      </c>
      <c r="D4624" s="18">
        <v>0.03</v>
      </c>
    </row>
    <row r="4625" spans="1:4" ht="24.95" customHeight="1" x14ac:dyDescent="0.2">
      <c r="A4625" s="11" t="s">
        <v>19</v>
      </c>
      <c r="B4625" s="12">
        <v>872543</v>
      </c>
      <c r="C4625" s="11" t="s">
        <v>9369</v>
      </c>
      <c r="D4625" s="18">
        <v>0.03</v>
      </c>
    </row>
    <row r="4626" spans="1:4" ht="24.95" customHeight="1" x14ac:dyDescent="0.2">
      <c r="A4626" s="11" t="s">
        <v>19</v>
      </c>
      <c r="B4626" s="12">
        <v>872544</v>
      </c>
      <c r="C4626" s="11" t="s">
        <v>9371</v>
      </c>
      <c r="D4626" s="18">
        <v>0.03</v>
      </c>
    </row>
    <row r="4627" spans="1:4" ht="24.95" customHeight="1" x14ac:dyDescent="0.2">
      <c r="A4627" s="11" t="s">
        <v>19</v>
      </c>
      <c r="B4627" s="12">
        <v>873065</v>
      </c>
      <c r="C4627" s="11" t="s">
        <v>9373</v>
      </c>
      <c r="D4627" s="18">
        <v>0.03</v>
      </c>
    </row>
    <row r="4628" spans="1:4" ht="24.95" customHeight="1" x14ac:dyDescent="0.2">
      <c r="A4628" s="11" t="s">
        <v>19</v>
      </c>
      <c r="B4628" s="12">
        <v>873070</v>
      </c>
      <c r="C4628" s="11" t="s">
        <v>9375</v>
      </c>
      <c r="D4628" s="18">
        <v>0.03</v>
      </c>
    </row>
    <row r="4629" spans="1:4" ht="24.95" customHeight="1" x14ac:dyDescent="0.2">
      <c r="A4629" s="11" t="s">
        <v>19</v>
      </c>
      <c r="B4629" s="12">
        <v>873074</v>
      </c>
      <c r="C4629" s="11" t="s">
        <v>9377</v>
      </c>
      <c r="D4629" s="18">
        <v>0.03</v>
      </c>
    </row>
    <row r="4630" spans="1:4" ht="24.95" customHeight="1" x14ac:dyDescent="0.2">
      <c r="A4630" s="11" t="s">
        <v>19</v>
      </c>
      <c r="B4630" s="12">
        <v>873079</v>
      </c>
      <c r="C4630" s="11" t="s">
        <v>9379</v>
      </c>
      <c r="D4630" s="18">
        <v>0.03</v>
      </c>
    </row>
    <row r="4631" spans="1:4" ht="24.95" customHeight="1" x14ac:dyDescent="0.2">
      <c r="A4631" s="11" t="s">
        <v>19</v>
      </c>
      <c r="B4631" s="12">
        <v>873080</v>
      </c>
      <c r="C4631" s="11" t="s">
        <v>9381</v>
      </c>
      <c r="D4631" s="18">
        <v>0.03</v>
      </c>
    </row>
    <row r="4632" spans="1:4" ht="24.95" customHeight="1" x14ac:dyDescent="0.2">
      <c r="A4632" s="11" t="s">
        <v>19</v>
      </c>
      <c r="B4632" s="12">
        <v>873089</v>
      </c>
      <c r="C4632" s="11" t="s">
        <v>9383</v>
      </c>
      <c r="D4632" s="18">
        <v>0.03</v>
      </c>
    </row>
    <row r="4633" spans="1:4" ht="24.95" customHeight="1" x14ac:dyDescent="0.2">
      <c r="A4633" s="11" t="s">
        <v>19</v>
      </c>
      <c r="B4633" s="12">
        <v>873090</v>
      </c>
      <c r="C4633" s="11" t="s">
        <v>9385</v>
      </c>
      <c r="D4633" s="18">
        <v>0.03</v>
      </c>
    </row>
    <row r="4634" spans="1:4" ht="24.95" customHeight="1" x14ac:dyDescent="0.2">
      <c r="A4634" s="11" t="s">
        <v>19</v>
      </c>
      <c r="B4634" s="12">
        <v>873569</v>
      </c>
      <c r="C4634" s="11" t="s">
        <v>9387</v>
      </c>
      <c r="D4634" s="18">
        <v>0.03</v>
      </c>
    </row>
    <row r="4635" spans="1:4" ht="24.95" customHeight="1" x14ac:dyDescent="0.2">
      <c r="A4635" s="11" t="s">
        <v>19</v>
      </c>
      <c r="B4635" s="12">
        <v>873572</v>
      </c>
      <c r="C4635" s="11" t="s">
        <v>9389</v>
      </c>
      <c r="D4635" s="18">
        <v>0.03</v>
      </c>
    </row>
    <row r="4636" spans="1:4" ht="24.95" customHeight="1" x14ac:dyDescent="0.2">
      <c r="A4636" s="11" t="s">
        <v>19</v>
      </c>
      <c r="B4636" s="12">
        <v>873573</v>
      </c>
      <c r="C4636" s="11" t="s">
        <v>9391</v>
      </c>
      <c r="D4636" s="18">
        <v>0.03</v>
      </c>
    </row>
    <row r="4637" spans="1:4" ht="24.95" customHeight="1" x14ac:dyDescent="0.2">
      <c r="A4637" s="11" t="s">
        <v>19</v>
      </c>
      <c r="B4637" s="12">
        <v>873574</v>
      </c>
      <c r="C4637" s="11" t="s">
        <v>9393</v>
      </c>
      <c r="D4637" s="18">
        <v>0.03</v>
      </c>
    </row>
    <row r="4638" spans="1:4" ht="24.95" customHeight="1" x14ac:dyDescent="0.2">
      <c r="A4638" s="11" t="s">
        <v>19</v>
      </c>
      <c r="B4638" s="12">
        <v>874855</v>
      </c>
      <c r="C4638" s="11" t="s">
        <v>9395</v>
      </c>
      <c r="D4638" s="18">
        <v>0.03</v>
      </c>
    </row>
    <row r="4639" spans="1:4" ht="24.95" customHeight="1" x14ac:dyDescent="0.2">
      <c r="A4639" s="11" t="s">
        <v>19</v>
      </c>
      <c r="B4639" s="12">
        <v>874859</v>
      </c>
      <c r="C4639" s="11" t="s">
        <v>9397</v>
      </c>
      <c r="D4639" s="18">
        <v>0.03</v>
      </c>
    </row>
    <row r="4640" spans="1:4" ht="24.95" customHeight="1" x14ac:dyDescent="0.2">
      <c r="A4640" s="11" t="s">
        <v>19</v>
      </c>
      <c r="B4640" s="12">
        <v>874903</v>
      </c>
      <c r="C4640" s="11" t="s">
        <v>9399</v>
      </c>
      <c r="D4640" s="18">
        <v>0.03</v>
      </c>
    </row>
    <row r="4641" spans="1:4" ht="24.95" customHeight="1" x14ac:dyDescent="0.2">
      <c r="A4641" s="11" t="s">
        <v>19</v>
      </c>
      <c r="B4641" s="12">
        <v>874982</v>
      </c>
      <c r="C4641" s="11" t="s">
        <v>9401</v>
      </c>
      <c r="D4641" s="18">
        <v>0.03</v>
      </c>
    </row>
    <row r="4642" spans="1:4" ht="24.95" customHeight="1" x14ac:dyDescent="0.2">
      <c r="A4642" s="11" t="s">
        <v>19</v>
      </c>
      <c r="B4642" s="12">
        <v>874983</v>
      </c>
      <c r="C4642" s="11" t="s">
        <v>9403</v>
      </c>
      <c r="D4642" s="18">
        <v>0.03</v>
      </c>
    </row>
    <row r="4643" spans="1:4" ht="24.95" customHeight="1" x14ac:dyDescent="0.2">
      <c r="A4643" s="11" t="s">
        <v>19</v>
      </c>
      <c r="B4643" s="12">
        <v>875400</v>
      </c>
      <c r="C4643" s="11" t="s">
        <v>9405</v>
      </c>
      <c r="D4643" s="18">
        <v>0.03</v>
      </c>
    </row>
    <row r="4644" spans="1:4" ht="24.95" customHeight="1" x14ac:dyDescent="0.2">
      <c r="A4644" s="11" t="s">
        <v>19</v>
      </c>
      <c r="B4644" s="12">
        <v>875814</v>
      </c>
      <c r="C4644" s="11" t="s">
        <v>9407</v>
      </c>
      <c r="D4644" s="18">
        <v>0.03</v>
      </c>
    </row>
    <row r="4645" spans="1:4" ht="24.95" customHeight="1" x14ac:dyDescent="0.2">
      <c r="A4645" s="11" t="s">
        <v>19</v>
      </c>
      <c r="B4645" s="12">
        <v>875815</v>
      </c>
      <c r="C4645" s="11" t="s">
        <v>9409</v>
      </c>
      <c r="D4645" s="18">
        <v>0.03</v>
      </c>
    </row>
    <row r="4646" spans="1:4" ht="24.95" customHeight="1" x14ac:dyDescent="0.2">
      <c r="A4646" s="11" t="s">
        <v>19</v>
      </c>
      <c r="B4646" s="12">
        <v>875825</v>
      </c>
      <c r="C4646" s="11" t="s">
        <v>9411</v>
      </c>
      <c r="D4646" s="18">
        <v>0.03</v>
      </c>
    </row>
    <row r="4647" spans="1:4" ht="24.95" customHeight="1" x14ac:dyDescent="0.2">
      <c r="A4647" s="11" t="s">
        <v>19</v>
      </c>
      <c r="B4647" s="12">
        <v>876085</v>
      </c>
      <c r="C4647" s="11" t="s">
        <v>9413</v>
      </c>
      <c r="D4647" s="18">
        <v>0.03</v>
      </c>
    </row>
    <row r="4648" spans="1:4" ht="24.95" customHeight="1" x14ac:dyDescent="0.2">
      <c r="A4648" s="11" t="s">
        <v>19</v>
      </c>
      <c r="B4648" s="12">
        <v>876733</v>
      </c>
      <c r="C4648" s="11" t="s">
        <v>9415</v>
      </c>
      <c r="D4648" s="18">
        <v>0.03</v>
      </c>
    </row>
    <row r="4649" spans="1:4" ht="24.95" customHeight="1" x14ac:dyDescent="0.2">
      <c r="A4649" s="11" t="s">
        <v>19</v>
      </c>
      <c r="B4649" s="12">
        <v>877817</v>
      </c>
      <c r="C4649" s="11" t="s">
        <v>9417</v>
      </c>
      <c r="D4649" s="18">
        <v>0.03</v>
      </c>
    </row>
    <row r="4650" spans="1:4" ht="24.95" customHeight="1" x14ac:dyDescent="0.2">
      <c r="A4650" s="11" t="s">
        <v>19</v>
      </c>
      <c r="B4650" s="12">
        <v>877821</v>
      </c>
      <c r="C4650" s="11" t="s">
        <v>9419</v>
      </c>
      <c r="D4650" s="18">
        <v>0.03</v>
      </c>
    </row>
    <row r="4651" spans="1:4" ht="24.95" customHeight="1" x14ac:dyDescent="0.2">
      <c r="A4651" s="11" t="s">
        <v>19</v>
      </c>
      <c r="B4651" s="12">
        <v>877827</v>
      </c>
      <c r="C4651" s="11" t="s">
        <v>9421</v>
      </c>
      <c r="D4651" s="18">
        <v>0.03</v>
      </c>
    </row>
    <row r="4652" spans="1:4" ht="24.95" customHeight="1" x14ac:dyDescent="0.2">
      <c r="A4652" s="11" t="s">
        <v>19</v>
      </c>
      <c r="B4652" s="12">
        <v>877828</v>
      </c>
      <c r="C4652" s="11" t="s">
        <v>9423</v>
      </c>
      <c r="D4652" s="18">
        <v>0.03</v>
      </c>
    </row>
    <row r="4653" spans="1:4" ht="24.95" customHeight="1" x14ac:dyDescent="0.2">
      <c r="A4653" s="11" t="s">
        <v>19</v>
      </c>
      <c r="B4653" s="12">
        <v>878221</v>
      </c>
      <c r="C4653" s="11" t="s">
        <v>9425</v>
      </c>
      <c r="D4653" s="18">
        <v>0.03</v>
      </c>
    </row>
    <row r="4654" spans="1:4" ht="24.95" customHeight="1" x14ac:dyDescent="0.2">
      <c r="A4654" s="11" t="s">
        <v>19</v>
      </c>
      <c r="B4654" s="12">
        <v>878439</v>
      </c>
      <c r="C4654" s="11" t="s">
        <v>9427</v>
      </c>
      <c r="D4654" s="18">
        <v>0.03</v>
      </c>
    </row>
    <row r="4655" spans="1:4" ht="24.95" customHeight="1" x14ac:dyDescent="0.2">
      <c r="A4655" s="11" t="s">
        <v>19</v>
      </c>
      <c r="B4655" s="12">
        <v>878454</v>
      </c>
      <c r="C4655" s="11" t="s">
        <v>9429</v>
      </c>
      <c r="D4655" s="18">
        <v>0.03</v>
      </c>
    </row>
    <row r="4656" spans="1:4" ht="24.95" customHeight="1" x14ac:dyDescent="0.2">
      <c r="A4656" s="11" t="s">
        <v>19</v>
      </c>
      <c r="B4656" s="12">
        <v>878668</v>
      </c>
      <c r="C4656" s="11" t="s">
        <v>9431</v>
      </c>
      <c r="D4656" s="18">
        <v>0.03</v>
      </c>
    </row>
    <row r="4657" spans="1:4" ht="24.95" customHeight="1" x14ac:dyDescent="0.2">
      <c r="A4657" s="11" t="s">
        <v>19</v>
      </c>
      <c r="B4657" s="12">
        <v>879245</v>
      </c>
      <c r="C4657" s="11" t="s">
        <v>9433</v>
      </c>
      <c r="D4657" s="18">
        <v>0.03</v>
      </c>
    </row>
    <row r="4658" spans="1:4" ht="24.95" customHeight="1" x14ac:dyDescent="0.2">
      <c r="A4658" s="11" t="s">
        <v>19</v>
      </c>
      <c r="B4658" s="12">
        <v>879249</v>
      </c>
      <c r="C4658" s="11" t="s">
        <v>9435</v>
      </c>
      <c r="D4658" s="18">
        <v>0.03</v>
      </c>
    </row>
    <row r="4659" spans="1:4" ht="24.95" customHeight="1" x14ac:dyDescent="0.2">
      <c r="A4659" s="11" t="s">
        <v>19</v>
      </c>
      <c r="B4659" s="12">
        <v>879250</v>
      </c>
      <c r="C4659" s="11" t="s">
        <v>9437</v>
      </c>
      <c r="D4659" s="18">
        <v>0.03</v>
      </c>
    </row>
    <row r="4660" spans="1:4" ht="24.95" customHeight="1" x14ac:dyDescent="0.2">
      <c r="A4660" s="11" t="s">
        <v>19</v>
      </c>
      <c r="B4660" s="12">
        <v>879501</v>
      </c>
      <c r="C4660" s="11" t="s">
        <v>9439</v>
      </c>
      <c r="D4660" s="18">
        <v>0.03</v>
      </c>
    </row>
    <row r="4661" spans="1:4" ht="24.95" customHeight="1" x14ac:dyDescent="0.2">
      <c r="A4661" s="11" t="s">
        <v>19</v>
      </c>
      <c r="B4661" s="12">
        <v>879502</v>
      </c>
      <c r="C4661" s="11" t="s">
        <v>9441</v>
      </c>
      <c r="D4661" s="18">
        <v>0.03</v>
      </c>
    </row>
    <row r="4662" spans="1:4" ht="24.95" customHeight="1" x14ac:dyDescent="0.2">
      <c r="A4662" s="11" t="s">
        <v>19</v>
      </c>
      <c r="B4662" s="12">
        <v>880522</v>
      </c>
      <c r="C4662" s="11" t="s">
        <v>9443</v>
      </c>
      <c r="D4662" s="18">
        <v>0.03</v>
      </c>
    </row>
    <row r="4663" spans="1:4" ht="24.95" customHeight="1" x14ac:dyDescent="0.2">
      <c r="A4663" s="11" t="s">
        <v>19</v>
      </c>
      <c r="B4663" s="12">
        <v>880523</v>
      </c>
      <c r="C4663" s="11" t="s">
        <v>9445</v>
      </c>
      <c r="D4663" s="18">
        <v>0.03</v>
      </c>
    </row>
    <row r="4664" spans="1:4" ht="24.95" customHeight="1" x14ac:dyDescent="0.2">
      <c r="A4664" s="11" t="s">
        <v>19</v>
      </c>
      <c r="B4664" s="12">
        <v>880529</v>
      </c>
      <c r="C4664" s="11" t="s">
        <v>9447</v>
      </c>
      <c r="D4664" s="18">
        <v>0.03</v>
      </c>
    </row>
    <row r="4665" spans="1:4" ht="24.95" customHeight="1" x14ac:dyDescent="0.2">
      <c r="A4665" s="11" t="s">
        <v>19</v>
      </c>
      <c r="B4665" s="12">
        <v>881222</v>
      </c>
      <c r="C4665" s="11" t="s">
        <v>9449</v>
      </c>
      <c r="D4665" s="18">
        <v>0.03</v>
      </c>
    </row>
    <row r="4666" spans="1:4" ht="24.95" customHeight="1" x14ac:dyDescent="0.2">
      <c r="A4666" s="11" t="s">
        <v>19</v>
      </c>
      <c r="B4666" s="12">
        <v>881244</v>
      </c>
      <c r="C4666" s="11" t="s">
        <v>9451</v>
      </c>
      <c r="D4666" s="18">
        <v>0.03</v>
      </c>
    </row>
    <row r="4667" spans="1:4" ht="24.95" customHeight="1" x14ac:dyDescent="0.2">
      <c r="A4667" s="11" t="s">
        <v>19</v>
      </c>
      <c r="B4667" s="12">
        <v>881245</v>
      </c>
      <c r="C4667" s="11" t="s">
        <v>9453</v>
      </c>
      <c r="D4667" s="18">
        <v>0.03</v>
      </c>
    </row>
    <row r="4668" spans="1:4" ht="24.95" customHeight="1" x14ac:dyDescent="0.2">
      <c r="A4668" s="11" t="s">
        <v>19</v>
      </c>
      <c r="B4668" s="12">
        <v>881246</v>
      </c>
      <c r="C4668" s="11" t="s">
        <v>9455</v>
      </c>
      <c r="D4668" s="18">
        <v>0.03</v>
      </c>
    </row>
    <row r="4669" spans="1:4" ht="24.95" customHeight="1" x14ac:dyDescent="0.2">
      <c r="A4669" s="11" t="s">
        <v>19</v>
      </c>
      <c r="B4669" s="12">
        <v>881249</v>
      </c>
      <c r="C4669" s="11" t="s">
        <v>9457</v>
      </c>
      <c r="D4669" s="18">
        <v>0.03</v>
      </c>
    </row>
    <row r="4670" spans="1:4" ht="24.95" customHeight="1" x14ac:dyDescent="0.2">
      <c r="A4670" s="11" t="s">
        <v>19</v>
      </c>
      <c r="B4670" s="12">
        <v>881255</v>
      </c>
      <c r="C4670" s="11" t="s">
        <v>9459</v>
      </c>
      <c r="D4670" s="18">
        <v>0.03</v>
      </c>
    </row>
    <row r="4671" spans="1:4" ht="24.95" customHeight="1" x14ac:dyDescent="0.2">
      <c r="A4671" s="11" t="s">
        <v>19</v>
      </c>
      <c r="B4671" s="12">
        <v>881257</v>
      </c>
      <c r="C4671" s="11" t="s">
        <v>9461</v>
      </c>
      <c r="D4671" s="18">
        <v>0.03</v>
      </c>
    </row>
    <row r="4672" spans="1:4" ht="24.95" customHeight="1" x14ac:dyDescent="0.2">
      <c r="A4672" s="11" t="s">
        <v>19</v>
      </c>
      <c r="B4672" s="12">
        <v>881259</v>
      </c>
      <c r="C4672" s="11" t="s">
        <v>9463</v>
      </c>
      <c r="D4672" s="18">
        <v>0.03</v>
      </c>
    </row>
    <row r="4673" spans="1:4" ht="24.95" customHeight="1" x14ac:dyDescent="0.2">
      <c r="A4673" s="11" t="s">
        <v>19</v>
      </c>
      <c r="B4673" s="12">
        <v>881275</v>
      </c>
      <c r="C4673" s="11" t="s">
        <v>9465</v>
      </c>
      <c r="D4673" s="18">
        <v>0.03</v>
      </c>
    </row>
    <row r="4674" spans="1:4" ht="24.95" customHeight="1" x14ac:dyDescent="0.2">
      <c r="A4674" s="11" t="s">
        <v>19</v>
      </c>
      <c r="B4674" s="12">
        <v>881276</v>
      </c>
      <c r="C4674" s="11" t="s">
        <v>9467</v>
      </c>
      <c r="D4674" s="18">
        <v>0.03</v>
      </c>
    </row>
    <row r="4675" spans="1:4" ht="24.95" customHeight="1" x14ac:dyDescent="0.2">
      <c r="A4675" s="11" t="s">
        <v>19</v>
      </c>
      <c r="B4675" s="12">
        <v>881283</v>
      </c>
      <c r="C4675" s="11" t="s">
        <v>9469</v>
      </c>
      <c r="D4675" s="18">
        <v>0.03</v>
      </c>
    </row>
    <row r="4676" spans="1:4" ht="24.95" customHeight="1" x14ac:dyDescent="0.2">
      <c r="A4676" s="11" t="s">
        <v>19</v>
      </c>
      <c r="B4676" s="12">
        <v>881336</v>
      </c>
      <c r="C4676" s="11" t="s">
        <v>9471</v>
      </c>
      <c r="D4676" s="18">
        <v>0.03</v>
      </c>
    </row>
    <row r="4677" spans="1:4" ht="24.95" customHeight="1" x14ac:dyDescent="0.2">
      <c r="A4677" s="11" t="s">
        <v>19</v>
      </c>
      <c r="B4677" s="12">
        <v>882292</v>
      </c>
      <c r="C4677" s="11" t="s">
        <v>9473</v>
      </c>
      <c r="D4677" s="18">
        <v>0.03</v>
      </c>
    </row>
    <row r="4678" spans="1:4" ht="24.95" customHeight="1" x14ac:dyDescent="0.2">
      <c r="A4678" s="11" t="s">
        <v>19</v>
      </c>
      <c r="B4678" s="12">
        <v>882481</v>
      </c>
      <c r="C4678" s="11" t="s">
        <v>9475</v>
      </c>
      <c r="D4678" s="18">
        <v>0.03</v>
      </c>
    </row>
    <row r="4679" spans="1:4" ht="24.95" customHeight="1" x14ac:dyDescent="0.2">
      <c r="A4679" s="11" t="s">
        <v>19</v>
      </c>
      <c r="B4679" s="12">
        <v>882482</v>
      </c>
      <c r="C4679" s="11" t="s">
        <v>9477</v>
      </c>
      <c r="D4679" s="18">
        <v>0.03</v>
      </c>
    </row>
    <row r="4680" spans="1:4" ht="24.95" customHeight="1" x14ac:dyDescent="0.2">
      <c r="A4680" s="11" t="s">
        <v>19</v>
      </c>
      <c r="B4680" s="12">
        <v>882483</v>
      </c>
      <c r="C4680" s="11" t="s">
        <v>9479</v>
      </c>
      <c r="D4680" s="18">
        <v>0.03</v>
      </c>
    </row>
    <row r="4681" spans="1:4" ht="24.95" customHeight="1" x14ac:dyDescent="0.2">
      <c r="A4681" s="11" t="s">
        <v>19</v>
      </c>
      <c r="B4681" s="12">
        <v>882491</v>
      </c>
      <c r="C4681" s="11" t="s">
        <v>9481</v>
      </c>
      <c r="D4681" s="18">
        <v>0.03</v>
      </c>
    </row>
    <row r="4682" spans="1:4" ht="24.95" customHeight="1" x14ac:dyDescent="0.2">
      <c r="A4682" s="11" t="s">
        <v>19</v>
      </c>
      <c r="B4682" s="12">
        <v>883009</v>
      </c>
      <c r="C4682" s="11" t="s">
        <v>9483</v>
      </c>
      <c r="D4682" s="18">
        <v>0.03</v>
      </c>
    </row>
    <row r="4683" spans="1:4" ht="24.95" customHeight="1" x14ac:dyDescent="0.2">
      <c r="A4683" s="11" t="s">
        <v>19</v>
      </c>
      <c r="B4683" s="12">
        <v>884240</v>
      </c>
      <c r="C4683" s="11" t="s">
        <v>9485</v>
      </c>
      <c r="D4683" s="18">
        <v>0.03</v>
      </c>
    </row>
    <row r="4684" spans="1:4" ht="24.95" customHeight="1" x14ac:dyDescent="0.2">
      <c r="A4684" s="11" t="s">
        <v>19</v>
      </c>
      <c r="B4684" s="12">
        <v>884331</v>
      </c>
      <c r="C4684" s="11" t="s">
        <v>9487</v>
      </c>
      <c r="D4684" s="18">
        <v>0.03</v>
      </c>
    </row>
    <row r="4685" spans="1:4" ht="24.95" customHeight="1" x14ac:dyDescent="0.2">
      <c r="A4685" s="11" t="s">
        <v>19</v>
      </c>
      <c r="B4685" s="12">
        <v>884548</v>
      </c>
      <c r="C4685" s="11" t="s">
        <v>9489</v>
      </c>
      <c r="D4685" s="18">
        <v>0.03</v>
      </c>
    </row>
    <row r="4686" spans="1:4" ht="24.95" customHeight="1" x14ac:dyDescent="0.2">
      <c r="A4686" s="11" t="s">
        <v>19</v>
      </c>
      <c r="B4686" s="12">
        <v>885215</v>
      </c>
      <c r="C4686" s="11" t="s">
        <v>9491</v>
      </c>
      <c r="D4686" s="18">
        <v>0.03</v>
      </c>
    </row>
    <row r="4687" spans="1:4" ht="24.95" customHeight="1" x14ac:dyDescent="0.2">
      <c r="A4687" s="11" t="s">
        <v>19</v>
      </c>
      <c r="B4687" s="12">
        <v>885553</v>
      </c>
      <c r="C4687" s="11" t="s">
        <v>9493</v>
      </c>
      <c r="D4687" s="18">
        <v>0.03</v>
      </c>
    </row>
    <row r="4688" spans="1:4" ht="24.95" customHeight="1" x14ac:dyDescent="0.2">
      <c r="A4688" s="11" t="s">
        <v>19</v>
      </c>
      <c r="B4688" s="12">
        <v>885554</v>
      </c>
      <c r="C4688" s="11" t="s">
        <v>9495</v>
      </c>
      <c r="D4688" s="18">
        <v>0.03</v>
      </c>
    </row>
    <row r="4689" spans="1:4" ht="24.95" customHeight="1" x14ac:dyDescent="0.2">
      <c r="A4689" s="11" t="s">
        <v>19</v>
      </c>
      <c r="B4689" s="12">
        <v>885560</v>
      </c>
      <c r="C4689" s="11" t="s">
        <v>9497</v>
      </c>
      <c r="D4689" s="18">
        <v>0.03</v>
      </c>
    </row>
    <row r="4690" spans="1:4" ht="24.95" customHeight="1" x14ac:dyDescent="0.2">
      <c r="A4690" s="11" t="s">
        <v>19</v>
      </c>
      <c r="B4690" s="12">
        <v>885561</v>
      </c>
      <c r="C4690" s="11" t="s">
        <v>9499</v>
      </c>
      <c r="D4690" s="18">
        <v>0.03</v>
      </c>
    </row>
    <row r="4691" spans="1:4" ht="24.95" customHeight="1" x14ac:dyDescent="0.2">
      <c r="A4691" s="11" t="s">
        <v>19</v>
      </c>
      <c r="B4691" s="12">
        <v>885562</v>
      </c>
      <c r="C4691" s="11" t="s">
        <v>9501</v>
      </c>
      <c r="D4691" s="18">
        <v>0.03</v>
      </c>
    </row>
    <row r="4692" spans="1:4" ht="24.95" customHeight="1" x14ac:dyDescent="0.2">
      <c r="A4692" s="11" t="s">
        <v>19</v>
      </c>
      <c r="B4692" s="12">
        <v>887162</v>
      </c>
      <c r="C4692" s="11" t="s">
        <v>9503</v>
      </c>
      <c r="D4692" s="18">
        <v>0.03</v>
      </c>
    </row>
    <row r="4693" spans="1:4" ht="24.95" customHeight="1" x14ac:dyDescent="0.2">
      <c r="A4693" s="11" t="s">
        <v>19</v>
      </c>
      <c r="B4693" s="12">
        <v>887637</v>
      </c>
      <c r="C4693" s="11" t="s">
        <v>9505</v>
      </c>
      <c r="D4693" s="18">
        <v>0.03</v>
      </c>
    </row>
    <row r="4694" spans="1:4" ht="24.95" customHeight="1" x14ac:dyDescent="0.2">
      <c r="A4694" s="11" t="s">
        <v>19</v>
      </c>
      <c r="B4694" s="12">
        <v>888033</v>
      </c>
      <c r="C4694" s="11" t="s">
        <v>9507</v>
      </c>
      <c r="D4694" s="18">
        <v>0.03</v>
      </c>
    </row>
    <row r="4695" spans="1:4" ht="24.95" customHeight="1" x14ac:dyDescent="0.2">
      <c r="A4695" s="11" t="s">
        <v>19</v>
      </c>
      <c r="B4695" s="12">
        <v>889790</v>
      </c>
      <c r="C4695" s="11" t="s">
        <v>9509</v>
      </c>
      <c r="D4695" s="18">
        <v>0.03</v>
      </c>
    </row>
    <row r="4696" spans="1:4" ht="24.95" customHeight="1" x14ac:dyDescent="0.2">
      <c r="A4696" s="11" t="s">
        <v>19</v>
      </c>
      <c r="B4696" s="12">
        <v>889792</v>
      </c>
      <c r="C4696" s="11" t="s">
        <v>9511</v>
      </c>
      <c r="D4696" s="18">
        <v>0.03</v>
      </c>
    </row>
    <row r="4697" spans="1:4" ht="24.95" customHeight="1" x14ac:dyDescent="0.2">
      <c r="A4697" s="11" t="s">
        <v>19</v>
      </c>
      <c r="B4697" s="12">
        <v>889801</v>
      </c>
      <c r="C4697" s="11" t="s">
        <v>9513</v>
      </c>
      <c r="D4697" s="18">
        <v>0.03</v>
      </c>
    </row>
    <row r="4698" spans="1:4" ht="24.95" customHeight="1" x14ac:dyDescent="0.2">
      <c r="A4698" s="11" t="s">
        <v>19</v>
      </c>
      <c r="B4698" s="12">
        <v>889802</v>
      </c>
      <c r="C4698" s="11" t="s">
        <v>9515</v>
      </c>
      <c r="D4698" s="18">
        <v>0.03</v>
      </c>
    </row>
    <row r="4699" spans="1:4" ht="24.95" customHeight="1" x14ac:dyDescent="0.2">
      <c r="A4699" s="11" t="s">
        <v>19</v>
      </c>
      <c r="B4699" s="12">
        <v>890345</v>
      </c>
      <c r="C4699" s="11" t="s">
        <v>9517</v>
      </c>
      <c r="D4699" s="18">
        <v>0.03</v>
      </c>
    </row>
    <row r="4700" spans="1:4" ht="24.95" customHeight="1" x14ac:dyDescent="0.2">
      <c r="A4700" s="11" t="s">
        <v>19</v>
      </c>
      <c r="B4700" s="12">
        <v>890347</v>
      </c>
      <c r="C4700" s="11" t="s">
        <v>9519</v>
      </c>
      <c r="D4700" s="18">
        <v>0.03</v>
      </c>
    </row>
    <row r="4701" spans="1:4" ht="24.95" customHeight="1" x14ac:dyDescent="0.2">
      <c r="A4701" s="11" t="s">
        <v>19</v>
      </c>
      <c r="B4701" s="12">
        <v>890365</v>
      </c>
      <c r="C4701" s="11" t="s">
        <v>9521</v>
      </c>
      <c r="D4701" s="18">
        <v>0.03</v>
      </c>
    </row>
    <row r="4702" spans="1:4" ht="24.95" customHeight="1" x14ac:dyDescent="0.2">
      <c r="A4702" s="11" t="s">
        <v>19</v>
      </c>
      <c r="B4702" s="12">
        <v>890382</v>
      </c>
      <c r="C4702" s="11" t="s">
        <v>9523</v>
      </c>
      <c r="D4702" s="18">
        <v>0.03</v>
      </c>
    </row>
    <row r="4703" spans="1:4" ht="24.95" customHeight="1" x14ac:dyDescent="0.2">
      <c r="A4703" s="11" t="s">
        <v>19</v>
      </c>
      <c r="B4703" s="12">
        <v>890383</v>
      </c>
      <c r="C4703" s="11" t="s">
        <v>9525</v>
      </c>
      <c r="D4703" s="18">
        <v>0.03</v>
      </c>
    </row>
    <row r="4704" spans="1:4" ht="24.95" customHeight="1" x14ac:dyDescent="0.2">
      <c r="A4704" s="11" t="s">
        <v>19</v>
      </c>
      <c r="B4704" s="12">
        <v>890384</v>
      </c>
      <c r="C4704" s="11" t="s">
        <v>9527</v>
      </c>
      <c r="D4704" s="18">
        <v>0.03</v>
      </c>
    </row>
    <row r="4705" spans="1:4" ht="24.95" customHeight="1" x14ac:dyDescent="0.2">
      <c r="A4705" s="11" t="s">
        <v>19</v>
      </c>
      <c r="B4705" s="12">
        <v>890469</v>
      </c>
      <c r="C4705" s="11" t="s">
        <v>9529</v>
      </c>
      <c r="D4705" s="18">
        <v>0.03</v>
      </c>
    </row>
    <row r="4706" spans="1:4" ht="24.95" customHeight="1" x14ac:dyDescent="0.2">
      <c r="A4706" s="11" t="s">
        <v>19</v>
      </c>
      <c r="B4706" s="12">
        <v>892622</v>
      </c>
      <c r="C4706" s="11" t="s">
        <v>9531</v>
      </c>
      <c r="D4706" s="18">
        <v>0.03</v>
      </c>
    </row>
    <row r="4707" spans="1:4" ht="24.95" customHeight="1" x14ac:dyDescent="0.2">
      <c r="A4707" s="11" t="s">
        <v>19</v>
      </c>
      <c r="B4707" s="12">
        <v>892630</v>
      </c>
      <c r="C4707" s="11" t="s">
        <v>9533</v>
      </c>
      <c r="D4707" s="18">
        <v>0.03</v>
      </c>
    </row>
    <row r="4708" spans="1:4" ht="24.95" customHeight="1" x14ac:dyDescent="0.2">
      <c r="A4708" s="11" t="s">
        <v>19</v>
      </c>
      <c r="B4708" s="12">
        <v>892685</v>
      </c>
      <c r="C4708" s="11" t="s">
        <v>9535</v>
      </c>
      <c r="D4708" s="18">
        <v>0.03</v>
      </c>
    </row>
    <row r="4709" spans="1:4" ht="24.95" customHeight="1" x14ac:dyDescent="0.2">
      <c r="A4709" s="11" t="s">
        <v>19</v>
      </c>
      <c r="B4709" s="12">
        <v>892820</v>
      </c>
      <c r="C4709" s="11" t="s">
        <v>9537</v>
      </c>
      <c r="D4709" s="18">
        <v>0.03</v>
      </c>
    </row>
    <row r="4710" spans="1:4" ht="24.95" customHeight="1" x14ac:dyDescent="0.2">
      <c r="A4710" s="11" t="s">
        <v>19</v>
      </c>
      <c r="B4710" s="12">
        <v>893179</v>
      </c>
      <c r="C4710" s="11" t="s">
        <v>9539</v>
      </c>
      <c r="D4710" s="18">
        <v>0.03</v>
      </c>
    </row>
    <row r="4711" spans="1:4" ht="24.95" customHeight="1" x14ac:dyDescent="0.2">
      <c r="A4711" s="11" t="s">
        <v>19</v>
      </c>
      <c r="B4711" s="12">
        <v>893180</v>
      </c>
      <c r="C4711" s="11" t="s">
        <v>9541</v>
      </c>
      <c r="D4711" s="18">
        <v>0.03</v>
      </c>
    </row>
    <row r="4712" spans="1:4" ht="24.95" customHeight="1" x14ac:dyDescent="0.2">
      <c r="A4712" s="11" t="s">
        <v>19</v>
      </c>
      <c r="B4712" s="12">
        <v>893181</v>
      </c>
      <c r="C4712" s="11" t="s">
        <v>9543</v>
      </c>
      <c r="D4712" s="18">
        <v>0.03</v>
      </c>
    </row>
    <row r="4713" spans="1:4" ht="24.95" customHeight="1" x14ac:dyDescent="0.2">
      <c r="A4713" s="11" t="s">
        <v>19</v>
      </c>
      <c r="B4713" s="12">
        <v>893182</v>
      </c>
      <c r="C4713" s="11" t="s">
        <v>9545</v>
      </c>
      <c r="D4713" s="18">
        <v>0.03</v>
      </c>
    </row>
    <row r="4714" spans="1:4" ht="24.95" customHeight="1" x14ac:dyDescent="0.2">
      <c r="A4714" s="11" t="s">
        <v>19</v>
      </c>
      <c r="B4714" s="12">
        <v>893410</v>
      </c>
      <c r="C4714" s="11" t="s">
        <v>9547</v>
      </c>
      <c r="D4714" s="18">
        <v>0.03</v>
      </c>
    </row>
    <row r="4715" spans="1:4" ht="24.95" customHeight="1" x14ac:dyDescent="0.2">
      <c r="A4715" s="11" t="s">
        <v>19</v>
      </c>
      <c r="B4715" s="12">
        <v>896129</v>
      </c>
      <c r="C4715" s="11" t="s">
        <v>9549</v>
      </c>
      <c r="D4715" s="18">
        <v>0.03</v>
      </c>
    </row>
    <row r="4716" spans="1:4" ht="24.95" customHeight="1" x14ac:dyDescent="0.2">
      <c r="A4716" s="11" t="s">
        <v>19</v>
      </c>
      <c r="B4716" s="12">
        <v>896130</v>
      </c>
      <c r="C4716" s="11" t="s">
        <v>9551</v>
      </c>
      <c r="D4716" s="18">
        <v>0.03</v>
      </c>
    </row>
    <row r="4717" spans="1:4" ht="24.95" customHeight="1" x14ac:dyDescent="0.2">
      <c r="A4717" s="11" t="s">
        <v>19</v>
      </c>
      <c r="B4717" s="12">
        <v>896131</v>
      </c>
      <c r="C4717" s="11" t="s">
        <v>9553</v>
      </c>
      <c r="D4717" s="18">
        <v>0.03</v>
      </c>
    </row>
    <row r="4718" spans="1:4" ht="24.95" customHeight="1" x14ac:dyDescent="0.2">
      <c r="A4718" s="11" t="s">
        <v>19</v>
      </c>
      <c r="B4718" s="12">
        <v>896132</v>
      </c>
      <c r="C4718" s="11" t="s">
        <v>9555</v>
      </c>
      <c r="D4718" s="18">
        <v>0.03</v>
      </c>
    </row>
    <row r="4719" spans="1:4" ht="24.95" customHeight="1" x14ac:dyDescent="0.2">
      <c r="A4719" s="11" t="s">
        <v>19</v>
      </c>
      <c r="B4719" s="12">
        <v>896303</v>
      </c>
      <c r="C4719" s="11" t="s">
        <v>9557</v>
      </c>
      <c r="D4719" s="18">
        <v>0.03</v>
      </c>
    </row>
    <row r="4720" spans="1:4" ht="24.95" customHeight="1" x14ac:dyDescent="0.2">
      <c r="A4720" s="11" t="s">
        <v>19</v>
      </c>
      <c r="B4720" s="12">
        <v>896319</v>
      </c>
      <c r="C4720" s="11" t="s">
        <v>9559</v>
      </c>
      <c r="D4720" s="18">
        <v>0.03</v>
      </c>
    </row>
    <row r="4721" spans="1:4" ht="24.95" customHeight="1" x14ac:dyDescent="0.2">
      <c r="A4721" s="11" t="s">
        <v>19</v>
      </c>
      <c r="B4721" s="12">
        <v>896341</v>
      </c>
      <c r="C4721" s="11" t="s">
        <v>9561</v>
      </c>
      <c r="D4721" s="18">
        <v>0.03</v>
      </c>
    </row>
    <row r="4722" spans="1:4" ht="24.95" customHeight="1" x14ac:dyDescent="0.2">
      <c r="A4722" s="11" t="s">
        <v>19</v>
      </c>
      <c r="B4722" s="12">
        <v>897399</v>
      </c>
      <c r="C4722" s="11" t="s">
        <v>9563</v>
      </c>
      <c r="D4722" s="18">
        <v>0.03</v>
      </c>
    </row>
    <row r="4723" spans="1:4" ht="24.95" customHeight="1" x14ac:dyDescent="0.2">
      <c r="A4723" s="11" t="s">
        <v>19</v>
      </c>
      <c r="B4723" s="12">
        <v>897400</v>
      </c>
      <c r="C4723" s="11" t="s">
        <v>9565</v>
      </c>
      <c r="D4723" s="18">
        <v>0.03</v>
      </c>
    </row>
    <row r="4724" spans="1:4" ht="24.95" customHeight="1" x14ac:dyDescent="0.2">
      <c r="A4724" s="11" t="s">
        <v>19</v>
      </c>
      <c r="B4724" s="12">
        <v>897543</v>
      </c>
      <c r="C4724" s="11" t="s">
        <v>9567</v>
      </c>
      <c r="D4724" s="18">
        <v>0.03</v>
      </c>
    </row>
    <row r="4725" spans="1:4" ht="24.95" customHeight="1" x14ac:dyDescent="0.2">
      <c r="A4725" s="11" t="s">
        <v>19</v>
      </c>
      <c r="B4725" s="12">
        <v>897544</v>
      </c>
      <c r="C4725" s="11" t="s">
        <v>9569</v>
      </c>
      <c r="D4725" s="18">
        <v>0.03</v>
      </c>
    </row>
    <row r="4726" spans="1:4" ht="24.95" customHeight="1" x14ac:dyDescent="0.2">
      <c r="A4726" s="11" t="s">
        <v>19</v>
      </c>
      <c r="B4726" s="12">
        <v>897683</v>
      </c>
      <c r="C4726" s="11" t="s">
        <v>9571</v>
      </c>
      <c r="D4726" s="18">
        <v>0.03</v>
      </c>
    </row>
    <row r="4727" spans="1:4" ht="24.95" customHeight="1" x14ac:dyDescent="0.2">
      <c r="A4727" s="11" t="s">
        <v>19</v>
      </c>
      <c r="B4727" s="12">
        <v>897684</v>
      </c>
      <c r="C4727" s="11" t="s">
        <v>9573</v>
      </c>
      <c r="D4727" s="18">
        <v>0.03</v>
      </c>
    </row>
    <row r="4728" spans="1:4" ht="24.95" customHeight="1" x14ac:dyDescent="0.2">
      <c r="A4728" s="11" t="s">
        <v>19</v>
      </c>
      <c r="B4728" s="12">
        <v>897777</v>
      </c>
      <c r="C4728" s="11" t="s">
        <v>9575</v>
      </c>
      <c r="D4728" s="18">
        <v>0.03</v>
      </c>
    </row>
    <row r="4729" spans="1:4" ht="24.95" customHeight="1" x14ac:dyDescent="0.2">
      <c r="A4729" s="11" t="s">
        <v>19</v>
      </c>
      <c r="B4729" s="12">
        <v>897878</v>
      </c>
      <c r="C4729" s="11" t="s">
        <v>9577</v>
      </c>
      <c r="D4729" s="18">
        <v>0.03</v>
      </c>
    </row>
    <row r="4730" spans="1:4" ht="24.95" customHeight="1" x14ac:dyDescent="0.2">
      <c r="A4730" s="11" t="s">
        <v>19</v>
      </c>
      <c r="B4730" s="12">
        <v>898997</v>
      </c>
      <c r="C4730" s="11" t="s">
        <v>9579</v>
      </c>
      <c r="D4730" s="18">
        <v>0.03</v>
      </c>
    </row>
    <row r="4731" spans="1:4" ht="24.95" customHeight="1" x14ac:dyDescent="0.2">
      <c r="A4731" s="11" t="s">
        <v>19</v>
      </c>
      <c r="B4731" s="12">
        <v>898999</v>
      </c>
      <c r="C4731" s="11" t="s">
        <v>9581</v>
      </c>
      <c r="D4731" s="18">
        <v>0.03</v>
      </c>
    </row>
    <row r="4732" spans="1:4" ht="24.95" customHeight="1" x14ac:dyDescent="0.2">
      <c r="A4732" s="11" t="s">
        <v>19</v>
      </c>
      <c r="B4732" s="12">
        <v>899000</v>
      </c>
      <c r="C4732" s="11" t="s">
        <v>9583</v>
      </c>
      <c r="D4732" s="18">
        <v>0.03</v>
      </c>
    </row>
    <row r="4733" spans="1:4" ht="24.95" customHeight="1" x14ac:dyDescent="0.2">
      <c r="A4733" s="11" t="s">
        <v>19</v>
      </c>
      <c r="B4733" s="12">
        <v>899001</v>
      </c>
      <c r="C4733" s="11" t="s">
        <v>9585</v>
      </c>
      <c r="D4733" s="18">
        <v>0.03</v>
      </c>
    </row>
    <row r="4734" spans="1:4" ht="24.95" customHeight="1" x14ac:dyDescent="0.2">
      <c r="A4734" s="11" t="s">
        <v>19</v>
      </c>
      <c r="B4734" s="12">
        <v>899002</v>
      </c>
      <c r="C4734" s="11" t="s">
        <v>9587</v>
      </c>
      <c r="D4734" s="18">
        <v>0.03</v>
      </c>
    </row>
    <row r="4735" spans="1:4" ht="24.95" customHeight="1" x14ac:dyDescent="0.2">
      <c r="A4735" s="11" t="s">
        <v>19</v>
      </c>
      <c r="B4735" s="12">
        <v>899464</v>
      </c>
      <c r="C4735" s="11" t="s">
        <v>9589</v>
      </c>
      <c r="D4735" s="18">
        <v>0.03</v>
      </c>
    </row>
    <row r="4736" spans="1:4" ht="24.95" customHeight="1" x14ac:dyDescent="0.2">
      <c r="A4736" s="11" t="s">
        <v>19</v>
      </c>
      <c r="B4736" s="12">
        <v>899465</v>
      </c>
      <c r="C4736" s="11" t="s">
        <v>9591</v>
      </c>
      <c r="D4736" s="18">
        <v>0.03</v>
      </c>
    </row>
    <row r="4737" spans="1:4" ht="24.95" customHeight="1" x14ac:dyDescent="0.2">
      <c r="A4737" s="11" t="s">
        <v>19</v>
      </c>
      <c r="B4737" s="12">
        <v>901456</v>
      </c>
      <c r="C4737" s="11" t="s">
        <v>9593</v>
      </c>
      <c r="D4737" s="18">
        <v>0.03</v>
      </c>
    </row>
    <row r="4738" spans="1:4" ht="24.95" customHeight="1" x14ac:dyDescent="0.2">
      <c r="A4738" s="11" t="s">
        <v>19</v>
      </c>
      <c r="B4738" s="12">
        <v>901463</v>
      </c>
      <c r="C4738" s="11" t="s">
        <v>9595</v>
      </c>
      <c r="D4738" s="18">
        <v>0.03</v>
      </c>
    </row>
    <row r="4739" spans="1:4" ht="24.95" customHeight="1" x14ac:dyDescent="0.2">
      <c r="A4739" s="11" t="s">
        <v>19</v>
      </c>
      <c r="B4739" s="12">
        <v>901467</v>
      </c>
      <c r="C4739" s="11" t="s">
        <v>9597</v>
      </c>
      <c r="D4739" s="18">
        <v>0.03</v>
      </c>
    </row>
    <row r="4740" spans="1:4" ht="24.95" customHeight="1" x14ac:dyDescent="0.2">
      <c r="A4740" s="11" t="s">
        <v>19</v>
      </c>
      <c r="B4740" s="12">
        <v>901471</v>
      </c>
      <c r="C4740" s="11" t="s">
        <v>9599</v>
      </c>
      <c r="D4740" s="18">
        <v>0.03</v>
      </c>
    </row>
    <row r="4741" spans="1:4" ht="24.95" customHeight="1" x14ac:dyDescent="0.2">
      <c r="A4741" s="11" t="s">
        <v>19</v>
      </c>
      <c r="B4741" s="12">
        <v>901510</v>
      </c>
      <c r="C4741" s="11" t="s">
        <v>9601</v>
      </c>
      <c r="D4741" s="18">
        <v>0.03</v>
      </c>
    </row>
    <row r="4742" spans="1:4" ht="24.95" customHeight="1" x14ac:dyDescent="0.2">
      <c r="A4742" s="11" t="s">
        <v>19</v>
      </c>
      <c r="B4742" s="12">
        <v>901514</v>
      </c>
      <c r="C4742" s="11" t="s">
        <v>9603</v>
      </c>
      <c r="D4742" s="18">
        <v>0.03</v>
      </c>
    </row>
    <row r="4743" spans="1:4" ht="24.95" customHeight="1" x14ac:dyDescent="0.2">
      <c r="A4743" s="11" t="s">
        <v>19</v>
      </c>
      <c r="B4743" s="12">
        <v>901518</v>
      </c>
      <c r="C4743" s="11" t="s">
        <v>9605</v>
      </c>
      <c r="D4743" s="18">
        <v>0.03</v>
      </c>
    </row>
    <row r="4744" spans="1:4" ht="24.95" customHeight="1" x14ac:dyDescent="0.2">
      <c r="A4744" s="11" t="s">
        <v>19</v>
      </c>
      <c r="B4744" s="12">
        <v>901873</v>
      </c>
      <c r="C4744" s="11" t="s">
        <v>9607</v>
      </c>
      <c r="D4744" s="18">
        <v>0.03</v>
      </c>
    </row>
    <row r="4745" spans="1:4" ht="24.95" customHeight="1" x14ac:dyDescent="0.2">
      <c r="A4745" s="11" t="s">
        <v>19</v>
      </c>
      <c r="B4745" s="12">
        <v>901900</v>
      </c>
      <c r="C4745" s="11" t="s">
        <v>9609</v>
      </c>
      <c r="D4745" s="18">
        <v>0.03</v>
      </c>
    </row>
    <row r="4746" spans="1:4" ht="24.95" customHeight="1" x14ac:dyDescent="0.2">
      <c r="A4746" s="11" t="s">
        <v>19</v>
      </c>
      <c r="B4746" s="12">
        <v>902042</v>
      </c>
      <c r="C4746" s="11" t="s">
        <v>9611</v>
      </c>
      <c r="D4746" s="18">
        <v>0.03</v>
      </c>
    </row>
    <row r="4747" spans="1:4" ht="24.95" customHeight="1" x14ac:dyDescent="0.2">
      <c r="A4747" s="11" t="s">
        <v>19</v>
      </c>
      <c r="B4747" s="12">
        <v>902055</v>
      </c>
      <c r="C4747" s="11" t="s">
        <v>9613</v>
      </c>
      <c r="D4747" s="18">
        <v>0.03</v>
      </c>
    </row>
    <row r="4748" spans="1:4" ht="24.95" customHeight="1" x14ac:dyDescent="0.2">
      <c r="A4748" s="11" t="s">
        <v>19</v>
      </c>
      <c r="B4748" s="12">
        <v>902088</v>
      </c>
      <c r="C4748" s="11" t="s">
        <v>9615</v>
      </c>
      <c r="D4748" s="18">
        <v>0.03</v>
      </c>
    </row>
    <row r="4749" spans="1:4" ht="24.95" customHeight="1" x14ac:dyDescent="0.2">
      <c r="A4749" s="11" t="s">
        <v>19</v>
      </c>
      <c r="B4749" s="12">
        <v>902093</v>
      </c>
      <c r="C4749" s="11" t="s">
        <v>9617</v>
      </c>
      <c r="D4749" s="18">
        <v>0.03</v>
      </c>
    </row>
    <row r="4750" spans="1:4" ht="24.95" customHeight="1" x14ac:dyDescent="0.2">
      <c r="A4750" s="11" t="s">
        <v>19</v>
      </c>
      <c r="B4750" s="12">
        <v>903998</v>
      </c>
      <c r="C4750" s="11" t="s">
        <v>9619</v>
      </c>
      <c r="D4750" s="18">
        <v>0.03</v>
      </c>
    </row>
    <row r="4751" spans="1:4" ht="24.95" customHeight="1" x14ac:dyDescent="0.2">
      <c r="A4751" s="11" t="s">
        <v>19</v>
      </c>
      <c r="B4751" s="12">
        <v>903999</v>
      </c>
      <c r="C4751" s="11" t="s">
        <v>9621</v>
      </c>
      <c r="D4751" s="18">
        <v>0.03</v>
      </c>
    </row>
    <row r="4752" spans="1:4" ht="24.95" customHeight="1" x14ac:dyDescent="0.2">
      <c r="A4752" s="11" t="s">
        <v>19</v>
      </c>
      <c r="B4752" s="12">
        <v>904000</v>
      </c>
      <c r="C4752" s="11" t="s">
        <v>9623</v>
      </c>
      <c r="D4752" s="18">
        <v>0.03</v>
      </c>
    </row>
    <row r="4753" spans="1:4" ht="24.95" customHeight="1" x14ac:dyDescent="0.2">
      <c r="A4753" s="11" t="s">
        <v>19</v>
      </c>
      <c r="B4753" s="12">
        <v>904001</v>
      </c>
      <c r="C4753" s="11" t="s">
        <v>9625</v>
      </c>
      <c r="D4753" s="18">
        <v>0.03</v>
      </c>
    </row>
    <row r="4754" spans="1:4" ht="24.95" customHeight="1" x14ac:dyDescent="0.2">
      <c r="A4754" s="11" t="s">
        <v>19</v>
      </c>
      <c r="B4754" s="12">
        <v>904002</v>
      </c>
      <c r="C4754" s="11" t="s">
        <v>9627</v>
      </c>
      <c r="D4754" s="18">
        <v>0.03</v>
      </c>
    </row>
    <row r="4755" spans="1:4" ht="24.95" customHeight="1" x14ac:dyDescent="0.2">
      <c r="A4755" s="11" t="s">
        <v>19</v>
      </c>
      <c r="B4755" s="12">
        <v>904008</v>
      </c>
      <c r="C4755" s="11" t="s">
        <v>9629</v>
      </c>
      <c r="D4755" s="18">
        <v>0.03</v>
      </c>
    </row>
    <row r="4756" spans="1:4" ht="24.95" customHeight="1" x14ac:dyDescent="0.2">
      <c r="A4756" s="11" t="s">
        <v>19</v>
      </c>
      <c r="B4756" s="12">
        <v>904019</v>
      </c>
      <c r="C4756" s="11" t="s">
        <v>9631</v>
      </c>
      <c r="D4756" s="18">
        <v>0.03</v>
      </c>
    </row>
    <row r="4757" spans="1:4" ht="24.95" customHeight="1" x14ac:dyDescent="0.2">
      <c r="A4757" s="11" t="s">
        <v>19</v>
      </c>
      <c r="B4757" s="12">
        <v>904020</v>
      </c>
      <c r="C4757" s="11" t="s">
        <v>9633</v>
      </c>
      <c r="D4757" s="18">
        <v>0.03</v>
      </c>
    </row>
    <row r="4758" spans="1:4" ht="24.95" customHeight="1" x14ac:dyDescent="0.2">
      <c r="A4758" s="11" t="s">
        <v>19</v>
      </c>
      <c r="B4758" s="12">
        <v>904021</v>
      </c>
      <c r="C4758" s="11" t="s">
        <v>9635</v>
      </c>
      <c r="D4758" s="18">
        <v>0.03</v>
      </c>
    </row>
    <row r="4759" spans="1:4" ht="24.95" customHeight="1" x14ac:dyDescent="0.2">
      <c r="A4759" s="11" t="s">
        <v>19</v>
      </c>
      <c r="B4759" s="12">
        <v>904022</v>
      </c>
      <c r="C4759" s="11" t="s">
        <v>9637</v>
      </c>
      <c r="D4759" s="18">
        <v>0.03</v>
      </c>
    </row>
    <row r="4760" spans="1:4" ht="24.95" customHeight="1" x14ac:dyDescent="0.2">
      <c r="A4760" s="11" t="s">
        <v>19</v>
      </c>
      <c r="B4760" s="12">
        <v>904023</v>
      </c>
      <c r="C4760" s="11" t="s">
        <v>9639</v>
      </c>
      <c r="D4760" s="18">
        <v>0.03</v>
      </c>
    </row>
    <row r="4761" spans="1:4" ht="24.95" customHeight="1" x14ac:dyDescent="0.2">
      <c r="A4761" s="11" t="s">
        <v>19</v>
      </c>
      <c r="B4761" s="12">
        <v>904024</v>
      </c>
      <c r="C4761" s="11" t="s">
        <v>9641</v>
      </c>
      <c r="D4761" s="18">
        <v>0.03</v>
      </c>
    </row>
    <row r="4762" spans="1:4" ht="24.95" customHeight="1" x14ac:dyDescent="0.2">
      <c r="A4762" s="11" t="s">
        <v>19</v>
      </c>
      <c r="B4762" s="12">
        <v>904025</v>
      </c>
      <c r="C4762" s="11" t="s">
        <v>9643</v>
      </c>
      <c r="D4762" s="18">
        <v>0.03</v>
      </c>
    </row>
    <row r="4763" spans="1:4" ht="24.95" customHeight="1" x14ac:dyDescent="0.2">
      <c r="A4763" s="11" t="s">
        <v>19</v>
      </c>
      <c r="B4763" s="12">
        <v>904026</v>
      </c>
      <c r="C4763" s="11" t="s">
        <v>9645</v>
      </c>
      <c r="D4763" s="18">
        <v>0.03</v>
      </c>
    </row>
    <row r="4764" spans="1:4" ht="24.95" customHeight="1" x14ac:dyDescent="0.2">
      <c r="A4764" s="11" t="s">
        <v>19</v>
      </c>
      <c r="B4764" s="12">
        <v>904055</v>
      </c>
      <c r="C4764" s="11" t="s">
        <v>9647</v>
      </c>
      <c r="D4764" s="18">
        <v>0.03</v>
      </c>
    </row>
    <row r="4765" spans="1:4" ht="24.95" customHeight="1" x14ac:dyDescent="0.2">
      <c r="A4765" s="11" t="s">
        <v>19</v>
      </c>
      <c r="B4765" s="12">
        <v>904056</v>
      </c>
      <c r="C4765" s="11" t="s">
        <v>9649</v>
      </c>
      <c r="D4765" s="18">
        <v>0.03</v>
      </c>
    </row>
    <row r="4766" spans="1:4" ht="24.95" customHeight="1" x14ac:dyDescent="0.2">
      <c r="A4766" s="11" t="s">
        <v>19</v>
      </c>
      <c r="B4766" s="12">
        <v>904057</v>
      </c>
      <c r="C4766" s="11" t="s">
        <v>9651</v>
      </c>
      <c r="D4766" s="18">
        <v>0.03</v>
      </c>
    </row>
    <row r="4767" spans="1:4" ht="24.95" customHeight="1" x14ac:dyDescent="0.2">
      <c r="A4767" s="11" t="s">
        <v>19</v>
      </c>
      <c r="B4767" s="12">
        <v>904058</v>
      </c>
      <c r="C4767" s="11" t="s">
        <v>9653</v>
      </c>
      <c r="D4767" s="18">
        <v>0.03</v>
      </c>
    </row>
    <row r="4768" spans="1:4" ht="24.95" customHeight="1" x14ac:dyDescent="0.2">
      <c r="A4768" s="11" t="s">
        <v>19</v>
      </c>
      <c r="B4768" s="12">
        <v>904177</v>
      </c>
      <c r="C4768" s="11" t="s">
        <v>9655</v>
      </c>
      <c r="D4768" s="18">
        <v>0.03</v>
      </c>
    </row>
    <row r="4769" spans="1:4" ht="24.95" customHeight="1" x14ac:dyDescent="0.2">
      <c r="A4769" s="11" t="s">
        <v>19</v>
      </c>
      <c r="B4769" s="12">
        <v>912136</v>
      </c>
      <c r="C4769" s="11" t="s">
        <v>9657</v>
      </c>
      <c r="D4769" s="18">
        <v>0.03</v>
      </c>
    </row>
    <row r="4770" spans="1:4" ht="24.95" customHeight="1" x14ac:dyDescent="0.2">
      <c r="A4770" s="11" t="s">
        <v>19</v>
      </c>
      <c r="B4770" s="12">
        <v>920353</v>
      </c>
      <c r="C4770" s="11" t="s">
        <v>9659</v>
      </c>
      <c r="D4770" s="18">
        <v>0.03</v>
      </c>
    </row>
    <row r="4771" spans="1:4" ht="24.95" customHeight="1" x14ac:dyDescent="0.2">
      <c r="A4771" s="11" t="s">
        <v>19</v>
      </c>
      <c r="B4771" s="12">
        <v>922354</v>
      </c>
      <c r="C4771" s="11" t="s">
        <v>9661</v>
      </c>
      <c r="D4771" s="18">
        <v>0.03</v>
      </c>
    </row>
    <row r="4772" spans="1:4" ht="24.95" customHeight="1" x14ac:dyDescent="0.2">
      <c r="A4772" s="11" t="s">
        <v>19</v>
      </c>
      <c r="B4772" s="12">
        <v>924830</v>
      </c>
      <c r="C4772" s="11" t="s">
        <v>9663</v>
      </c>
      <c r="D4772" s="18">
        <v>0.03</v>
      </c>
    </row>
    <row r="4773" spans="1:4" ht="24.95" customHeight="1" x14ac:dyDescent="0.2">
      <c r="A4773" s="11" t="s">
        <v>19</v>
      </c>
      <c r="B4773" s="12">
        <v>927840</v>
      </c>
      <c r="C4773" s="11" t="s">
        <v>9665</v>
      </c>
      <c r="D4773" s="18">
        <v>0.03</v>
      </c>
    </row>
    <row r="4774" spans="1:4" ht="24.95" customHeight="1" x14ac:dyDescent="0.2">
      <c r="A4774" s="11" t="s">
        <v>19</v>
      </c>
      <c r="B4774" s="12">
        <v>930663</v>
      </c>
      <c r="C4774" s="11" t="s">
        <v>9667</v>
      </c>
      <c r="D4774" s="18">
        <v>0.03</v>
      </c>
    </row>
    <row r="4775" spans="1:4" ht="24.95" customHeight="1" x14ac:dyDescent="0.2">
      <c r="A4775" s="11" t="s">
        <v>19</v>
      </c>
      <c r="B4775" s="12">
        <v>932228</v>
      </c>
      <c r="C4775" s="11" t="s">
        <v>9669</v>
      </c>
      <c r="D4775" s="18">
        <v>0.03</v>
      </c>
    </row>
    <row r="4776" spans="1:4" ht="24.95" customHeight="1" x14ac:dyDescent="0.2">
      <c r="A4776" s="11" t="s">
        <v>19</v>
      </c>
      <c r="B4776" s="12">
        <v>2416914</v>
      </c>
      <c r="C4776" s="11" t="s">
        <v>9671</v>
      </c>
      <c r="D4776" s="18">
        <v>0.03</v>
      </c>
    </row>
    <row r="4777" spans="1:4" ht="24.95" customHeight="1" x14ac:dyDescent="0.2">
      <c r="A4777" s="11" t="s">
        <v>19</v>
      </c>
      <c r="B4777" s="12">
        <v>2416980</v>
      </c>
      <c r="C4777" s="11" t="s">
        <v>9673</v>
      </c>
      <c r="D4777" s="18">
        <v>0.03</v>
      </c>
    </row>
    <row r="4778" spans="1:4" ht="24.95" customHeight="1" x14ac:dyDescent="0.2">
      <c r="A4778" s="11" t="s">
        <v>19</v>
      </c>
      <c r="B4778" s="12">
        <v>2416999</v>
      </c>
      <c r="C4778" s="11" t="s">
        <v>9675</v>
      </c>
      <c r="D4778" s="18">
        <v>0.03</v>
      </c>
    </row>
    <row r="4779" spans="1:4" ht="24.95" customHeight="1" x14ac:dyDescent="0.2">
      <c r="A4779" s="11" t="s">
        <v>19</v>
      </c>
      <c r="B4779" s="12">
        <v>2417007</v>
      </c>
      <c r="C4779" s="11" t="s">
        <v>9677</v>
      </c>
      <c r="D4779" s="18">
        <v>0.03</v>
      </c>
    </row>
    <row r="4780" spans="1:4" ht="24.95" customHeight="1" x14ac:dyDescent="0.2">
      <c r="A4780" s="11" t="s">
        <v>19</v>
      </c>
      <c r="B4780" s="12">
        <v>2417022</v>
      </c>
      <c r="C4780" s="11" t="s">
        <v>9679</v>
      </c>
      <c r="D4780" s="18">
        <v>0.03</v>
      </c>
    </row>
    <row r="4781" spans="1:4" ht="24.95" customHeight="1" x14ac:dyDescent="0.2">
      <c r="A4781" s="11" t="s">
        <v>19</v>
      </c>
      <c r="B4781" s="12">
        <v>2417109</v>
      </c>
      <c r="C4781" s="11" t="s">
        <v>9681</v>
      </c>
      <c r="D4781" s="18">
        <v>0.03</v>
      </c>
    </row>
    <row r="4782" spans="1:4" ht="24.95" customHeight="1" x14ac:dyDescent="0.2">
      <c r="A4782" s="11" t="s">
        <v>19</v>
      </c>
      <c r="B4782" s="12">
        <v>2417128</v>
      </c>
      <c r="C4782" s="11" t="s">
        <v>9683</v>
      </c>
      <c r="D4782" s="18">
        <v>0.03</v>
      </c>
    </row>
    <row r="4783" spans="1:4" ht="24.95" customHeight="1" x14ac:dyDescent="0.2">
      <c r="A4783" s="11" t="s">
        <v>19</v>
      </c>
      <c r="B4783" s="12">
        <v>2417169</v>
      </c>
      <c r="C4783" s="11" t="s">
        <v>9685</v>
      </c>
      <c r="D4783" s="18">
        <v>0.03</v>
      </c>
    </row>
    <row r="4784" spans="1:4" ht="24.95" customHeight="1" x14ac:dyDescent="0.2">
      <c r="A4784" s="11" t="s">
        <v>19</v>
      </c>
      <c r="B4784" s="12">
        <v>2417368</v>
      </c>
      <c r="C4784" s="11" t="s">
        <v>9687</v>
      </c>
      <c r="D4784" s="18">
        <v>0.03</v>
      </c>
    </row>
    <row r="4785" spans="1:4" ht="24.95" customHeight="1" x14ac:dyDescent="0.2">
      <c r="A4785" s="11" t="s">
        <v>19</v>
      </c>
      <c r="B4785" s="12">
        <v>2417574</v>
      </c>
      <c r="C4785" s="11" t="s">
        <v>9689</v>
      </c>
      <c r="D4785" s="18">
        <v>0.03</v>
      </c>
    </row>
    <row r="4786" spans="1:4" ht="24.95" customHeight="1" x14ac:dyDescent="0.2">
      <c r="A4786" s="11" t="s">
        <v>19</v>
      </c>
      <c r="B4786" s="12">
        <v>2417595</v>
      </c>
      <c r="C4786" s="11" t="s">
        <v>9691</v>
      </c>
      <c r="D4786" s="18">
        <v>0.03</v>
      </c>
    </row>
    <row r="4787" spans="1:4" ht="24.95" customHeight="1" x14ac:dyDescent="0.2">
      <c r="A4787" s="11" t="s">
        <v>19</v>
      </c>
      <c r="B4787" s="12">
        <v>2417666</v>
      </c>
      <c r="C4787" s="11" t="s">
        <v>9693</v>
      </c>
      <c r="D4787" s="18">
        <v>0.03</v>
      </c>
    </row>
    <row r="4788" spans="1:4" ht="24.95" customHeight="1" x14ac:dyDescent="0.2">
      <c r="A4788" s="11" t="s">
        <v>19</v>
      </c>
      <c r="B4788" s="12">
        <v>2417899</v>
      </c>
      <c r="C4788" s="11" t="s">
        <v>9695</v>
      </c>
      <c r="D4788" s="18">
        <v>0.03</v>
      </c>
    </row>
    <row r="4789" spans="1:4" ht="24.95" customHeight="1" x14ac:dyDescent="0.2">
      <c r="A4789" s="11" t="s">
        <v>19</v>
      </c>
      <c r="B4789" s="12">
        <v>2418013</v>
      </c>
      <c r="C4789" s="11" t="s">
        <v>9697</v>
      </c>
      <c r="D4789" s="18">
        <v>0.03</v>
      </c>
    </row>
    <row r="4790" spans="1:4" ht="24.95" customHeight="1" x14ac:dyDescent="0.2">
      <c r="A4790" s="11" t="s">
        <v>19</v>
      </c>
      <c r="B4790" s="12">
        <v>2418723</v>
      </c>
      <c r="C4790" s="11" t="s">
        <v>9699</v>
      </c>
      <c r="D4790" s="18">
        <v>0.03</v>
      </c>
    </row>
    <row r="4791" spans="1:4" ht="24.95" customHeight="1" x14ac:dyDescent="0.2">
      <c r="A4791" s="11" t="s">
        <v>19</v>
      </c>
      <c r="B4791" s="12">
        <v>2421401</v>
      </c>
      <c r="C4791" s="11" t="s">
        <v>9701</v>
      </c>
      <c r="D4791" s="18">
        <v>0.03</v>
      </c>
    </row>
    <row r="4792" spans="1:4" ht="24.95" customHeight="1" x14ac:dyDescent="0.2">
      <c r="A4792" s="11" t="s">
        <v>19</v>
      </c>
      <c r="B4792" s="12">
        <v>2421716</v>
      </c>
      <c r="C4792" s="11" t="s">
        <v>9703</v>
      </c>
      <c r="D4792" s="18">
        <v>0.03</v>
      </c>
    </row>
    <row r="4793" spans="1:4" ht="24.95" customHeight="1" x14ac:dyDescent="0.2">
      <c r="A4793" s="11" t="s">
        <v>19</v>
      </c>
      <c r="B4793" s="12">
        <v>2421845</v>
      </c>
      <c r="C4793" s="11" t="s">
        <v>9705</v>
      </c>
      <c r="D4793" s="18">
        <v>0.03</v>
      </c>
    </row>
    <row r="4794" spans="1:4" ht="24.95" customHeight="1" x14ac:dyDescent="0.2">
      <c r="A4794" s="11" t="s">
        <v>19</v>
      </c>
      <c r="B4794" s="12">
        <v>2421868</v>
      </c>
      <c r="C4794" s="11" t="s">
        <v>9707</v>
      </c>
      <c r="D4794" s="18">
        <v>0.03</v>
      </c>
    </row>
    <row r="4795" spans="1:4" ht="24.95" customHeight="1" x14ac:dyDescent="0.2">
      <c r="A4795" s="11" t="s">
        <v>19</v>
      </c>
      <c r="B4795" s="12">
        <v>2421932</v>
      </c>
      <c r="C4795" s="11" t="s">
        <v>9709</v>
      </c>
      <c r="D4795" s="18">
        <v>0.03</v>
      </c>
    </row>
    <row r="4796" spans="1:4" ht="24.95" customHeight="1" x14ac:dyDescent="0.2">
      <c r="A4796" s="11" t="s">
        <v>19</v>
      </c>
      <c r="B4796" s="12">
        <v>2423913</v>
      </c>
      <c r="C4796" s="11" t="s">
        <v>9711</v>
      </c>
      <c r="D4796" s="18">
        <v>0.03</v>
      </c>
    </row>
    <row r="4797" spans="1:4" ht="24.95" customHeight="1" x14ac:dyDescent="0.2">
      <c r="A4797" s="11" t="s">
        <v>19</v>
      </c>
      <c r="B4797" s="12">
        <v>2424633</v>
      </c>
      <c r="C4797" s="11" t="s">
        <v>9713</v>
      </c>
      <c r="D4797" s="18">
        <v>0.03</v>
      </c>
    </row>
    <row r="4798" spans="1:4" ht="24.95" customHeight="1" x14ac:dyDescent="0.2">
      <c r="A4798" s="11" t="s">
        <v>19</v>
      </c>
      <c r="B4798" s="12">
        <v>2424644</v>
      </c>
      <c r="C4798" s="11" t="s">
        <v>9715</v>
      </c>
      <c r="D4798" s="18">
        <v>0.03</v>
      </c>
    </row>
    <row r="4799" spans="1:4" ht="24.95" customHeight="1" x14ac:dyDescent="0.2">
      <c r="A4799" s="11" t="s">
        <v>19</v>
      </c>
      <c r="B4799" s="12">
        <v>2424733</v>
      </c>
      <c r="C4799" s="11" t="s">
        <v>9717</v>
      </c>
      <c r="D4799" s="18">
        <v>0.03</v>
      </c>
    </row>
    <row r="4800" spans="1:4" ht="24.95" customHeight="1" x14ac:dyDescent="0.2">
      <c r="A4800" s="11" t="s">
        <v>19</v>
      </c>
      <c r="B4800" s="12">
        <v>2424766</v>
      </c>
      <c r="C4800" s="11" t="s">
        <v>9719</v>
      </c>
      <c r="D4800" s="18">
        <v>0.03</v>
      </c>
    </row>
    <row r="4801" spans="1:4" ht="24.95" customHeight="1" x14ac:dyDescent="0.2">
      <c r="A4801" s="11" t="s">
        <v>19</v>
      </c>
      <c r="B4801" s="12">
        <v>2425087</v>
      </c>
      <c r="C4801" s="11" t="s">
        <v>9721</v>
      </c>
      <c r="D4801" s="18">
        <v>0.03</v>
      </c>
    </row>
    <row r="4802" spans="1:4" ht="24.95" customHeight="1" x14ac:dyDescent="0.2">
      <c r="A4802" s="11" t="s">
        <v>19</v>
      </c>
      <c r="B4802" s="12">
        <v>2425088</v>
      </c>
      <c r="C4802" s="11" t="s">
        <v>9723</v>
      </c>
      <c r="D4802" s="18">
        <v>0.03</v>
      </c>
    </row>
    <row r="4803" spans="1:4" ht="24.95" customHeight="1" x14ac:dyDescent="0.2">
      <c r="A4803" s="11" t="s">
        <v>19</v>
      </c>
      <c r="B4803" s="12">
        <v>2425091</v>
      </c>
      <c r="C4803" s="11" t="s">
        <v>9725</v>
      </c>
      <c r="D4803" s="18">
        <v>0.03</v>
      </c>
    </row>
    <row r="4804" spans="1:4" ht="24.95" customHeight="1" x14ac:dyDescent="0.2">
      <c r="A4804" s="11" t="s">
        <v>19</v>
      </c>
      <c r="B4804" s="12">
        <v>2425110</v>
      </c>
      <c r="C4804" s="11" t="s">
        <v>9727</v>
      </c>
      <c r="D4804" s="18">
        <v>0.03</v>
      </c>
    </row>
    <row r="4805" spans="1:4" ht="24.95" customHeight="1" x14ac:dyDescent="0.2">
      <c r="A4805" s="11" t="s">
        <v>19</v>
      </c>
      <c r="B4805" s="12">
        <v>2425133</v>
      </c>
      <c r="C4805" s="11" t="s">
        <v>9729</v>
      </c>
      <c r="D4805" s="18">
        <v>0.03</v>
      </c>
    </row>
    <row r="4806" spans="1:4" ht="24.95" customHeight="1" x14ac:dyDescent="0.2">
      <c r="A4806" s="11" t="s">
        <v>19</v>
      </c>
      <c r="B4806" s="12">
        <v>2425171</v>
      </c>
      <c r="C4806" s="11" t="s">
        <v>9731</v>
      </c>
      <c r="D4806" s="18">
        <v>0.03</v>
      </c>
    </row>
    <row r="4807" spans="1:4" ht="24.95" customHeight="1" x14ac:dyDescent="0.2">
      <c r="A4807" s="11" t="s">
        <v>19</v>
      </c>
      <c r="B4807" s="12">
        <v>2425199</v>
      </c>
      <c r="C4807" s="11" t="s">
        <v>9733</v>
      </c>
      <c r="D4807" s="18">
        <v>0.03</v>
      </c>
    </row>
    <row r="4808" spans="1:4" ht="24.95" customHeight="1" x14ac:dyDescent="0.2">
      <c r="A4808" s="11" t="s">
        <v>19</v>
      </c>
      <c r="B4808" s="12">
        <v>2425209</v>
      </c>
      <c r="C4808" s="11" t="s">
        <v>9735</v>
      </c>
      <c r="D4808" s="18">
        <v>0.03</v>
      </c>
    </row>
    <row r="4809" spans="1:4" ht="24.95" customHeight="1" x14ac:dyDescent="0.2">
      <c r="A4809" s="11" t="s">
        <v>19</v>
      </c>
      <c r="B4809" s="12">
        <v>2425242</v>
      </c>
      <c r="C4809" s="11" t="s">
        <v>9737</v>
      </c>
      <c r="D4809" s="18">
        <v>0.03</v>
      </c>
    </row>
    <row r="4810" spans="1:4" ht="24.95" customHeight="1" x14ac:dyDescent="0.2">
      <c r="A4810" s="11" t="s">
        <v>19</v>
      </c>
      <c r="B4810" s="12">
        <v>2425269</v>
      </c>
      <c r="C4810" s="11" t="s">
        <v>9739</v>
      </c>
      <c r="D4810" s="18">
        <v>0.03</v>
      </c>
    </row>
    <row r="4811" spans="1:4" ht="24.95" customHeight="1" x14ac:dyDescent="0.2">
      <c r="A4811" s="11" t="s">
        <v>19</v>
      </c>
      <c r="B4811" s="12">
        <v>2425425</v>
      </c>
      <c r="C4811" s="11" t="s">
        <v>9741</v>
      </c>
      <c r="D4811" s="18">
        <v>0.03</v>
      </c>
    </row>
    <row r="4812" spans="1:4" ht="24.95" customHeight="1" x14ac:dyDescent="0.2">
      <c r="A4812" s="11" t="s">
        <v>19</v>
      </c>
      <c r="B4812" s="12">
        <v>2425444</v>
      </c>
      <c r="C4812" s="11" t="s">
        <v>9743</v>
      </c>
      <c r="D4812" s="18">
        <v>0.03</v>
      </c>
    </row>
    <row r="4813" spans="1:4" ht="24.95" customHeight="1" x14ac:dyDescent="0.2">
      <c r="A4813" s="11" t="s">
        <v>19</v>
      </c>
      <c r="B4813" s="12">
        <v>2426314</v>
      </c>
      <c r="C4813" s="11" t="s">
        <v>9745</v>
      </c>
      <c r="D4813" s="18">
        <v>0.03</v>
      </c>
    </row>
    <row r="4814" spans="1:4" ht="24.95" customHeight="1" x14ac:dyDescent="0.2">
      <c r="A4814" s="11" t="s">
        <v>19</v>
      </c>
      <c r="B4814" s="12">
        <v>2426347</v>
      </c>
      <c r="C4814" s="11" t="s">
        <v>9747</v>
      </c>
      <c r="D4814" s="18">
        <v>0.03</v>
      </c>
    </row>
    <row r="4815" spans="1:4" ht="24.95" customHeight="1" x14ac:dyDescent="0.2">
      <c r="A4815" s="11" t="s">
        <v>19</v>
      </c>
      <c r="B4815" s="12">
        <v>2427231</v>
      </c>
      <c r="C4815" s="11" t="s">
        <v>9749</v>
      </c>
      <c r="D4815" s="18">
        <v>0.03</v>
      </c>
    </row>
    <row r="4816" spans="1:4" ht="24.95" customHeight="1" x14ac:dyDescent="0.2">
      <c r="A4816" s="11" t="s">
        <v>19</v>
      </c>
      <c r="B4816" s="12">
        <v>2428429</v>
      </c>
      <c r="C4816" s="11" t="s">
        <v>9751</v>
      </c>
      <c r="D4816" s="18">
        <v>0.03</v>
      </c>
    </row>
    <row r="4817" spans="1:4" ht="24.95" customHeight="1" x14ac:dyDescent="0.2">
      <c r="A4817" s="11" t="s">
        <v>19</v>
      </c>
      <c r="B4817" s="12">
        <v>2428438</v>
      </c>
      <c r="C4817" s="11" t="s">
        <v>9753</v>
      </c>
      <c r="D4817" s="18">
        <v>0.03</v>
      </c>
    </row>
    <row r="4818" spans="1:4" ht="24.95" customHeight="1" x14ac:dyDescent="0.2">
      <c r="A4818" s="11" t="s">
        <v>19</v>
      </c>
      <c r="B4818" s="12">
        <v>2428784</v>
      </c>
      <c r="C4818" s="11" t="s">
        <v>9755</v>
      </c>
      <c r="D4818" s="18">
        <v>0.03</v>
      </c>
    </row>
    <row r="4819" spans="1:4" ht="24.95" customHeight="1" x14ac:dyDescent="0.2">
      <c r="A4819" s="11" t="s">
        <v>19</v>
      </c>
      <c r="B4819" s="12">
        <v>2428785</v>
      </c>
      <c r="C4819" s="11" t="s">
        <v>9757</v>
      </c>
      <c r="D4819" s="18">
        <v>0.03</v>
      </c>
    </row>
    <row r="4820" spans="1:4" ht="24.95" customHeight="1" x14ac:dyDescent="0.2">
      <c r="A4820" s="11" t="s">
        <v>19</v>
      </c>
      <c r="B4820" s="12">
        <v>2428787</v>
      </c>
      <c r="C4820" s="11" t="s">
        <v>9759</v>
      </c>
      <c r="D4820" s="18">
        <v>0.03</v>
      </c>
    </row>
    <row r="4821" spans="1:4" ht="24.95" customHeight="1" x14ac:dyDescent="0.2">
      <c r="A4821" s="11" t="s">
        <v>19</v>
      </c>
      <c r="B4821" s="12">
        <v>2431018</v>
      </c>
      <c r="C4821" s="11" t="s">
        <v>9761</v>
      </c>
      <c r="D4821" s="18">
        <v>0.03</v>
      </c>
    </row>
    <row r="4822" spans="1:4" ht="24.95" customHeight="1" x14ac:dyDescent="0.2">
      <c r="A4822" s="11" t="s">
        <v>19</v>
      </c>
      <c r="B4822" s="12">
        <v>2431734</v>
      </c>
      <c r="C4822" s="11" t="s">
        <v>9763</v>
      </c>
      <c r="D4822" s="18">
        <v>0.03</v>
      </c>
    </row>
    <row r="4823" spans="1:4" ht="24.95" customHeight="1" x14ac:dyDescent="0.2">
      <c r="A4823" s="11" t="s">
        <v>19</v>
      </c>
      <c r="B4823" s="12">
        <v>2431746</v>
      </c>
      <c r="C4823" s="11" t="s">
        <v>9765</v>
      </c>
      <c r="D4823" s="18">
        <v>0.03</v>
      </c>
    </row>
    <row r="4824" spans="1:4" ht="24.95" customHeight="1" x14ac:dyDescent="0.2">
      <c r="A4824" s="11" t="s">
        <v>19</v>
      </c>
      <c r="B4824" s="12">
        <v>2431753</v>
      </c>
      <c r="C4824" s="11" t="s">
        <v>9767</v>
      </c>
      <c r="D4824" s="18">
        <v>0.03</v>
      </c>
    </row>
    <row r="4825" spans="1:4" ht="24.95" customHeight="1" x14ac:dyDescent="0.2">
      <c r="A4825" s="11" t="s">
        <v>19</v>
      </c>
      <c r="B4825" s="12">
        <v>2432772</v>
      </c>
      <c r="C4825" s="11" t="s">
        <v>9769</v>
      </c>
      <c r="D4825" s="18">
        <v>0.03</v>
      </c>
    </row>
    <row r="4826" spans="1:4" ht="24.95" customHeight="1" x14ac:dyDescent="0.2">
      <c r="A4826" s="11" t="s">
        <v>19</v>
      </c>
      <c r="B4826" s="12">
        <v>2433437</v>
      </c>
      <c r="C4826" s="11" t="s">
        <v>9771</v>
      </c>
      <c r="D4826" s="18">
        <v>0.03</v>
      </c>
    </row>
    <row r="4827" spans="1:4" ht="24.95" customHeight="1" x14ac:dyDescent="0.2">
      <c r="A4827" s="11" t="s">
        <v>19</v>
      </c>
      <c r="B4827" s="12">
        <v>2433466</v>
      </c>
      <c r="C4827" s="11" t="s">
        <v>9773</v>
      </c>
      <c r="D4827" s="18">
        <v>0.03</v>
      </c>
    </row>
    <row r="4828" spans="1:4" ht="24.95" customHeight="1" x14ac:dyDescent="0.2">
      <c r="A4828" s="11" t="s">
        <v>19</v>
      </c>
      <c r="B4828" s="12">
        <v>2435298</v>
      </c>
      <c r="C4828" s="11" t="s">
        <v>9775</v>
      </c>
      <c r="D4828" s="18">
        <v>0.03</v>
      </c>
    </row>
    <row r="4829" spans="1:4" ht="24.95" customHeight="1" x14ac:dyDescent="0.2">
      <c r="A4829" s="11" t="s">
        <v>19</v>
      </c>
      <c r="B4829" s="12">
        <v>2435562</v>
      </c>
      <c r="C4829" s="11" t="s">
        <v>9777</v>
      </c>
      <c r="D4829" s="18">
        <v>0.03</v>
      </c>
    </row>
    <row r="4830" spans="1:4" ht="24.95" customHeight="1" x14ac:dyDescent="0.2">
      <c r="A4830" s="11" t="s">
        <v>19</v>
      </c>
      <c r="B4830" s="12">
        <v>2435844</v>
      </c>
      <c r="C4830" s="11" t="s">
        <v>9779</v>
      </c>
      <c r="D4830" s="18">
        <v>0.03</v>
      </c>
    </row>
    <row r="4831" spans="1:4" ht="24.95" customHeight="1" x14ac:dyDescent="0.2">
      <c r="A4831" s="11" t="s">
        <v>19</v>
      </c>
      <c r="B4831" s="12">
        <v>2439070</v>
      </c>
      <c r="C4831" s="11" t="s">
        <v>9781</v>
      </c>
      <c r="D4831" s="18">
        <v>0.03</v>
      </c>
    </row>
    <row r="4832" spans="1:4" ht="24.95" customHeight="1" x14ac:dyDescent="0.2">
      <c r="A4832" s="11" t="s">
        <v>19</v>
      </c>
      <c r="B4832" s="12">
        <v>2439327</v>
      </c>
      <c r="C4832" s="11" t="s">
        <v>9783</v>
      </c>
      <c r="D4832" s="18">
        <v>0.03</v>
      </c>
    </row>
    <row r="4833" spans="1:4" ht="24.95" customHeight="1" x14ac:dyDescent="0.2">
      <c r="A4833" s="11" t="s">
        <v>19</v>
      </c>
      <c r="B4833" s="12">
        <v>2440889</v>
      </c>
      <c r="C4833" s="11" t="s">
        <v>9785</v>
      </c>
      <c r="D4833" s="18">
        <v>0.03</v>
      </c>
    </row>
    <row r="4834" spans="1:4" ht="24.95" customHeight="1" x14ac:dyDescent="0.2">
      <c r="A4834" s="11" t="s">
        <v>19</v>
      </c>
      <c r="B4834" s="12">
        <v>2440924</v>
      </c>
      <c r="C4834" s="11" t="s">
        <v>9787</v>
      </c>
      <c r="D4834" s="18">
        <v>0.03</v>
      </c>
    </row>
    <row r="4835" spans="1:4" ht="24.95" customHeight="1" x14ac:dyDescent="0.2">
      <c r="A4835" s="11" t="s">
        <v>19</v>
      </c>
      <c r="B4835" s="12">
        <v>2441274</v>
      </c>
      <c r="C4835" s="11" t="s">
        <v>9789</v>
      </c>
      <c r="D4835" s="18">
        <v>0.03</v>
      </c>
    </row>
    <row r="4836" spans="1:4" ht="24.95" customHeight="1" x14ac:dyDescent="0.2">
      <c r="A4836" s="11" t="s">
        <v>19</v>
      </c>
      <c r="B4836" s="12">
        <v>2443661</v>
      </c>
      <c r="C4836" s="11" t="s">
        <v>9791</v>
      </c>
      <c r="D4836" s="18">
        <v>0.03</v>
      </c>
    </row>
    <row r="4837" spans="1:4" ht="24.95" customHeight="1" x14ac:dyDescent="0.2">
      <c r="A4837" s="11" t="s">
        <v>19</v>
      </c>
      <c r="B4837" s="12">
        <v>2443806</v>
      </c>
      <c r="C4837" s="11" t="s">
        <v>9793</v>
      </c>
      <c r="D4837" s="18">
        <v>0.03</v>
      </c>
    </row>
    <row r="4838" spans="1:4" ht="24.95" customHeight="1" x14ac:dyDescent="0.2">
      <c r="A4838" s="11" t="s">
        <v>19</v>
      </c>
      <c r="B4838" s="12">
        <v>2807629</v>
      </c>
      <c r="C4838" s="11" t="s">
        <v>9795</v>
      </c>
      <c r="D4838" s="18">
        <v>0.03</v>
      </c>
    </row>
    <row r="4839" spans="1:4" ht="24.95" customHeight="1" x14ac:dyDescent="0.2">
      <c r="A4839" s="11" t="s">
        <v>19</v>
      </c>
      <c r="B4839" s="12">
        <v>2813232</v>
      </c>
      <c r="C4839" s="11" t="s">
        <v>9797</v>
      </c>
      <c r="D4839" s="18">
        <v>0.03</v>
      </c>
    </row>
    <row r="4840" spans="1:4" ht="24.95" customHeight="1" x14ac:dyDescent="0.2">
      <c r="A4840" s="11" t="s">
        <v>19</v>
      </c>
      <c r="B4840" s="12">
        <v>2821787</v>
      </c>
      <c r="C4840" s="11" t="s">
        <v>9799</v>
      </c>
      <c r="D4840" s="18">
        <v>0.03</v>
      </c>
    </row>
    <row r="4841" spans="1:4" ht="24.95" customHeight="1" x14ac:dyDescent="0.2">
      <c r="A4841" s="11" t="s">
        <v>19</v>
      </c>
      <c r="B4841" s="12">
        <v>2821847</v>
      </c>
      <c r="C4841" s="11" t="s">
        <v>9801</v>
      </c>
      <c r="D4841" s="18">
        <v>0.03</v>
      </c>
    </row>
    <row r="4842" spans="1:4" ht="24.95" customHeight="1" x14ac:dyDescent="0.2">
      <c r="A4842" s="11" t="s">
        <v>19</v>
      </c>
      <c r="B4842" s="12">
        <v>2821916</v>
      </c>
      <c r="C4842" s="11" t="s">
        <v>9803</v>
      </c>
      <c r="D4842" s="18">
        <v>0.03</v>
      </c>
    </row>
    <row r="4843" spans="1:4" ht="24.95" customHeight="1" x14ac:dyDescent="0.2">
      <c r="A4843" s="11" t="s">
        <v>19</v>
      </c>
      <c r="B4843" s="12">
        <v>2821922</v>
      </c>
      <c r="C4843" s="11" t="s">
        <v>9805</v>
      </c>
      <c r="D4843" s="18">
        <v>0.03</v>
      </c>
    </row>
    <row r="4844" spans="1:4" ht="24.95" customHeight="1" x14ac:dyDescent="0.2">
      <c r="A4844" s="11" t="s">
        <v>19</v>
      </c>
      <c r="B4844" s="12">
        <v>2821931</v>
      </c>
      <c r="C4844" s="11" t="s">
        <v>9807</v>
      </c>
      <c r="D4844" s="18">
        <v>0.03</v>
      </c>
    </row>
    <row r="4845" spans="1:4" ht="24.95" customHeight="1" x14ac:dyDescent="0.2">
      <c r="A4845" s="11" t="s">
        <v>19</v>
      </c>
      <c r="B4845" s="12">
        <v>2821937</v>
      </c>
      <c r="C4845" s="11" t="s">
        <v>9809</v>
      </c>
      <c r="D4845" s="18">
        <v>0.03</v>
      </c>
    </row>
    <row r="4846" spans="1:4" ht="24.95" customHeight="1" x14ac:dyDescent="0.2">
      <c r="A4846" s="11" t="s">
        <v>19</v>
      </c>
      <c r="B4846" s="12">
        <v>2821938</v>
      </c>
      <c r="C4846" s="11" t="s">
        <v>9811</v>
      </c>
      <c r="D4846" s="18">
        <v>0.03</v>
      </c>
    </row>
    <row r="4847" spans="1:4" ht="24.95" customHeight="1" x14ac:dyDescent="0.2">
      <c r="A4847" s="11" t="s">
        <v>19</v>
      </c>
      <c r="B4847" s="12">
        <v>2821940</v>
      </c>
      <c r="C4847" s="11" t="s">
        <v>9813</v>
      </c>
      <c r="D4847" s="18">
        <v>0.03</v>
      </c>
    </row>
    <row r="4848" spans="1:4" ht="24.95" customHeight="1" x14ac:dyDescent="0.2">
      <c r="A4848" s="11" t="s">
        <v>19</v>
      </c>
      <c r="B4848" s="12">
        <v>2821942</v>
      </c>
      <c r="C4848" s="11" t="s">
        <v>9815</v>
      </c>
      <c r="D4848" s="18">
        <v>0.03</v>
      </c>
    </row>
    <row r="4849" spans="1:4" ht="24.95" customHeight="1" x14ac:dyDescent="0.2">
      <c r="A4849" s="11" t="s">
        <v>19</v>
      </c>
      <c r="B4849" s="12">
        <v>2821945</v>
      </c>
      <c r="C4849" s="11" t="s">
        <v>9817</v>
      </c>
      <c r="D4849" s="18">
        <v>0.03</v>
      </c>
    </row>
    <row r="4850" spans="1:4" ht="24.95" customHeight="1" x14ac:dyDescent="0.2">
      <c r="A4850" s="11" t="s">
        <v>19</v>
      </c>
      <c r="B4850" s="12">
        <v>2821946</v>
      </c>
      <c r="C4850" s="11" t="s">
        <v>9819</v>
      </c>
      <c r="D4850" s="18">
        <v>0.03</v>
      </c>
    </row>
    <row r="4851" spans="1:4" ht="24.95" customHeight="1" x14ac:dyDescent="0.2">
      <c r="A4851" s="11" t="s">
        <v>19</v>
      </c>
      <c r="B4851" s="12">
        <v>2821947</v>
      </c>
      <c r="C4851" s="11" t="s">
        <v>9821</v>
      </c>
      <c r="D4851" s="18">
        <v>0.03</v>
      </c>
    </row>
    <row r="4852" spans="1:4" ht="24.95" customHeight="1" x14ac:dyDescent="0.2">
      <c r="A4852" s="11" t="s">
        <v>19</v>
      </c>
      <c r="B4852" s="12">
        <v>2821948</v>
      </c>
      <c r="C4852" s="11" t="s">
        <v>9823</v>
      </c>
      <c r="D4852" s="18">
        <v>0.03</v>
      </c>
    </row>
    <row r="4853" spans="1:4" ht="24.95" customHeight="1" x14ac:dyDescent="0.2">
      <c r="A4853" s="11" t="s">
        <v>19</v>
      </c>
      <c r="B4853" s="12">
        <v>2827692</v>
      </c>
      <c r="C4853" s="11" t="s">
        <v>9825</v>
      </c>
      <c r="D4853" s="18">
        <v>0.03</v>
      </c>
    </row>
    <row r="4854" spans="1:4" ht="24.95" customHeight="1" x14ac:dyDescent="0.2">
      <c r="A4854" s="11" t="s">
        <v>19</v>
      </c>
      <c r="B4854" s="12">
        <v>2828895</v>
      </c>
      <c r="C4854" s="11" t="s">
        <v>9827</v>
      </c>
      <c r="D4854" s="18">
        <v>0.03</v>
      </c>
    </row>
    <row r="4855" spans="1:4" ht="24.95" customHeight="1" x14ac:dyDescent="0.2">
      <c r="A4855" s="11" t="s">
        <v>19</v>
      </c>
      <c r="B4855" s="12">
        <v>2831933</v>
      </c>
      <c r="C4855" s="11" t="s">
        <v>9829</v>
      </c>
      <c r="D4855" s="18">
        <v>0.03</v>
      </c>
    </row>
    <row r="4856" spans="1:4" ht="24.95" customHeight="1" x14ac:dyDescent="0.2">
      <c r="A4856" s="11" t="s">
        <v>19</v>
      </c>
      <c r="B4856" s="12">
        <v>2831937</v>
      </c>
      <c r="C4856" s="11" t="s">
        <v>9831</v>
      </c>
      <c r="D4856" s="18">
        <v>0.03</v>
      </c>
    </row>
    <row r="4857" spans="1:4" ht="24.95" customHeight="1" x14ac:dyDescent="0.2">
      <c r="A4857" s="11" t="s">
        <v>19</v>
      </c>
      <c r="B4857" s="12">
        <v>2833547</v>
      </c>
      <c r="C4857" s="11" t="s">
        <v>9833</v>
      </c>
      <c r="D4857" s="18">
        <v>0.03</v>
      </c>
    </row>
    <row r="4858" spans="1:4" ht="24.95" customHeight="1" x14ac:dyDescent="0.2">
      <c r="A4858" s="11" t="s">
        <v>19</v>
      </c>
      <c r="B4858" s="12">
        <v>2835372</v>
      </c>
      <c r="C4858" s="11" t="s">
        <v>9835</v>
      </c>
      <c r="D4858" s="18">
        <v>0.03</v>
      </c>
    </row>
    <row r="4859" spans="1:4" ht="24.95" customHeight="1" x14ac:dyDescent="0.2">
      <c r="A4859" s="11" t="s">
        <v>19</v>
      </c>
      <c r="B4859" s="12">
        <v>2837071</v>
      </c>
      <c r="C4859" s="11" t="s">
        <v>9837</v>
      </c>
      <c r="D4859" s="18">
        <v>0.03</v>
      </c>
    </row>
    <row r="4860" spans="1:4" ht="24.95" customHeight="1" x14ac:dyDescent="0.2">
      <c r="A4860" s="11" t="s">
        <v>19</v>
      </c>
      <c r="B4860" s="12">
        <v>2838032</v>
      </c>
      <c r="C4860" s="11" t="s">
        <v>9839</v>
      </c>
      <c r="D4860" s="18">
        <v>0.03</v>
      </c>
    </row>
    <row r="4861" spans="1:4" ht="24.95" customHeight="1" x14ac:dyDescent="0.2">
      <c r="A4861" s="11" t="s">
        <v>19</v>
      </c>
      <c r="B4861" s="12">
        <v>2838040</v>
      </c>
      <c r="C4861" s="11" t="s">
        <v>9841</v>
      </c>
      <c r="D4861" s="18">
        <v>0.03</v>
      </c>
    </row>
    <row r="4862" spans="1:4" ht="24.95" customHeight="1" x14ac:dyDescent="0.2">
      <c r="A4862" s="11" t="s">
        <v>19</v>
      </c>
      <c r="B4862" s="12">
        <v>2838044</v>
      </c>
      <c r="C4862" s="11" t="s">
        <v>9843</v>
      </c>
      <c r="D4862" s="18">
        <v>0.03</v>
      </c>
    </row>
    <row r="4863" spans="1:4" ht="24.95" customHeight="1" x14ac:dyDescent="0.2">
      <c r="A4863" s="11" t="s">
        <v>19</v>
      </c>
      <c r="B4863" s="12">
        <v>2838045</v>
      </c>
      <c r="C4863" s="11" t="s">
        <v>9845</v>
      </c>
      <c r="D4863" s="18">
        <v>0.03</v>
      </c>
    </row>
    <row r="4864" spans="1:4" ht="24.95" customHeight="1" x14ac:dyDescent="0.2">
      <c r="A4864" s="11" t="s">
        <v>19</v>
      </c>
      <c r="B4864" s="12">
        <v>2838046</v>
      </c>
      <c r="C4864" s="11" t="s">
        <v>9847</v>
      </c>
      <c r="D4864" s="18">
        <v>0.03</v>
      </c>
    </row>
    <row r="4865" spans="1:4" ht="24.95" customHeight="1" x14ac:dyDescent="0.2">
      <c r="A4865" s="11" t="s">
        <v>19</v>
      </c>
      <c r="B4865" s="12">
        <v>2838048</v>
      </c>
      <c r="C4865" s="11" t="s">
        <v>9849</v>
      </c>
      <c r="D4865" s="18">
        <v>0.03</v>
      </c>
    </row>
    <row r="4866" spans="1:4" ht="24.95" customHeight="1" x14ac:dyDescent="0.2">
      <c r="A4866" s="11" t="s">
        <v>19</v>
      </c>
      <c r="B4866" s="12">
        <v>2838049</v>
      </c>
      <c r="C4866" s="11" t="s">
        <v>9851</v>
      </c>
      <c r="D4866" s="18">
        <v>0.03</v>
      </c>
    </row>
    <row r="4867" spans="1:4" ht="24.95" customHeight="1" x14ac:dyDescent="0.2">
      <c r="A4867" s="11" t="s">
        <v>19</v>
      </c>
      <c r="B4867" s="12">
        <v>2838050</v>
      </c>
      <c r="C4867" s="11" t="s">
        <v>9853</v>
      </c>
      <c r="D4867" s="18">
        <v>0.03</v>
      </c>
    </row>
    <row r="4868" spans="1:4" ht="24.95" customHeight="1" x14ac:dyDescent="0.2">
      <c r="A4868" s="11" t="s">
        <v>19</v>
      </c>
      <c r="B4868" s="12">
        <v>2838056</v>
      </c>
      <c r="C4868" s="11" t="s">
        <v>9855</v>
      </c>
      <c r="D4868" s="18">
        <v>0.03</v>
      </c>
    </row>
    <row r="4869" spans="1:4" ht="24.95" customHeight="1" x14ac:dyDescent="0.2">
      <c r="A4869" s="11" t="s">
        <v>19</v>
      </c>
      <c r="B4869" s="12">
        <v>2838061</v>
      </c>
      <c r="C4869" s="11" t="s">
        <v>9857</v>
      </c>
      <c r="D4869" s="18">
        <v>0.03</v>
      </c>
    </row>
    <row r="4870" spans="1:4" ht="24.95" customHeight="1" x14ac:dyDescent="0.2">
      <c r="A4870" s="11" t="s">
        <v>19</v>
      </c>
      <c r="B4870" s="12">
        <v>2838105</v>
      </c>
      <c r="C4870" s="11" t="s">
        <v>9859</v>
      </c>
      <c r="D4870" s="18">
        <v>0.03</v>
      </c>
    </row>
    <row r="4871" spans="1:4" ht="24.95" customHeight="1" x14ac:dyDescent="0.2">
      <c r="A4871" s="11" t="s">
        <v>19</v>
      </c>
      <c r="B4871" s="12">
        <v>2838106</v>
      </c>
      <c r="C4871" s="11" t="s">
        <v>9861</v>
      </c>
      <c r="D4871" s="18">
        <v>0.03</v>
      </c>
    </row>
    <row r="4872" spans="1:4" ht="24.95" customHeight="1" x14ac:dyDescent="0.2">
      <c r="A4872" s="11" t="s">
        <v>19</v>
      </c>
      <c r="B4872" s="12">
        <v>2838107</v>
      </c>
      <c r="C4872" s="11" t="s">
        <v>9863</v>
      </c>
      <c r="D4872" s="18">
        <v>0.03</v>
      </c>
    </row>
    <row r="4873" spans="1:4" ht="24.95" customHeight="1" x14ac:dyDescent="0.2">
      <c r="A4873" s="11" t="s">
        <v>19</v>
      </c>
      <c r="B4873" s="12">
        <v>2838108</v>
      </c>
      <c r="C4873" s="11" t="s">
        <v>9865</v>
      </c>
      <c r="D4873" s="18">
        <v>0.03</v>
      </c>
    </row>
    <row r="4874" spans="1:4" ht="24.95" customHeight="1" x14ac:dyDescent="0.2">
      <c r="A4874" s="11" t="s">
        <v>19</v>
      </c>
      <c r="B4874" s="12">
        <v>2838109</v>
      </c>
      <c r="C4874" s="11" t="s">
        <v>9867</v>
      </c>
      <c r="D4874" s="18">
        <v>0.03</v>
      </c>
    </row>
    <row r="4875" spans="1:4" ht="24.95" customHeight="1" x14ac:dyDescent="0.2">
      <c r="A4875" s="11" t="s">
        <v>19</v>
      </c>
      <c r="B4875" s="12">
        <v>2838113</v>
      </c>
      <c r="C4875" s="11" t="s">
        <v>9869</v>
      </c>
      <c r="D4875" s="18">
        <v>0.03</v>
      </c>
    </row>
    <row r="4876" spans="1:4" ht="24.95" customHeight="1" x14ac:dyDescent="0.2">
      <c r="A4876" s="11" t="s">
        <v>19</v>
      </c>
      <c r="B4876" s="12">
        <v>2838114</v>
      </c>
      <c r="C4876" s="11" t="s">
        <v>9871</v>
      </c>
      <c r="D4876" s="18">
        <v>0.03</v>
      </c>
    </row>
    <row r="4877" spans="1:4" ht="24.95" customHeight="1" x14ac:dyDescent="0.2">
      <c r="A4877" s="11" t="s">
        <v>19</v>
      </c>
      <c r="B4877" s="12">
        <v>2838115</v>
      </c>
      <c r="C4877" s="11" t="s">
        <v>9873</v>
      </c>
      <c r="D4877" s="18">
        <v>0.03</v>
      </c>
    </row>
    <row r="4878" spans="1:4" ht="24.95" customHeight="1" x14ac:dyDescent="0.2">
      <c r="A4878" s="11" t="s">
        <v>19</v>
      </c>
      <c r="B4878" s="12">
        <v>2838116</v>
      </c>
      <c r="C4878" s="11" t="s">
        <v>9875</v>
      </c>
      <c r="D4878" s="18">
        <v>0.03</v>
      </c>
    </row>
    <row r="4879" spans="1:4" ht="24.95" customHeight="1" x14ac:dyDescent="0.2">
      <c r="A4879" s="11" t="s">
        <v>19</v>
      </c>
      <c r="B4879" s="12">
        <v>2838117</v>
      </c>
      <c r="C4879" s="11" t="s">
        <v>9877</v>
      </c>
      <c r="D4879" s="18">
        <v>0.03</v>
      </c>
    </row>
    <row r="4880" spans="1:4" ht="24.95" customHeight="1" x14ac:dyDescent="0.2">
      <c r="A4880" s="11" t="s">
        <v>19</v>
      </c>
      <c r="B4880" s="12">
        <v>2838118</v>
      </c>
      <c r="C4880" s="11" t="s">
        <v>9879</v>
      </c>
      <c r="D4880" s="18">
        <v>0.03</v>
      </c>
    </row>
    <row r="4881" spans="1:4" ht="24.95" customHeight="1" x14ac:dyDescent="0.2">
      <c r="A4881" s="11" t="s">
        <v>19</v>
      </c>
      <c r="B4881" s="12">
        <v>2838119</v>
      </c>
      <c r="C4881" s="11" t="s">
        <v>9881</v>
      </c>
      <c r="D4881" s="18">
        <v>0.03</v>
      </c>
    </row>
    <row r="4882" spans="1:4" ht="24.95" customHeight="1" x14ac:dyDescent="0.2">
      <c r="A4882" s="11" t="s">
        <v>19</v>
      </c>
      <c r="B4882" s="12">
        <v>2838121</v>
      </c>
      <c r="C4882" s="11" t="s">
        <v>9883</v>
      </c>
      <c r="D4882" s="18">
        <v>0.03</v>
      </c>
    </row>
    <row r="4883" spans="1:4" ht="24.95" customHeight="1" x14ac:dyDescent="0.2">
      <c r="A4883" s="11" t="s">
        <v>19</v>
      </c>
      <c r="B4883" s="12">
        <v>2838122</v>
      </c>
      <c r="C4883" s="11" t="s">
        <v>9885</v>
      </c>
      <c r="D4883" s="18">
        <v>0.03</v>
      </c>
    </row>
    <row r="4884" spans="1:4" ht="24.95" customHeight="1" x14ac:dyDescent="0.2">
      <c r="A4884" s="11" t="s">
        <v>19</v>
      </c>
      <c r="B4884" s="12">
        <v>2838124</v>
      </c>
      <c r="C4884" s="11" t="s">
        <v>9887</v>
      </c>
      <c r="D4884" s="18">
        <v>0.03</v>
      </c>
    </row>
    <row r="4885" spans="1:4" ht="24.95" customHeight="1" x14ac:dyDescent="0.2">
      <c r="A4885" s="11" t="s">
        <v>19</v>
      </c>
      <c r="B4885" s="12">
        <v>2838127</v>
      </c>
      <c r="C4885" s="11" t="s">
        <v>9889</v>
      </c>
      <c r="D4885" s="18">
        <v>0.03</v>
      </c>
    </row>
    <row r="4886" spans="1:4" ht="24.95" customHeight="1" x14ac:dyDescent="0.2">
      <c r="A4886" s="11" t="s">
        <v>19</v>
      </c>
      <c r="B4886" s="12">
        <v>2838130</v>
      </c>
      <c r="C4886" s="11" t="s">
        <v>9891</v>
      </c>
      <c r="D4886" s="18">
        <v>0.03</v>
      </c>
    </row>
    <row r="4887" spans="1:4" ht="24.95" customHeight="1" x14ac:dyDescent="0.2">
      <c r="A4887" s="11" t="s">
        <v>19</v>
      </c>
      <c r="B4887" s="12">
        <v>2838131</v>
      </c>
      <c r="C4887" s="11" t="s">
        <v>9893</v>
      </c>
      <c r="D4887" s="18">
        <v>0.03</v>
      </c>
    </row>
    <row r="4888" spans="1:4" ht="24.95" customHeight="1" x14ac:dyDescent="0.2">
      <c r="A4888" s="11" t="s">
        <v>19</v>
      </c>
      <c r="B4888" s="12">
        <v>2838132</v>
      </c>
      <c r="C4888" s="11" t="s">
        <v>9895</v>
      </c>
      <c r="D4888" s="18">
        <v>0.03</v>
      </c>
    </row>
    <row r="4889" spans="1:4" ht="24.95" customHeight="1" x14ac:dyDescent="0.2">
      <c r="A4889" s="11" t="s">
        <v>19</v>
      </c>
      <c r="B4889" s="12">
        <v>2838133</v>
      </c>
      <c r="C4889" s="11" t="s">
        <v>9897</v>
      </c>
      <c r="D4889" s="18">
        <v>0.03</v>
      </c>
    </row>
    <row r="4890" spans="1:4" ht="24.95" customHeight="1" x14ac:dyDescent="0.2">
      <c r="A4890" s="11" t="s">
        <v>19</v>
      </c>
      <c r="B4890" s="12">
        <v>2838134</v>
      </c>
      <c r="C4890" s="11" t="s">
        <v>9899</v>
      </c>
      <c r="D4890" s="18">
        <v>0.03</v>
      </c>
    </row>
    <row r="4891" spans="1:4" ht="24.95" customHeight="1" x14ac:dyDescent="0.2">
      <c r="A4891" s="11" t="s">
        <v>19</v>
      </c>
      <c r="B4891" s="12">
        <v>2838136</v>
      </c>
      <c r="C4891" s="11" t="s">
        <v>9901</v>
      </c>
      <c r="D4891" s="18">
        <v>0.03</v>
      </c>
    </row>
    <row r="4892" spans="1:4" ht="24.95" customHeight="1" x14ac:dyDescent="0.2">
      <c r="A4892" s="11" t="s">
        <v>19</v>
      </c>
      <c r="B4892" s="12">
        <v>2838137</v>
      </c>
      <c r="C4892" s="11" t="s">
        <v>9903</v>
      </c>
      <c r="D4892" s="18">
        <v>0.03</v>
      </c>
    </row>
    <row r="4893" spans="1:4" ht="24.95" customHeight="1" x14ac:dyDescent="0.2">
      <c r="A4893" s="11" t="s">
        <v>19</v>
      </c>
      <c r="B4893" s="12">
        <v>2838138</v>
      </c>
      <c r="C4893" s="11" t="s">
        <v>9905</v>
      </c>
      <c r="D4893" s="18">
        <v>0.03</v>
      </c>
    </row>
    <row r="4894" spans="1:4" ht="24.95" customHeight="1" x14ac:dyDescent="0.2">
      <c r="A4894" s="11" t="s">
        <v>19</v>
      </c>
      <c r="B4894" s="12">
        <v>2838139</v>
      </c>
      <c r="C4894" s="11" t="s">
        <v>9907</v>
      </c>
      <c r="D4894" s="18">
        <v>0.03</v>
      </c>
    </row>
    <row r="4895" spans="1:4" ht="24.95" customHeight="1" x14ac:dyDescent="0.2">
      <c r="A4895" s="11" t="s">
        <v>19</v>
      </c>
      <c r="B4895" s="12">
        <v>2838140</v>
      </c>
      <c r="C4895" s="11" t="s">
        <v>9909</v>
      </c>
      <c r="D4895" s="18">
        <v>0.03</v>
      </c>
    </row>
    <row r="4896" spans="1:4" ht="24.95" customHeight="1" x14ac:dyDescent="0.2">
      <c r="A4896" s="11" t="s">
        <v>19</v>
      </c>
      <c r="B4896" s="12">
        <v>2838202</v>
      </c>
      <c r="C4896" s="11" t="s">
        <v>9911</v>
      </c>
      <c r="D4896" s="18">
        <v>0.03</v>
      </c>
    </row>
    <row r="4897" spans="1:4" ht="24.95" customHeight="1" x14ac:dyDescent="0.2">
      <c r="A4897" s="11" t="s">
        <v>19</v>
      </c>
      <c r="B4897" s="12">
        <v>2838203</v>
      </c>
      <c r="C4897" s="11" t="s">
        <v>9913</v>
      </c>
      <c r="D4897" s="18">
        <v>0.03</v>
      </c>
    </row>
    <row r="4898" spans="1:4" ht="24.95" customHeight="1" x14ac:dyDescent="0.2">
      <c r="A4898" s="11" t="s">
        <v>19</v>
      </c>
      <c r="B4898" s="12">
        <v>2838204</v>
      </c>
      <c r="C4898" s="11" t="s">
        <v>9915</v>
      </c>
      <c r="D4898" s="18">
        <v>0.03</v>
      </c>
    </row>
    <row r="4899" spans="1:4" ht="24.95" customHeight="1" x14ac:dyDescent="0.2">
      <c r="A4899" s="11" t="s">
        <v>19</v>
      </c>
      <c r="B4899" s="12">
        <v>2838205</v>
      </c>
      <c r="C4899" s="11" t="s">
        <v>9917</v>
      </c>
      <c r="D4899" s="18">
        <v>0.03</v>
      </c>
    </row>
    <row r="4900" spans="1:4" ht="24.95" customHeight="1" x14ac:dyDescent="0.2">
      <c r="A4900" s="11" t="s">
        <v>19</v>
      </c>
      <c r="B4900" s="12">
        <v>2838206</v>
      </c>
      <c r="C4900" s="11" t="s">
        <v>9919</v>
      </c>
      <c r="D4900" s="18">
        <v>0.03</v>
      </c>
    </row>
    <row r="4901" spans="1:4" ht="24.95" customHeight="1" x14ac:dyDescent="0.2">
      <c r="A4901" s="11" t="s">
        <v>19</v>
      </c>
      <c r="B4901" s="12">
        <v>2838207</v>
      </c>
      <c r="C4901" s="11" t="s">
        <v>9921</v>
      </c>
      <c r="D4901" s="18">
        <v>0.03</v>
      </c>
    </row>
    <row r="4902" spans="1:4" ht="24.95" customHeight="1" x14ac:dyDescent="0.2">
      <c r="A4902" s="11" t="s">
        <v>19</v>
      </c>
      <c r="B4902" s="12">
        <v>2838208</v>
      </c>
      <c r="C4902" s="11" t="s">
        <v>9923</v>
      </c>
      <c r="D4902" s="18">
        <v>0.03</v>
      </c>
    </row>
    <row r="4903" spans="1:4" ht="24.95" customHeight="1" x14ac:dyDescent="0.2">
      <c r="A4903" s="11" t="s">
        <v>19</v>
      </c>
      <c r="B4903" s="12">
        <v>2838210</v>
      </c>
      <c r="C4903" s="11" t="s">
        <v>9925</v>
      </c>
      <c r="D4903" s="18">
        <v>0.03</v>
      </c>
    </row>
    <row r="4904" spans="1:4" ht="24.95" customHeight="1" x14ac:dyDescent="0.2">
      <c r="A4904" s="11" t="s">
        <v>19</v>
      </c>
      <c r="B4904" s="12">
        <v>2838211</v>
      </c>
      <c r="C4904" s="11" t="s">
        <v>9927</v>
      </c>
      <c r="D4904" s="18">
        <v>0.03</v>
      </c>
    </row>
    <row r="4905" spans="1:4" ht="24.95" customHeight="1" x14ac:dyDescent="0.2">
      <c r="A4905" s="11" t="s">
        <v>19</v>
      </c>
      <c r="B4905" s="12">
        <v>2838214</v>
      </c>
      <c r="C4905" s="11" t="s">
        <v>9929</v>
      </c>
      <c r="D4905" s="18">
        <v>0.03</v>
      </c>
    </row>
    <row r="4906" spans="1:4" ht="24.95" customHeight="1" x14ac:dyDescent="0.2">
      <c r="A4906" s="11" t="s">
        <v>19</v>
      </c>
      <c r="B4906" s="12">
        <v>2838220</v>
      </c>
      <c r="C4906" s="11" t="s">
        <v>9931</v>
      </c>
      <c r="D4906" s="18">
        <v>0.03</v>
      </c>
    </row>
    <row r="4907" spans="1:4" ht="24.95" customHeight="1" x14ac:dyDescent="0.2">
      <c r="A4907" s="11" t="s">
        <v>19</v>
      </c>
      <c r="B4907" s="12">
        <v>2841414</v>
      </c>
      <c r="C4907" s="11" t="s">
        <v>9933</v>
      </c>
      <c r="D4907" s="18">
        <v>0.03</v>
      </c>
    </row>
    <row r="4908" spans="1:4" ht="24.95" customHeight="1" x14ac:dyDescent="0.2">
      <c r="A4908" s="11" t="s">
        <v>19</v>
      </c>
      <c r="B4908" s="12">
        <v>2842754</v>
      </c>
      <c r="C4908" s="11" t="s">
        <v>9935</v>
      </c>
      <c r="D4908" s="18">
        <v>0.03</v>
      </c>
    </row>
    <row r="4909" spans="1:4" ht="24.95" customHeight="1" x14ac:dyDescent="0.2">
      <c r="A4909" s="11" t="s">
        <v>19</v>
      </c>
      <c r="B4909" s="12">
        <v>2842826</v>
      </c>
      <c r="C4909" s="11" t="s">
        <v>9937</v>
      </c>
      <c r="D4909" s="18">
        <v>0.03</v>
      </c>
    </row>
    <row r="4910" spans="1:4" ht="24.95" customHeight="1" x14ac:dyDescent="0.2">
      <c r="A4910" s="11" t="s">
        <v>19</v>
      </c>
      <c r="B4910" s="12">
        <v>2842827</v>
      </c>
      <c r="C4910" s="11" t="s">
        <v>9939</v>
      </c>
      <c r="D4910" s="18">
        <v>0.03</v>
      </c>
    </row>
    <row r="4911" spans="1:4" ht="24.95" customHeight="1" x14ac:dyDescent="0.2">
      <c r="A4911" s="11" t="s">
        <v>19</v>
      </c>
      <c r="B4911" s="12">
        <v>2842877</v>
      </c>
      <c r="C4911" s="11" t="s">
        <v>9941</v>
      </c>
      <c r="D4911" s="18">
        <v>0.03</v>
      </c>
    </row>
    <row r="4912" spans="1:4" ht="24.95" customHeight="1" x14ac:dyDescent="0.2">
      <c r="A4912" s="11" t="s">
        <v>19</v>
      </c>
      <c r="B4912" s="12">
        <v>2842878</v>
      </c>
      <c r="C4912" s="11" t="s">
        <v>9943</v>
      </c>
      <c r="D4912" s="18">
        <v>0.03</v>
      </c>
    </row>
    <row r="4913" spans="1:4" ht="24.95" customHeight="1" x14ac:dyDescent="0.2">
      <c r="A4913" s="11" t="s">
        <v>19</v>
      </c>
      <c r="B4913" s="12">
        <v>2842879</v>
      </c>
      <c r="C4913" s="11" t="s">
        <v>9945</v>
      </c>
      <c r="D4913" s="18">
        <v>0.03</v>
      </c>
    </row>
    <row r="4914" spans="1:4" ht="24.95" customHeight="1" x14ac:dyDescent="0.2">
      <c r="A4914" s="11" t="s">
        <v>19</v>
      </c>
      <c r="B4914" s="12">
        <v>2842881</v>
      </c>
      <c r="C4914" s="11" t="s">
        <v>9947</v>
      </c>
      <c r="D4914" s="18">
        <v>0.03</v>
      </c>
    </row>
    <row r="4915" spans="1:4" ht="24.95" customHeight="1" x14ac:dyDescent="0.2">
      <c r="A4915" s="11" t="s">
        <v>19</v>
      </c>
      <c r="B4915" s="12">
        <v>2842882</v>
      </c>
      <c r="C4915" s="11" t="s">
        <v>9949</v>
      </c>
      <c r="D4915" s="18">
        <v>0.03</v>
      </c>
    </row>
    <row r="4916" spans="1:4" ht="24.95" customHeight="1" x14ac:dyDescent="0.2">
      <c r="A4916" s="11" t="s">
        <v>19</v>
      </c>
      <c r="B4916" s="12">
        <v>2842883</v>
      </c>
      <c r="C4916" s="11" t="s">
        <v>9951</v>
      </c>
      <c r="D4916" s="18">
        <v>0.03</v>
      </c>
    </row>
    <row r="4917" spans="1:4" ht="24.95" customHeight="1" x14ac:dyDescent="0.2">
      <c r="A4917" s="11" t="s">
        <v>19</v>
      </c>
      <c r="B4917" s="12">
        <v>2842884</v>
      </c>
      <c r="C4917" s="11" t="s">
        <v>9953</v>
      </c>
      <c r="D4917" s="18">
        <v>0.03</v>
      </c>
    </row>
    <row r="4918" spans="1:4" ht="24.95" customHeight="1" x14ac:dyDescent="0.2">
      <c r="A4918" s="11" t="s">
        <v>19</v>
      </c>
      <c r="B4918" s="12">
        <v>2842885</v>
      </c>
      <c r="C4918" s="11" t="s">
        <v>9955</v>
      </c>
      <c r="D4918" s="18">
        <v>0.03</v>
      </c>
    </row>
    <row r="4919" spans="1:4" ht="24.95" customHeight="1" x14ac:dyDescent="0.2">
      <c r="A4919" s="11" t="s">
        <v>19</v>
      </c>
      <c r="B4919" s="12">
        <v>2842912</v>
      </c>
      <c r="C4919" s="11" t="s">
        <v>9957</v>
      </c>
      <c r="D4919" s="18">
        <v>0.03</v>
      </c>
    </row>
    <row r="4920" spans="1:4" ht="24.95" customHeight="1" x14ac:dyDescent="0.2">
      <c r="A4920" s="11" t="s">
        <v>19</v>
      </c>
      <c r="B4920" s="12">
        <v>2842913</v>
      </c>
      <c r="C4920" s="11" t="s">
        <v>9959</v>
      </c>
      <c r="D4920" s="18">
        <v>0.03</v>
      </c>
    </row>
    <row r="4921" spans="1:4" ht="24.95" customHeight="1" x14ac:dyDescent="0.2">
      <c r="A4921" s="11" t="s">
        <v>19</v>
      </c>
      <c r="B4921" s="12">
        <v>2843880</v>
      </c>
      <c r="C4921" s="11" t="s">
        <v>9961</v>
      </c>
      <c r="D4921" s="18">
        <v>0.03</v>
      </c>
    </row>
    <row r="4922" spans="1:4" ht="24.95" customHeight="1" x14ac:dyDescent="0.2">
      <c r="A4922" s="11" t="s">
        <v>19</v>
      </c>
      <c r="B4922" s="12">
        <v>2843986</v>
      </c>
      <c r="C4922" s="11" t="s">
        <v>9963</v>
      </c>
      <c r="D4922" s="18">
        <v>0.03</v>
      </c>
    </row>
    <row r="4923" spans="1:4" ht="24.95" customHeight="1" x14ac:dyDescent="0.2">
      <c r="A4923" s="11" t="s">
        <v>19</v>
      </c>
      <c r="B4923" s="12">
        <v>2845851</v>
      </c>
      <c r="C4923" s="11" t="s">
        <v>9965</v>
      </c>
      <c r="D4923" s="18">
        <v>0.03</v>
      </c>
    </row>
    <row r="4924" spans="1:4" ht="24.95" customHeight="1" x14ac:dyDescent="0.2">
      <c r="A4924" s="11" t="s">
        <v>19</v>
      </c>
      <c r="B4924" s="12">
        <v>2846871</v>
      </c>
      <c r="C4924" s="11" t="s">
        <v>9967</v>
      </c>
      <c r="D4924" s="18">
        <v>0.03</v>
      </c>
    </row>
    <row r="4925" spans="1:4" ht="24.95" customHeight="1" x14ac:dyDescent="0.2">
      <c r="A4925" s="11" t="s">
        <v>19</v>
      </c>
      <c r="B4925" s="12">
        <v>2848532</v>
      </c>
      <c r="C4925" s="11" t="s">
        <v>9969</v>
      </c>
      <c r="D4925" s="18">
        <v>0.03</v>
      </c>
    </row>
    <row r="4926" spans="1:4" ht="24.95" customHeight="1" x14ac:dyDescent="0.2">
      <c r="A4926" s="11" t="s">
        <v>19</v>
      </c>
      <c r="B4926" s="12">
        <v>2849684</v>
      </c>
      <c r="C4926" s="11" t="s">
        <v>9971</v>
      </c>
      <c r="D4926" s="18">
        <v>0.03</v>
      </c>
    </row>
    <row r="4927" spans="1:4" ht="24.95" customHeight="1" x14ac:dyDescent="0.2">
      <c r="A4927" s="11" t="s">
        <v>19</v>
      </c>
      <c r="B4927" s="12">
        <v>2852020</v>
      </c>
      <c r="C4927" s="11" t="s">
        <v>9973</v>
      </c>
      <c r="D4927" s="18">
        <v>0.03</v>
      </c>
    </row>
    <row r="4928" spans="1:4" ht="24.95" customHeight="1" x14ac:dyDescent="0.2">
      <c r="A4928" s="11" t="s">
        <v>19</v>
      </c>
      <c r="B4928" s="12">
        <v>2853675</v>
      </c>
      <c r="C4928" s="11" t="s">
        <v>9975</v>
      </c>
      <c r="D4928" s="18">
        <v>0.03</v>
      </c>
    </row>
    <row r="4929" spans="1:4" ht="24.95" customHeight="1" x14ac:dyDescent="0.2">
      <c r="A4929" s="11" t="s">
        <v>19</v>
      </c>
      <c r="B4929" s="12">
        <v>2853718</v>
      </c>
      <c r="C4929" s="11" t="s">
        <v>9977</v>
      </c>
      <c r="D4929" s="18">
        <v>0.03</v>
      </c>
    </row>
    <row r="4930" spans="1:4" ht="24.95" customHeight="1" x14ac:dyDescent="0.2">
      <c r="A4930" s="11" t="s">
        <v>19</v>
      </c>
      <c r="B4930" s="12">
        <v>2853720</v>
      </c>
      <c r="C4930" s="11" t="s">
        <v>9979</v>
      </c>
      <c r="D4930" s="18">
        <v>0.03</v>
      </c>
    </row>
    <row r="4931" spans="1:4" ht="24.95" customHeight="1" x14ac:dyDescent="0.2">
      <c r="A4931" s="11" t="s">
        <v>19</v>
      </c>
      <c r="B4931" s="12">
        <v>2853944</v>
      </c>
      <c r="C4931" s="11" t="s">
        <v>9981</v>
      </c>
      <c r="D4931" s="18">
        <v>0.03</v>
      </c>
    </row>
    <row r="4932" spans="1:4" ht="24.95" customHeight="1" x14ac:dyDescent="0.2">
      <c r="A4932" s="11" t="s">
        <v>19</v>
      </c>
      <c r="B4932" s="12">
        <v>2863371</v>
      </c>
      <c r="C4932" s="11" t="s">
        <v>9983</v>
      </c>
      <c r="D4932" s="18">
        <v>0.03</v>
      </c>
    </row>
    <row r="4933" spans="1:4" ht="24.95" customHeight="1" x14ac:dyDescent="0.2">
      <c r="A4933" s="11" t="s">
        <v>19</v>
      </c>
      <c r="B4933" s="12">
        <v>2863375</v>
      </c>
      <c r="C4933" s="11" t="s">
        <v>9985</v>
      </c>
      <c r="D4933" s="18">
        <v>0.03</v>
      </c>
    </row>
    <row r="4934" spans="1:4" ht="24.95" customHeight="1" x14ac:dyDescent="0.2">
      <c r="A4934" s="11" t="s">
        <v>19</v>
      </c>
      <c r="B4934" s="12">
        <v>2863376</v>
      </c>
      <c r="C4934" s="11" t="s">
        <v>9987</v>
      </c>
      <c r="D4934" s="18">
        <v>0.03</v>
      </c>
    </row>
    <row r="4935" spans="1:4" ht="24.95" customHeight="1" x14ac:dyDescent="0.2">
      <c r="A4935" s="11" t="s">
        <v>19</v>
      </c>
      <c r="B4935" s="12">
        <v>2863377</v>
      </c>
      <c r="C4935" s="11" t="s">
        <v>9989</v>
      </c>
      <c r="D4935" s="18">
        <v>0.03</v>
      </c>
    </row>
    <row r="4936" spans="1:4" ht="24.95" customHeight="1" x14ac:dyDescent="0.2">
      <c r="A4936" s="11" t="s">
        <v>19</v>
      </c>
      <c r="B4936" s="12">
        <v>2863379</v>
      </c>
      <c r="C4936" s="11" t="s">
        <v>9991</v>
      </c>
      <c r="D4936" s="18">
        <v>0.03</v>
      </c>
    </row>
    <row r="4937" spans="1:4" ht="24.95" customHeight="1" x14ac:dyDescent="0.2">
      <c r="A4937" s="11" t="s">
        <v>19</v>
      </c>
      <c r="B4937" s="12">
        <v>2863380</v>
      </c>
      <c r="C4937" s="11" t="s">
        <v>9993</v>
      </c>
      <c r="D4937" s="18">
        <v>0.03</v>
      </c>
    </row>
    <row r="4938" spans="1:4" ht="24.95" customHeight="1" x14ac:dyDescent="0.2">
      <c r="A4938" s="11" t="s">
        <v>19</v>
      </c>
      <c r="B4938" s="12">
        <v>2863381</v>
      </c>
      <c r="C4938" s="11" t="s">
        <v>9995</v>
      </c>
      <c r="D4938" s="18">
        <v>0.03</v>
      </c>
    </row>
    <row r="4939" spans="1:4" ht="24.95" customHeight="1" x14ac:dyDescent="0.2">
      <c r="A4939" s="11" t="s">
        <v>19</v>
      </c>
      <c r="B4939" s="12">
        <v>2863382</v>
      </c>
      <c r="C4939" s="11" t="s">
        <v>9997</v>
      </c>
      <c r="D4939" s="18">
        <v>0.03</v>
      </c>
    </row>
    <row r="4940" spans="1:4" ht="24.95" customHeight="1" x14ac:dyDescent="0.2">
      <c r="A4940" s="11" t="s">
        <v>19</v>
      </c>
      <c r="B4940" s="12">
        <v>2863408</v>
      </c>
      <c r="C4940" s="11" t="s">
        <v>9999</v>
      </c>
      <c r="D4940" s="18">
        <v>0.03</v>
      </c>
    </row>
    <row r="4941" spans="1:4" ht="24.95" customHeight="1" x14ac:dyDescent="0.2">
      <c r="A4941" s="11" t="s">
        <v>19</v>
      </c>
      <c r="B4941" s="12">
        <v>2863409</v>
      </c>
      <c r="C4941" s="11" t="s">
        <v>10001</v>
      </c>
      <c r="D4941" s="18">
        <v>0.03</v>
      </c>
    </row>
    <row r="4942" spans="1:4" ht="24.95" customHeight="1" x14ac:dyDescent="0.2">
      <c r="A4942" s="11" t="s">
        <v>19</v>
      </c>
      <c r="B4942" s="12">
        <v>2863410</v>
      </c>
      <c r="C4942" s="11" t="s">
        <v>10003</v>
      </c>
      <c r="D4942" s="18">
        <v>0.03</v>
      </c>
    </row>
    <row r="4943" spans="1:4" ht="24.95" customHeight="1" x14ac:dyDescent="0.2">
      <c r="A4943" s="11" t="s">
        <v>19</v>
      </c>
      <c r="B4943" s="12">
        <v>2863411</v>
      </c>
      <c r="C4943" s="11" t="s">
        <v>10005</v>
      </c>
      <c r="D4943" s="18">
        <v>0.03</v>
      </c>
    </row>
    <row r="4944" spans="1:4" ht="24.95" customHeight="1" x14ac:dyDescent="0.2">
      <c r="A4944" s="11" t="s">
        <v>19</v>
      </c>
      <c r="B4944" s="12">
        <v>2863412</v>
      </c>
      <c r="C4944" s="11" t="s">
        <v>10007</v>
      </c>
      <c r="D4944" s="18">
        <v>0.03</v>
      </c>
    </row>
    <row r="4945" spans="1:4" ht="24.95" customHeight="1" x14ac:dyDescent="0.2">
      <c r="A4945" s="11" t="s">
        <v>19</v>
      </c>
      <c r="B4945" s="12">
        <v>2863413</v>
      </c>
      <c r="C4945" s="11" t="s">
        <v>10009</v>
      </c>
      <c r="D4945" s="18">
        <v>0.03</v>
      </c>
    </row>
    <row r="4946" spans="1:4" ht="24.95" customHeight="1" x14ac:dyDescent="0.2">
      <c r="A4946" s="11" t="s">
        <v>19</v>
      </c>
      <c r="B4946" s="12">
        <v>2863414</v>
      </c>
      <c r="C4946" s="11" t="s">
        <v>10011</v>
      </c>
      <c r="D4946" s="18">
        <v>0.03</v>
      </c>
    </row>
    <row r="4947" spans="1:4" ht="24.95" customHeight="1" x14ac:dyDescent="0.2">
      <c r="A4947" s="11" t="s">
        <v>19</v>
      </c>
      <c r="B4947" s="12">
        <v>2863415</v>
      </c>
      <c r="C4947" s="11" t="s">
        <v>10013</v>
      </c>
      <c r="D4947" s="18">
        <v>0.03</v>
      </c>
    </row>
    <row r="4948" spans="1:4" ht="24.95" customHeight="1" x14ac:dyDescent="0.2">
      <c r="A4948" s="11" t="s">
        <v>19</v>
      </c>
      <c r="B4948" s="12">
        <v>2863416</v>
      </c>
      <c r="C4948" s="11" t="s">
        <v>10015</v>
      </c>
      <c r="D4948" s="18">
        <v>0.03</v>
      </c>
    </row>
    <row r="4949" spans="1:4" ht="24.95" customHeight="1" x14ac:dyDescent="0.2">
      <c r="A4949" s="11" t="s">
        <v>19</v>
      </c>
      <c r="B4949" s="12">
        <v>2863417</v>
      </c>
      <c r="C4949" s="11" t="s">
        <v>10017</v>
      </c>
      <c r="D4949" s="18">
        <v>0.03</v>
      </c>
    </row>
    <row r="4950" spans="1:4" ht="24.95" customHeight="1" x14ac:dyDescent="0.2">
      <c r="A4950" s="11" t="s">
        <v>19</v>
      </c>
      <c r="B4950" s="12">
        <v>2863418</v>
      </c>
      <c r="C4950" s="11" t="s">
        <v>10019</v>
      </c>
      <c r="D4950" s="18">
        <v>0.03</v>
      </c>
    </row>
    <row r="4951" spans="1:4" ht="24.95" customHeight="1" x14ac:dyDescent="0.2">
      <c r="A4951" s="11" t="s">
        <v>19</v>
      </c>
      <c r="B4951" s="12">
        <v>2863420</v>
      </c>
      <c r="C4951" s="11" t="s">
        <v>10021</v>
      </c>
      <c r="D4951" s="18">
        <v>0.03</v>
      </c>
    </row>
    <row r="4952" spans="1:4" ht="24.95" customHeight="1" x14ac:dyDescent="0.2">
      <c r="A4952" s="11" t="s">
        <v>19</v>
      </c>
      <c r="B4952" s="12">
        <v>2863421</v>
      </c>
      <c r="C4952" s="11" t="s">
        <v>10023</v>
      </c>
      <c r="D4952" s="18">
        <v>0.03</v>
      </c>
    </row>
    <row r="4953" spans="1:4" ht="24.95" customHeight="1" x14ac:dyDescent="0.2">
      <c r="A4953" s="11" t="s">
        <v>19</v>
      </c>
      <c r="B4953" s="12">
        <v>2866263</v>
      </c>
      <c r="C4953" s="11" t="s">
        <v>10025</v>
      </c>
      <c r="D4953" s="18">
        <v>0.03</v>
      </c>
    </row>
    <row r="4954" spans="1:4" ht="24.95" customHeight="1" x14ac:dyDescent="0.2">
      <c r="A4954" s="11" t="s">
        <v>19</v>
      </c>
      <c r="B4954" s="12">
        <v>2868382</v>
      </c>
      <c r="C4954" s="11" t="s">
        <v>10027</v>
      </c>
      <c r="D4954" s="18">
        <v>0.03</v>
      </c>
    </row>
    <row r="4955" spans="1:4" ht="24.95" customHeight="1" x14ac:dyDescent="0.2">
      <c r="A4955" s="11" t="s">
        <v>19</v>
      </c>
      <c r="B4955" s="12">
        <v>2868814</v>
      </c>
      <c r="C4955" s="11" t="s">
        <v>10029</v>
      </c>
      <c r="D4955" s="18">
        <v>0.03</v>
      </c>
    </row>
    <row r="4956" spans="1:4" ht="24.95" customHeight="1" x14ac:dyDescent="0.2">
      <c r="A4956" s="11" t="s">
        <v>19</v>
      </c>
      <c r="B4956" s="12">
        <v>2876630</v>
      </c>
      <c r="C4956" s="11" t="s">
        <v>10031</v>
      </c>
      <c r="D4956" s="18">
        <v>0.03</v>
      </c>
    </row>
    <row r="4957" spans="1:4" ht="24.95" customHeight="1" x14ac:dyDescent="0.2">
      <c r="A4957" s="11" t="s">
        <v>19</v>
      </c>
      <c r="B4957" s="12">
        <v>2878264</v>
      </c>
      <c r="C4957" s="11" t="s">
        <v>10033</v>
      </c>
      <c r="D4957" s="18">
        <v>0.03</v>
      </c>
    </row>
    <row r="4958" spans="1:4" ht="24.95" customHeight="1" x14ac:dyDescent="0.2">
      <c r="A4958" s="11" t="s">
        <v>19</v>
      </c>
      <c r="B4958" s="12">
        <v>2880732</v>
      </c>
      <c r="C4958" s="11" t="s">
        <v>10035</v>
      </c>
      <c r="D4958" s="18">
        <v>0.03</v>
      </c>
    </row>
    <row r="4959" spans="1:4" ht="24.95" customHeight="1" x14ac:dyDescent="0.2">
      <c r="A4959" s="11" t="s">
        <v>21</v>
      </c>
      <c r="B4959" s="12">
        <v>73093</v>
      </c>
      <c r="C4959" s="11" t="s">
        <v>10037</v>
      </c>
      <c r="D4959" s="18">
        <v>0.03</v>
      </c>
    </row>
    <row r="4960" spans="1:4" ht="24.95" customHeight="1" x14ac:dyDescent="0.2">
      <c r="A4960" s="11" t="s">
        <v>21</v>
      </c>
      <c r="B4960" s="12">
        <v>87436</v>
      </c>
      <c r="C4960" s="11" t="s">
        <v>10039</v>
      </c>
      <c r="D4960" s="18">
        <v>0.03</v>
      </c>
    </row>
    <row r="4961" spans="1:4" ht="24.95" customHeight="1" x14ac:dyDescent="0.2">
      <c r="A4961" s="11" t="s">
        <v>21</v>
      </c>
      <c r="B4961" s="12">
        <v>124162</v>
      </c>
      <c r="C4961" s="11" t="s">
        <v>10041</v>
      </c>
      <c r="D4961" s="18">
        <v>0.03</v>
      </c>
    </row>
    <row r="4962" spans="1:4" ht="24.95" customHeight="1" x14ac:dyDescent="0.2">
      <c r="A4962" s="11" t="s">
        <v>21</v>
      </c>
      <c r="B4962" s="12">
        <v>170841</v>
      </c>
      <c r="C4962" s="11" t="s">
        <v>10043</v>
      </c>
      <c r="D4962" s="18">
        <v>0.03</v>
      </c>
    </row>
    <row r="4963" spans="1:4" ht="24.95" customHeight="1" x14ac:dyDescent="0.2">
      <c r="A4963" s="11" t="s">
        <v>21</v>
      </c>
      <c r="B4963" s="12">
        <v>220678</v>
      </c>
      <c r="C4963" s="11" t="s">
        <v>10045</v>
      </c>
      <c r="D4963" s="18">
        <v>0.03</v>
      </c>
    </row>
    <row r="4964" spans="1:4" ht="24.95" customHeight="1" x14ac:dyDescent="0.2">
      <c r="A4964" s="11" t="s">
        <v>21</v>
      </c>
      <c r="B4964" s="12">
        <v>226285</v>
      </c>
      <c r="C4964" s="11" t="s">
        <v>10047</v>
      </c>
      <c r="D4964" s="18">
        <v>0.03</v>
      </c>
    </row>
    <row r="4965" spans="1:4" ht="24.95" customHeight="1" x14ac:dyDescent="0.2">
      <c r="A4965" s="11" t="s">
        <v>21</v>
      </c>
      <c r="B4965" s="12">
        <v>254106</v>
      </c>
      <c r="C4965" s="11" t="s">
        <v>10049</v>
      </c>
      <c r="D4965" s="18">
        <v>0.03</v>
      </c>
    </row>
    <row r="4966" spans="1:4" ht="24.95" customHeight="1" x14ac:dyDescent="0.2">
      <c r="A4966" s="11" t="s">
        <v>21</v>
      </c>
      <c r="B4966" s="12">
        <v>254108</v>
      </c>
      <c r="C4966" s="11" t="s">
        <v>10051</v>
      </c>
      <c r="D4966" s="18">
        <v>0.03</v>
      </c>
    </row>
    <row r="4967" spans="1:4" ht="24.95" customHeight="1" x14ac:dyDescent="0.2">
      <c r="A4967" s="11" t="s">
        <v>21</v>
      </c>
      <c r="B4967" s="12">
        <v>254109</v>
      </c>
      <c r="C4967" s="11" t="s">
        <v>10053</v>
      </c>
      <c r="D4967" s="18">
        <v>0.03</v>
      </c>
    </row>
    <row r="4968" spans="1:4" ht="24.95" customHeight="1" x14ac:dyDescent="0.2">
      <c r="A4968" s="11" t="s">
        <v>21</v>
      </c>
      <c r="B4968" s="12">
        <v>254370</v>
      </c>
      <c r="C4968" s="11" t="s">
        <v>10055</v>
      </c>
      <c r="D4968" s="18">
        <v>0.03</v>
      </c>
    </row>
    <row r="4969" spans="1:4" ht="24.95" customHeight="1" x14ac:dyDescent="0.2">
      <c r="A4969" s="11" t="s">
        <v>21</v>
      </c>
      <c r="B4969" s="12">
        <v>426751</v>
      </c>
      <c r="C4969" s="11" t="s">
        <v>10057</v>
      </c>
      <c r="D4969" s="18">
        <v>0.03</v>
      </c>
    </row>
    <row r="4970" spans="1:4" ht="24.95" customHeight="1" x14ac:dyDescent="0.2">
      <c r="A4970" s="11" t="s">
        <v>21</v>
      </c>
      <c r="B4970" s="12">
        <v>512651</v>
      </c>
      <c r="C4970" s="11" t="s">
        <v>10059</v>
      </c>
      <c r="D4970" s="18">
        <v>0.03</v>
      </c>
    </row>
    <row r="4971" spans="1:4" ht="24.95" customHeight="1" x14ac:dyDescent="0.2">
      <c r="A4971" s="11" t="s">
        <v>21</v>
      </c>
      <c r="B4971" s="12">
        <v>515161</v>
      </c>
      <c r="C4971" s="11" t="s">
        <v>10061</v>
      </c>
      <c r="D4971" s="18">
        <v>0.03</v>
      </c>
    </row>
    <row r="4972" spans="1:4" ht="24.95" customHeight="1" x14ac:dyDescent="0.2">
      <c r="A4972" s="11" t="s">
        <v>21</v>
      </c>
      <c r="B4972" s="12">
        <v>518128</v>
      </c>
      <c r="C4972" s="11" t="s">
        <v>10063</v>
      </c>
      <c r="D4972" s="18">
        <v>0.03</v>
      </c>
    </row>
    <row r="4973" spans="1:4" ht="24.95" customHeight="1" x14ac:dyDescent="0.2">
      <c r="A4973" s="11" t="s">
        <v>21</v>
      </c>
      <c r="B4973" s="12">
        <v>518129</v>
      </c>
      <c r="C4973" s="11" t="s">
        <v>10065</v>
      </c>
      <c r="D4973" s="18">
        <v>0.03</v>
      </c>
    </row>
    <row r="4974" spans="1:4" ht="24.95" customHeight="1" x14ac:dyDescent="0.2">
      <c r="A4974" s="11" t="s">
        <v>21</v>
      </c>
      <c r="B4974" s="12">
        <v>518135</v>
      </c>
      <c r="C4974" s="11" t="s">
        <v>10067</v>
      </c>
      <c r="D4974" s="18">
        <v>0.03</v>
      </c>
    </row>
    <row r="4975" spans="1:4" ht="24.95" customHeight="1" x14ac:dyDescent="0.2">
      <c r="A4975" s="11" t="s">
        <v>21</v>
      </c>
      <c r="B4975" s="12">
        <v>518138</v>
      </c>
      <c r="C4975" s="11" t="s">
        <v>10069</v>
      </c>
      <c r="D4975" s="18">
        <v>0.03</v>
      </c>
    </row>
    <row r="4976" spans="1:4" ht="24.95" customHeight="1" x14ac:dyDescent="0.2">
      <c r="A4976" s="11" t="s">
        <v>21</v>
      </c>
      <c r="B4976" s="12">
        <v>518140</v>
      </c>
      <c r="C4976" s="11" t="s">
        <v>10071</v>
      </c>
      <c r="D4976" s="18">
        <v>0.03</v>
      </c>
    </row>
    <row r="4977" spans="1:4" ht="24.95" customHeight="1" x14ac:dyDescent="0.2">
      <c r="A4977" s="11" t="s">
        <v>21</v>
      </c>
      <c r="B4977" s="12">
        <v>518141</v>
      </c>
      <c r="C4977" s="11" t="s">
        <v>10073</v>
      </c>
      <c r="D4977" s="18">
        <v>0.03</v>
      </c>
    </row>
    <row r="4978" spans="1:4" ht="24.95" customHeight="1" x14ac:dyDescent="0.2">
      <c r="A4978" s="11" t="s">
        <v>21</v>
      </c>
      <c r="B4978" s="12">
        <v>518142</v>
      </c>
      <c r="C4978" s="11" t="s">
        <v>10075</v>
      </c>
      <c r="D4978" s="18">
        <v>0.03</v>
      </c>
    </row>
    <row r="4979" spans="1:4" ht="24.95" customHeight="1" x14ac:dyDescent="0.2">
      <c r="A4979" s="11" t="s">
        <v>21</v>
      </c>
      <c r="B4979" s="12">
        <v>518144</v>
      </c>
      <c r="C4979" s="11" t="s">
        <v>10077</v>
      </c>
      <c r="D4979" s="18">
        <v>0.03</v>
      </c>
    </row>
    <row r="4980" spans="1:4" ht="24.95" customHeight="1" x14ac:dyDescent="0.2">
      <c r="A4980" s="11" t="s">
        <v>21</v>
      </c>
      <c r="B4980" s="12">
        <v>518147</v>
      </c>
      <c r="C4980" s="11" t="s">
        <v>10079</v>
      </c>
      <c r="D4980" s="18">
        <v>0.03</v>
      </c>
    </row>
    <row r="4981" spans="1:4" ht="24.95" customHeight="1" x14ac:dyDescent="0.2">
      <c r="A4981" s="11" t="s">
        <v>21</v>
      </c>
      <c r="B4981" s="12">
        <v>518148</v>
      </c>
      <c r="C4981" s="11" t="s">
        <v>10081</v>
      </c>
      <c r="D4981" s="18">
        <v>0.03</v>
      </c>
    </row>
    <row r="4982" spans="1:4" ht="24.95" customHeight="1" x14ac:dyDescent="0.2">
      <c r="A4982" s="11" t="s">
        <v>21</v>
      </c>
      <c r="B4982" s="12">
        <v>518150</v>
      </c>
      <c r="C4982" s="11" t="s">
        <v>10083</v>
      </c>
      <c r="D4982" s="18">
        <v>0.03</v>
      </c>
    </row>
    <row r="4983" spans="1:4" ht="24.95" customHeight="1" x14ac:dyDescent="0.2">
      <c r="A4983" s="11" t="s">
        <v>21</v>
      </c>
      <c r="B4983" s="12">
        <v>518151</v>
      </c>
      <c r="C4983" s="11" t="s">
        <v>10085</v>
      </c>
      <c r="D4983" s="18">
        <v>0.03</v>
      </c>
    </row>
    <row r="4984" spans="1:4" ht="24.95" customHeight="1" x14ac:dyDescent="0.2">
      <c r="A4984" s="11" t="s">
        <v>21</v>
      </c>
      <c r="B4984" s="12">
        <v>518152</v>
      </c>
      <c r="C4984" s="11" t="s">
        <v>10087</v>
      </c>
      <c r="D4984" s="18">
        <v>0.03</v>
      </c>
    </row>
    <row r="4985" spans="1:4" ht="24.95" customHeight="1" x14ac:dyDescent="0.2">
      <c r="A4985" s="11" t="s">
        <v>21</v>
      </c>
      <c r="B4985" s="12">
        <v>518153</v>
      </c>
      <c r="C4985" s="11" t="s">
        <v>10089</v>
      </c>
      <c r="D4985" s="18">
        <v>0.03</v>
      </c>
    </row>
    <row r="4986" spans="1:4" ht="24.95" customHeight="1" x14ac:dyDescent="0.2">
      <c r="A4986" s="11" t="s">
        <v>21</v>
      </c>
      <c r="B4986" s="12">
        <v>518154</v>
      </c>
      <c r="C4986" s="11" t="s">
        <v>10091</v>
      </c>
      <c r="D4986" s="18">
        <v>0.03</v>
      </c>
    </row>
    <row r="4987" spans="1:4" ht="24.95" customHeight="1" x14ac:dyDescent="0.2">
      <c r="A4987" s="11" t="s">
        <v>21</v>
      </c>
      <c r="B4987" s="12">
        <v>518155</v>
      </c>
      <c r="C4987" s="11" t="s">
        <v>10093</v>
      </c>
      <c r="D4987" s="18">
        <v>0.03</v>
      </c>
    </row>
    <row r="4988" spans="1:4" ht="24.95" customHeight="1" x14ac:dyDescent="0.2">
      <c r="A4988" s="11" t="s">
        <v>21</v>
      </c>
      <c r="B4988" s="12">
        <v>518845</v>
      </c>
      <c r="C4988" s="11" t="s">
        <v>10095</v>
      </c>
      <c r="D4988" s="18">
        <v>0.03</v>
      </c>
    </row>
    <row r="4989" spans="1:4" ht="24.95" customHeight="1" x14ac:dyDescent="0.2">
      <c r="A4989" s="11" t="s">
        <v>21</v>
      </c>
      <c r="B4989" s="12">
        <v>526426</v>
      </c>
      <c r="C4989" s="11" t="s">
        <v>10097</v>
      </c>
      <c r="D4989" s="18">
        <v>0.03</v>
      </c>
    </row>
    <row r="4990" spans="1:4" ht="24.95" customHeight="1" x14ac:dyDescent="0.2">
      <c r="A4990" s="11" t="s">
        <v>21</v>
      </c>
      <c r="B4990" s="12">
        <v>526427</v>
      </c>
      <c r="C4990" s="11" t="s">
        <v>10099</v>
      </c>
      <c r="D4990" s="18">
        <v>0.03</v>
      </c>
    </row>
    <row r="4991" spans="1:4" ht="24.95" customHeight="1" x14ac:dyDescent="0.2">
      <c r="A4991" s="11" t="s">
        <v>21</v>
      </c>
      <c r="B4991" s="12">
        <v>526430</v>
      </c>
      <c r="C4991" s="11" t="s">
        <v>10101</v>
      </c>
      <c r="D4991" s="18">
        <v>0.03</v>
      </c>
    </row>
    <row r="4992" spans="1:4" ht="24.95" customHeight="1" x14ac:dyDescent="0.2">
      <c r="A4992" s="11" t="s">
        <v>21</v>
      </c>
      <c r="B4992" s="12">
        <v>526431</v>
      </c>
      <c r="C4992" s="11" t="s">
        <v>10103</v>
      </c>
      <c r="D4992" s="18">
        <v>0.03</v>
      </c>
    </row>
    <row r="4993" spans="1:4" ht="24.95" customHeight="1" x14ac:dyDescent="0.2">
      <c r="A4993" s="11" t="s">
        <v>21</v>
      </c>
      <c r="B4993" s="12">
        <v>526432</v>
      </c>
      <c r="C4993" s="11" t="s">
        <v>10105</v>
      </c>
      <c r="D4993" s="18">
        <v>0.03</v>
      </c>
    </row>
    <row r="4994" spans="1:4" ht="24.95" customHeight="1" x14ac:dyDescent="0.2">
      <c r="A4994" s="11" t="s">
        <v>21</v>
      </c>
      <c r="B4994" s="12">
        <v>527227</v>
      </c>
      <c r="C4994" s="11" t="s">
        <v>10107</v>
      </c>
      <c r="D4994" s="18">
        <v>0.03</v>
      </c>
    </row>
    <row r="4995" spans="1:4" ht="24.95" customHeight="1" x14ac:dyDescent="0.2">
      <c r="A4995" s="11" t="s">
        <v>21</v>
      </c>
      <c r="B4995" s="12">
        <v>527229</v>
      </c>
      <c r="C4995" s="11" t="s">
        <v>10109</v>
      </c>
      <c r="D4995" s="18">
        <v>0.03</v>
      </c>
    </row>
    <row r="4996" spans="1:4" ht="24.95" customHeight="1" x14ac:dyDescent="0.2">
      <c r="A4996" s="11" t="s">
        <v>21</v>
      </c>
      <c r="B4996" s="12">
        <v>543173</v>
      </c>
      <c r="C4996" s="11" t="s">
        <v>10111</v>
      </c>
      <c r="D4996" s="18">
        <v>0.03</v>
      </c>
    </row>
    <row r="4997" spans="1:4" ht="24.95" customHeight="1" x14ac:dyDescent="0.2">
      <c r="A4997" s="11" t="s">
        <v>21</v>
      </c>
      <c r="B4997" s="12">
        <v>548967</v>
      </c>
      <c r="C4997" s="11" t="s">
        <v>10113</v>
      </c>
      <c r="D4997" s="18">
        <v>0.03</v>
      </c>
    </row>
    <row r="4998" spans="1:4" ht="24.95" customHeight="1" x14ac:dyDescent="0.2">
      <c r="A4998" s="11" t="s">
        <v>21</v>
      </c>
      <c r="B4998" s="12">
        <v>603814</v>
      </c>
      <c r="C4998" s="11" t="s">
        <v>10115</v>
      </c>
      <c r="D4998" s="18">
        <v>0.03</v>
      </c>
    </row>
    <row r="4999" spans="1:4" ht="24.95" customHeight="1" x14ac:dyDescent="0.2">
      <c r="A4999" s="11" t="s">
        <v>21</v>
      </c>
      <c r="B4999" s="12">
        <v>603815</v>
      </c>
      <c r="C4999" s="11" t="s">
        <v>10117</v>
      </c>
      <c r="D4999" s="18">
        <v>0.03</v>
      </c>
    </row>
    <row r="5000" spans="1:4" ht="24.95" customHeight="1" x14ac:dyDescent="0.2">
      <c r="A5000" s="11" t="s">
        <v>21</v>
      </c>
      <c r="B5000" s="12">
        <v>634805</v>
      </c>
      <c r="C5000" s="11" t="s">
        <v>10119</v>
      </c>
      <c r="D5000" s="18">
        <v>0.03</v>
      </c>
    </row>
    <row r="5001" spans="1:4" ht="24.95" customHeight="1" x14ac:dyDescent="0.2">
      <c r="A5001" s="11" t="s">
        <v>21</v>
      </c>
      <c r="B5001" s="12">
        <v>667220</v>
      </c>
      <c r="C5001" s="11" t="s">
        <v>10121</v>
      </c>
      <c r="D5001" s="18">
        <v>0.03</v>
      </c>
    </row>
    <row r="5002" spans="1:4" ht="24.95" customHeight="1" x14ac:dyDescent="0.2">
      <c r="A5002" s="11" t="s">
        <v>21</v>
      </c>
      <c r="B5002" s="12">
        <v>672286</v>
      </c>
      <c r="C5002" s="11" t="s">
        <v>10123</v>
      </c>
      <c r="D5002" s="18">
        <v>0.03</v>
      </c>
    </row>
    <row r="5003" spans="1:4" ht="24.95" customHeight="1" x14ac:dyDescent="0.2">
      <c r="A5003" s="11" t="s">
        <v>21</v>
      </c>
      <c r="B5003" s="12">
        <v>672638</v>
      </c>
      <c r="C5003" s="11" t="s">
        <v>10125</v>
      </c>
      <c r="D5003" s="18">
        <v>0.03</v>
      </c>
    </row>
    <row r="5004" spans="1:4" ht="24.95" customHeight="1" x14ac:dyDescent="0.2">
      <c r="A5004" s="11" t="s">
        <v>21</v>
      </c>
      <c r="B5004" s="12">
        <v>672640</v>
      </c>
      <c r="C5004" s="11" t="s">
        <v>10127</v>
      </c>
      <c r="D5004" s="18">
        <v>0.03</v>
      </c>
    </row>
    <row r="5005" spans="1:4" ht="24.95" customHeight="1" x14ac:dyDescent="0.2">
      <c r="A5005" s="11" t="s">
        <v>21</v>
      </c>
      <c r="B5005" s="12">
        <v>672641</v>
      </c>
      <c r="C5005" s="11" t="s">
        <v>10129</v>
      </c>
      <c r="D5005" s="18">
        <v>0.03</v>
      </c>
    </row>
    <row r="5006" spans="1:4" ht="24.95" customHeight="1" x14ac:dyDescent="0.2">
      <c r="A5006" s="11" t="s">
        <v>21</v>
      </c>
      <c r="B5006" s="12">
        <v>672643</v>
      </c>
      <c r="C5006" s="11" t="s">
        <v>10131</v>
      </c>
      <c r="D5006" s="18">
        <v>0.03</v>
      </c>
    </row>
    <row r="5007" spans="1:4" ht="24.95" customHeight="1" x14ac:dyDescent="0.2">
      <c r="A5007" s="11" t="s">
        <v>21</v>
      </c>
      <c r="B5007" s="12">
        <v>677590</v>
      </c>
      <c r="C5007" s="11" t="s">
        <v>10133</v>
      </c>
      <c r="D5007" s="18">
        <v>0.03</v>
      </c>
    </row>
    <row r="5008" spans="1:4" ht="24.95" customHeight="1" x14ac:dyDescent="0.2">
      <c r="A5008" s="11" t="s">
        <v>21</v>
      </c>
      <c r="B5008" s="12">
        <v>677592</v>
      </c>
      <c r="C5008" s="11" t="s">
        <v>10135</v>
      </c>
      <c r="D5008" s="18">
        <v>0.03</v>
      </c>
    </row>
    <row r="5009" spans="1:4" ht="24.95" customHeight="1" x14ac:dyDescent="0.2">
      <c r="A5009" s="11" t="s">
        <v>21</v>
      </c>
      <c r="B5009" s="12">
        <v>677602</v>
      </c>
      <c r="C5009" s="11" t="s">
        <v>10137</v>
      </c>
      <c r="D5009" s="18">
        <v>0.03</v>
      </c>
    </row>
    <row r="5010" spans="1:4" ht="24.95" customHeight="1" x14ac:dyDescent="0.2">
      <c r="A5010" s="11" t="s">
        <v>21</v>
      </c>
      <c r="B5010" s="12">
        <v>677611</v>
      </c>
      <c r="C5010" s="11" t="s">
        <v>10139</v>
      </c>
      <c r="D5010" s="18">
        <v>0.03</v>
      </c>
    </row>
    <row r="5011" spans="1:4" ht="24.95" customHeight="1" x14ac:dyDescent="0.2">
      <c r="A5011" s="11" t="s">
        <v>21</v>
      </c>
      <c r="B5011" s="12">
        <v>677726</v>
      </c>
      <c r="C5011" s="11" t="s">
        <v>10141</v>
      </c>
      <c r="D5011" s="18">
        <v>0.03</v>
      </c>
    </row>
    <row r="5012" spans="1:4" ht="24.95" customHeight="1" x14ac:dyDescent="0.2">
      <c r="A5012" s="11" t="s">
        <v>21</v>
      </c>
      <c r="B5012" s="12">
        <v>677756</v>
      </c>
      <c r="C5012" s="11" t="s">
        <v>10143</v>
      </c>
      <c r="D5012" s="18">
        <v>0.03</v>
      </c>
    </row>
    <row r="5013" spans="1:4" ht="24.95" customHeight="1" x14ac:dyDescent="0.2">
      <c r="A5013" s="11" t="s">
        <v>21</v>
      </c>
      <c r="B5013" s="12">
        <v>678021</v>
      </c>
      <c r="C5013" s="11" t="s">
        <v>10145</v>
      </c>
      <c r="D5013" s="18">
        <v>0.03</v>
      </c>
    </row>
    <row r="5014" spans="1:4" ht="24.95" customHeight="1" x14ac:dyDescent="0.2">
      <c r="A5014" s="11" t="s">
        <v>21</v>
      </c>
      <c r="B5014" s="12">
        <v>678025</v>
      </c>
      <c r="C5014" s="11" t="s">
        <v>10147</v>
      </c>
      <c r="D5014" s="18">
        <v>0.03</v>
      </c>
    </row>
    <row r="5015" spans="1:4" ht="24.95" customHeight="1" x14ac:dyDescent="0.2">
      <c r="A5015" s="11" t="s">
        <v>21</v>
      </c>
      <c r="B5015" s="12">
        <v>678034</v>
      </c>
      <c r="C5015" s="11" t="s">
        <v>10149</v>
      </c>
      <c r="D5015" s="18">
        <v>0.03</v>
      </c>
    </row>
    <row r="5016" spans="1:4" ht="24.95" customHeight="1" x14ac:dyDescent="0.2">
      <c r="A5016" s="11" t="s">
        <v>21</v>
      </c>
      <c r="B5016" s="12">
        <v>678035</v>
      </c>
      <c r="C5016" s="11" t="s">
        <v>10151</v>
      </c>
      <c r="D5016" s="18">
        <v>0.03</v>
      </c>
    </row>
    <row r="5017" spans="1:4" ht="24.95" customHeight="1" x14ac:dyDescent="0.2">
      <c r="A5017" s="11" t="s">
        <v>21</v>
      </c>
      <c r="B5017" s="12">
        <v>678039</v>
      </c>
      <c r="C5017" s="11" t="s">
        <v>10153</v>
      </c>
      <c r="D5017" s="18">
        <v>0.03</v>
      </c>
    </row>
    <row r="5018" spans="1:4" ht="24.95" customHeight="1" x14ac:dyDescent="0.2">
      <c r="A5018" s="11" t="s">
        <v>21</v>
      </c>
      <c r="B5018" s="12">
        <v>678040</v>
      </c>
      <c r="C5018" s="11" t="s">
        <v>10155</v>
      </c>
      <c r="D5018" s="18">
        <v>0.03</v>
      </c>
    </row>
    <row r="5019" spans="1:4" ht="24.95" customHeight="1" x14ac:dyDescent="0.2">
      <c r="A5019" s="11" t="s">
        <v>21</v>
      </c>
      <c r="B5019" s="12">
        <v>678044</v>
      </c>
      <c r="C5019" s="11" t="s">
        <v>10157</v>
      </c>
      <c r="D5019" s="18">
        <v>0.03</v>
      </c>
    </row>
    <row r="5020" spans="1:4" ht="24.95" customHeight="1" x14ac:dyDescent="0.2">
      <c r="A5020" s="11" t="s">
        <v>21</v>
      </c>
      <c r="B5020" s="12">
        <v>678046</v>
      </c>
      <c r="C5020" s="11" t="s">
        <v>10159</v>
      </c>
      <c r="D5020" s="18">
        <v>0.03</v>
      </c>
    </row>
    <row r="5021" spans="1:4" ht="24.95" customHeight="1" x14ac:dyDescent="0.2">
      <c r="A5021" s="11" t="s">
        <v>21</v>
      </c>
      <c r="B5021" s="12">
        <v>678050</v>
      </c>
      <c r="C5021" s="11" t="s">
        <v>10161</v>
      </c>
      <c r="D5021" s="18">
        <v>0.03</v>
      </c>
    </row>
    <row r="5022" spans="1:4" ht="24.95" customHeight="1" x14ac:dyDescent="0.2">
      <c r="A5022" s="11" t="s">
        <v>21</v>
      </c>
      <c r="B5022" s="12">
        <v>678054</v>
      </c>
      <c r="C5022" s="11" t="s">
        <v>10163</v>
      </c>
      <c r="D5022" s="18">
        <v>0.03</v>
      </c>
    </row>
    <row r="5023" spans="1:4" ht="24.95" customHeight="1" x14ac:dyDescent="0.2">
      <c r="A5023" s="11" t="s">
        <v>21</v>
      </c>
      <c r="B5023" s="12">
        <v>678055</v>
      </c>
      <c r="C5023" s="11" t="s">
        <v>10165</v>
      </c>
      <c r="D5023" s="18">
        <v>0.03</v>
      </c>
    </row>
    <row r="5024" spans="1:4" ht="24.95" customHeight="1" x14ac:dyDescent="0.2">
      <c r="A5024" s="11" t="s">
        <v>21</v>
      </c>
      <c r="B5024" s="12">
        <v>678059</v>
      </c>
      <c r="C5024" s="11" t="s">
        <v>10167</v>
      </c>
      <c r="D5024" s="18">
        <v>0.03</v>
      </c>
    </row>
    <row r="5025" spans="1:4" ht="24.95" customHeight="1" x14ac:dyDescent="0.2">
      <c r="A5025" s="11" t="s">
        <v>21</v>
      </c>
      <c r="B5025" s="12">
        <v>678068</v>
      </c>
      <c r="C5025" s="11" t="s">
        <v>10169</v>
      </c>
      <c r="D5025" s="18">
        <v>0.03</v>
      </c>
    </row>
    <row r="5026" spans="1:4" ht="24.95" customHeight="1" x14ac:dyDescent="0.2">
      <c r="A5026" s="11" t="s">
        <v>21</v>
      </c>
      <c r="B5026" s="12">
        <v>678069</v>
      </c>
      <c r="C5026" s="11" t="s">
        <v>10171</v>
      </c>
      <c r="D5026" s="18">
        <v>0.03</v>
      </c>
    </row>
    <row r="5027" spans="1:4" ht="24.95" customHeight="1" x14ac:dyDescent="0.2">
      <c r="A5027" s="11" t="s">
        <v>21</v>
      </c>
      <c r="B5027" s="12">
        <v>678135</v>
      </c>
      <c r="C5027" s="11" t="s">
        <v>10173</v>
      </c>
      <c r="D5027" s="18">
        <v>0.03</v>
      </c>
    </row>
    <row r="5028" spans="1:4" ht="24.95" customHeight="1" x14ac:dyDescent="0.2">
      <c r="A5028" s="11" t="s">
        <v>21</v>
      </c>
      <c r="B5028" s="12">
        <v>678335</v>
      </c>
      <c r="C5028" s="11" t="s">
        <v>10175</v>
      </c>
      <c r="D5028" s="18">
        <v>0.03</v>
      </c>
    </row>
    <row r="5029" spans="1:4" ht="24.95" customHeight="1" x14ac:dyDescent="0.2">
      <c r="A5029" s="11" t="s">
        <v>21</v>
      </c>
      <c r="B5029" s="12">
        <v>678336</v>
      </c>
      <c r="C5029" s="11" t="s">
        <v>10177</v>
      </c>
      <c r="D5029" s="18">
        <v>0.03</v>
      </c>
    </row>
    <row r="5030" spans="1:4" ht="24.95" customHeight="1" x14ac:dyDescent="0.2">
      <c r="A5030" s="11" t="s">
        <v>21</v>
      </c>
      <c r="B5030" s="12">
        <v>678337</v>
      </c>
      <c r="C5030" s="11" t="s">
        <v>10179</v>
      </c>
      <c r="D5030" s="18">
        <v>0.03</v>
      </c>
    </row>
    <row r="5031" spans="1:4" ht="24.95" customHeight="1" x14ac:dyDescent="0.2">
      <c r="A5031" s="11" t="s">
        <v>21</v>
      </c>
      <c r="B5031" s="12">
        <v>678339</v>
      </c>
      <c r="C5031" s="11" t="s">
        <v>10181</v>
      </c>
      <c r="D5031" s="18">
        <v>0.03</v>
      </c>
    </row>
    <row r="5032" spans="1:4" ht="24.95" customHeight="1" x14ac:dyDescent="0.2">
      <c r="A5032" s="11" t="s">
        <v>21</v>
      </c>
      <c r="B5032" s="12">
        <v>678341</v>
      </c>
      <c r="C5032" s="11" t="s">
        <v>10183</v>
      </c>
      <c r="D5032" s="18">
        <v>0.03</v>
      </c>
    </row>
    <row r="5033" spans="1:4" ht="24.95" customHeight="1" x14ac:dyDescent="0.2">
      <c r="A5033" s="11" t="s">
        <v>21</v>
      </c>
      <c r="B5033" s="12">
        <v>678354</v>
      </c>
      <c r="C5033" s="11" t="s">
        <v>10185</v>
      </c>
      <c r="D5033" s="18">
        <v>0.03</v>
      </c>
    </row>
    <row r="5034" spans="1:4" ht="24.95" customHeight="1" x14ac:dyDescent="0.2">
      <c r="A5034" s="11" t="s">
        <v>21</v>
      </c>
      <c r="B5034" s="12">
        <v>678463</v>
      </c>
      <c r="C5034" s="11" t="s">
        <v>10187</v>
      </c>
      <c r="D5034" s="18">
        <v>0.03</v>
      </c>
    </row>
    <row r="5035" spans="1:4" ht="24.95" customHeight="1" x14ac:dyDescent="0.2">
      <c r="A5035" s="11" t="s">
        <v>21</v>
      </c>
      <c r="B5035" s="12">
        <v>678480</v>
      </c>
      <c r="C5035" s="11" t="s">
        <v>10189</v>
      </c>
      <c r="D5035" s="18">
        <v>0.03</v>
      </c>
    </row>
    <row r="5036" spans="1:4" ht="24.95" customHeight="1" x14ac:dyDescent="0.2">
      <c r="A5036" s="11" t="s">
        <v>21</v>
      </c>
      <c r="B5036" s="12">
        <v>678482</v>
      </c>
      <c r="C5036" s="11" t="s">
        <v>10191</v>
      </c>
      <c r="D5036" s="18">
        <v>0.03</v>
      </c>
    </row>
    <row r="5037" spans="1:4" ht="24.95" customHeight="1" x14ac:dyDescent="0.2">
      <c r="A5037" s="11" t="s">
        <v>21</v>
      </c>
      <c r="B5037" s="12">
        <v>678485</v>
      </c>
      <c r="C5037" s="11" t="s">
        <v>10193</v>
      </c>
      <c r="D5037" s="18">
        <v>0.03</v>
      </c>
    </row>
    <row r="5038" spans="1:4" ht="24.95" customHeight="1" x14ac:dyDescent="0.2">
      <c r="A5038" s="11" t="s">
        <v>21</v>
      </c>
      <c r="B5038" s="12">
        <v>678486</v>
      </c>
      <c r="C5038" s="11" t="s">
        <v>10195</v>
      </c>
      <c r="D5038" s="18">
        <v>0.03</v>
      </c>
    </row>
    <row r="5039" spans="1:4" ht="24.95" customHeight="1" x14ac:dyDescent="0.2">
      <c r="A5039" s="11" t="s">
        <v>21</v>
      </c>
      <c r="B5039" s="12">
        <v>678487</v>
      </c>
      <c r="C5039" s="11" t="s">
        <v>10197</v>
      </c>
      <c r="D5039" s="18">
        <v>0.03</v>
      </c>
    </row>
    <row r="5040" spans="1:4" ht="24.95" customHeight="1" x14ac:dyDescent="0.2">
      <c r="A5040" s="11" t="s">
        <v>21</v>
      </c>
      <c r="B5040" s="12">
        <v>678488</v>
      </c>
      <c r="C5040" s="11" t="s">
        <v>10199</v>
      </c>
      <c r="D5040" s="18">
        <v>0.03</v>
      </c>
    </row>
    <row r="5041" spans="1:4" ht="24.95" customHeight="1" x14ac:dyDescent="0.2">
      <c r="A5041" s="11" t="s">
        <v>21</v>
      </c>
      <c r="B5041" s="12">
        <v>678489</v>
      </c>
      <c r="C5041" s="11" t="s">
        <v>10201</v>
      </c>
      <c r="D5041" s="18">
        <v>0.03</v>
      </c>
    </row>
    <row r="5042" spans="1:4" ht="24.95" customHeight="1" x14ac:dyDescent="0.2">
      <c r="A5042" s="11" t="s">
        <v>21</v>
      </c>
      <c r="B5042" s="12">
        <v>678490</v>
      </c>
      <c r="C5042" s="11" t="s">
        <v>10203</v>
      </c>
      <c r="D5042" s="18">
        <v>0.03</v>
      </c>
    </row>
    <row r="5043" spans="1:4" ht="24.95" customHeight="1" x14ac:dyDescent="0.2">
      <c r="A5043" s="11" t="s">
        <v>21</v>
      </c>
      <c r="B5043" s="12">
        <v>678492</v>
      </c>
      <c r="C5043" s="11" t="s">
        <v>10205</v>
      </c>
      <c r="D5043" s="18">
        <v>0.03</v>
      </c>
    </row>
    <row r="5044" spans="1:4" ht="24.95" customHeight="1" x14ac:dyDescent="0.2">
      <c r="A5044" s="11" t="s">
        <v>21</v>
      </c>
      <c r="B5044" s="12">
        <v>678494</v>
      </c>
      <c r="C5044" s="11" t="s">
        <v>10207</v>
      </c>
      <c r="D5044" s="18">
        <v>0.03</v>
      </c>
    </row>
    <row r="5045" spans="1:4" ht="24.95" customHeight="1" x14ac:dyDescent="0.2">
      <c r="A5045" s="11" t="s">
        <v>21</v>
      </c>
      <c r="B5045" s="12">
        <v>678496</v>
      </c>
      <c r="C5045" s="11" t="s">
        <v>10209</v>
      </c>
      <c r="D5045" s="18">
        <v>0.03</v>
      </c>
    </row>
    <row r="5046" spans="1:4" ht="24.95" customHeight="1" x14ac:dyDescent="0.2">
      <c r="A5046" s="11" t="s">
        <v>21</v>
      </c>
      <c r="B5046" s="12">
        <v>678498</v>
      </c>
      <c r="C5046" s="11" t="s">
        <v>10211</v>
      </c>
      <c r="D5046" s="18">
        <v>0.03</v>
      </c>
    </row>
    <row r="5047" spans="1:4" ht="24.95" customHeight="1" x14ac:dyDescent="0.2">
      <c r="A5047" s="11" t="s">
        <v>21</v>
      </c>
      <c r="B5047" s="12">
        <v>678500</v>
      </c>
      <c r="C5047" s="11" t="s">
        <v>10213</v>
      </c>
      <c r="D5047" s="18">
        <v>0.03</v>
      </c>
    </row>
    <row r="5048" spans="1:4" ht="24.95" customHeight="1" x14ac:dyDescent="0.2">
      <c r="A5048" s="11" t="s">
        <v>21</v>
      </c>
      <c r="B5048" s="12">
        <v>678502</v>
      </c>
      <c r="C5048" s="11" t="s">
        <v>10215</v>
      </c>
      <c r="D5048" s="18">
        <v>0.03</v>
      </c>
    </row>
    <row r="5049" spans="1:4" ht="24.95" customHeight="1" x14ac:dyDescent="0.2">
      <c r="A5049" s="11" t="s">
        <v>21</v>
      </c>
      <c r="B5049" s="12">
        <v>678504</v>
      </c>
      <c r="C5049" s="11" t="s">
        <v>10217</v>
      </c>
      <c r="D5049" s="18">
        <v>0.03</v>
      </c>
    </row>
    <row r="5050" spans="1:4" ht="24.95" customHeight="1" x14ac:dyDescent="0.2">
      <c r="A5050" s="11" t="s">
        <v>21</v>
      </c>
      <c r="B5050" s="12">
        <v>678505</v>
      </c>
      <c r="C5050" s="11" t="s">
        <v>10219</v>
      </c>
      <c r="D5050" s="18">
        <v>0.03</v>
      </c>
    </row>
    <row r="5051" spans="1:4" ht="24.95" customHeight="1" x14ac:dyDescent="0.2">
      <c r="A5051" s="11" t="s">
        <v>21</v>
      </c>
      <c r="B5051" s="12">
        <v>678507</v>
      </c>
      <c r="C5051" s="11" t="s">
        <v>10221</v>
      </c>
      <c r="D5051" s="18">
        <v>0.03</v>
      </c>
    </row>
    <row r="5052" spans="1:4" ht="24.95" customHeight="1" x14ac:dyDescent="0.2">
      <c r="A5052" s="11" t="s">
        <v>21</v>
      </c>
      <c r="B5052" s="12">
        <v>678508</v>
      </c>
      <c r="C5052" s="11" t="s">
        <v>10223</v>
      </c>
      <c r="D5052" s="18">
        <v>0.03</v>
      </c>
    </row>
    <row r="5053" spans="1:4" ht="24.95" customHeight="1" x14ac:dyDescent="0.2">
      <c r="A5053" s="11" t="s">
        <v>21</v>
      </c>
      <c r="B5053" s="12">
        <v>678510</v>
      </c>
      <c r="C5053" s="11" t="s">
        <v>10225</v>
      </c>
      <c r="D5053" s="18">
        <v>0.03</v>
      </c>
    </row>
    <row r="5054" spans="1:4" ht="24.95" customHeight="1" x14ac:dyDescent="0.2">
      <c r="A5054" s="11" t="s">
        <v>21</v>
      </c>
      <c r="B5054" s="12">
        <v>678511</v>
      </c>
      <c r="C5054" s="11" t="s">
        <v>10227</v>
      </c>
      <c r="D5054" s="18">
        <v>0.03</v>
      </c>
    </row>
    <row r="5055" spans="1:4" ht="24.95" customHeight="1" x14ac:dyDescent="0.2">
      <c r="A5055" s="11" t="s">
        <v>21</v>
      </c>
      <c r="B5055" s="12">
        <v>678513</v>
      </c>
      <c r="C5055" s="11" t="s">
        <v>10229</v>
      </c>
      <c r="D5055" s="18">
        <v>0.03</v>
      </c>
    </row>
    <row r="5056" spans="1:4" ht="24.95" customHeight="1" x14ac:dyDescent="0.2">
      <c r="A5056" s="11" t="s">
        <v>21</v>
      </c>
      <c r="B5056" s="12">
        <v>678514</v>
      </c>
      <c r="C5056" s="11" t="s">
        <v>10231</v>
      </c>
      <c r="D5056" s="18">
        <v>0.03</v>
      </c>
    </row>
    <row r="5057" spans="1:4" ht="24.95" customHeight="1" x14ac:dyDescent="0.2">
      <c r="A5057" s="11" t="s">
        <v>21</v>
      </c>
      <c r="B5057" s="12">
        <v>678516</v>
      </c>
      <c r="C5057" s="11" t="s">
        <v>10233</v>
      </c>
      <c r="D5057" s="18">
        <v>0.03</v>
      </c>
    </row>
    <row r="5058" spans="1:4" ht="24.95" customHeight="1" x14ac:dyDescent="0.2">
      <c r="A5058" s="11" t="s">
        <v>21</v>
      </c>
      <c r="B5058" s="12">
        <v>678517</v>
      </c>
      <c r="C5058" s="11" t="s">
        <v>10235</v>
      </c>
      <c r="D5058" s="18">
        <v>0.03</v>
      </c>
    </row>
    <row r="5059" spans="1:4" ht="24.95" customHeight="1" x14ac:dyDescent="0.2">
      <c r="A5059" s="11" t="s">
        <v>21</v>
      </c>
      <c r="B5059" s="12">
        <v>678519</v>
      </c>
      <c r="C5059" s="11" t="s">
        <v>10237</v>
      </c>
      <c r="D5059" s="18">
        <v>0.03</v>
      </c>
    </row>
    <row r="5060" spans="1:4" ht="24.95" customHeight="1" x14ac:dyDescent="0.2">
      <c r="A5060" s="11" t="s">
        <v>21</v>
      </c>
      <c r="B5060" s="12">
        <v>678520</v>
      </c>
      <c r="C5060" s="11" t="s">
        <v>10239</v>
      </c>
      <c r="D5060" s="18">
        <v>0.03</v>
      </c>
    </row>
    <row r="5061" spans="1:4" ht="24.95" customHeight="1" x14ac:dyDescent="0.2">
      <c r="A5061" s="11" t="s">
        <v>21</v>
      </c>
      <c r="B5061" s="12">
        <v>678521</v>
      </c>
      <c r="C5061" s="11" t="s">
        <v>10241</v>
      </c>
      <c r="D5061" s="18">
        <v>0.03</v>
      </c>
    </row>
    <row r="5062" spans="1:4" ht="24.95" customHeight="1" x14ac:dyDescent="0.2">
      <c r="A5062" s="11" t="s">
        <v>21</v>
      </c>
      <c r="B5062" s="12">
        <v>678522</v>
      </c>
      <c r="C5062" s="11" t="s">
        <v>10243</v>
      </c>
      <c r="D5062" s="18">
        <v>0.03</v>
      </c>
    </row>
    <row r="5063" spans="1:4" ht="24.95" customHeight="1" x14ac:dyDescent="0.2">
      <c r="A5063" s="11" t="s">
        <v>21</v>
      </c>
      <c r="B5063" s="12">
        <v>678523</v>
      </c>
      <c r="C5063" s="11" t="s">
        <v>10245</v>
      </c>
      <c r="D5063" s="18">
        <v>0.03</v>
      </c>
    </row>
    <row r="5064" spans="1:4" ht="24.95" customHeight="1" x14ac:dyDescent="0.2">
      <c r="A5064" s="11" t="s">
        <v>21</v>
      </c>
      <c r="B5064" s="12">
        <v>678524</v>
      </c>
      <c r="C5064" s="11" t="s">
        <v>10247</v>
      </c>
      <c r="D5064" s="18">
        <v>0.03</v>
      </c>
    </row>
    <row r="5065" spans="1:4" ht="24.95" customHeight="1" x14ac:dyDescent="0.2">
      <c r="A5065" s="11" t="s">
        <v>21</v>
      </c>
      <c r="B5065" s="12">
        <v>678525</v>
      </c>
      <c r="C5065" s="11" t="s">
        <v>10249</v>
      </c>
      <c r="D5065" s="18">
        <v>0.03</v>
      </c>
    </row>
    <row r="5066" spans="1:4" ht="24.95" customHeight="1" x14ac:dyDescent="0.2">
      <c r="A5066" s="11" t="s">
        <v>21</v>
      </c>
      <c r="B5066" s="12">
        <v>678526</v>
      </c>
      <c r="C5066" s="11" t="s">
        <v>10251</v>
      </c>
      <c r="D5066" s="18">
        <v>0.03</v>
      </c>
    </row>
    <row r="5067" spans="1:4" ht="24.95" customHeight="1" x14ac:dyDescent="0.2">
      <c r="A5067" s="11" t="s">
        <v>21</v>
      </c>
      <c r="B5067" s="12">
        <v>678527</v>
      </c>
      <c r="C5067" s="11" t="s">
        <v>10253</v>
      </c>
      <c r="D5067" s="18">
        <v>0.03</v>
      </c>
    </row>
    <row r="5068" spans="1:4" ht="24.95" customHeight="1" x14ac:dyDescent="0.2">
      <c r="A5068" s="11" t="s">
        <v>21</v>
      </c>
      <c r="B5068" s="12">
        <v>678528</v>
      </c>
      <c r="C5068" s="11" t="s">
        <v>10255</v>
      </c>
      <c r="D5068" s="18">
        <v>0.03</v>
      </c>
    </row>
    <row r="5069" spans="1:4" ht="24.95" customHeight="1" x14ac:dyDescent="0.2">
      <c r="A5069" s="11" t="s">
        <v>21</v>
      </c>
      <c r="B5069" s="12">
        <v>678529</v>
      </c>
      <c r="C5069" s="11" t="s">
        <v>10257</v>
      </c>
      <c r="D5069" s="18">
        <v>0.03</v>
      </c>
    </row>
    <row r="5070" spans="1:4" ht="24.95" customHeight="1" x14ac:dyDescent="0.2">
      <c r="A5070" s="11" t="s">
        <v>21</v>
      </c>
      <c r="B5070" s="12">
        <v>678530</v>
      </c>
      <c r="C5070" s="11" t="s">
        <v>10259</v>
      </c>
      <c r="D5070" s="18">
        <v>0.03</v>
      </c>
    </row>
    <row r="5071" spans="1:4" ht="24.95" customHeight="1" x14ac:dyDescent="0.2">
      <c r="A5071" s="11" t="s">
        <v>21</v>
      </c>
      <c r="B5071" s="12">
        <v>678531</v>
      </c>
      <c r="C5071" s="11" t="s">
        <v>10261</v>
      </c>
      <c r="D5071" s="18">
        <v>0.03</v>
      </c>
    </row>
    <row r="5072" spans="1:4" ht="24.95" customHeight="1" x14ac:dyDescent="0.2">
      <c r="A5072" s="11" t="s">
        <v>21</v>
      </c>
      <c r="B5072" s="12">
        <v>678532</v>
      </c>
      <c r="C5072" s="11" t="s">
        <v>10263</v>
      </c>
      <c r="D5072" s="18">
        <v>0.03</v>
      </c>
    </row>
    <row r="5073" spans="1:4" ht="24.95" customHeight="1" x14ac:dyDescent="0.2">
      <c r="A5073" s="11" t="s">
        <v>21</v>
      </c>
      <c r="B5073" s="12">
        <v>678534</v>
      </c>
      <c r="C5073" s="11" t="s">
        <v>10265</v>
      </c>
      <c r="D5073" s="18">
        <v>0.03</v>
      </c>
    </row>
    <row r="5074" spans="1:4" ht="24.95" customHeight="1" x14ac:dyDescent="0.2">
      <c r="A5074" s="11" t="s">
        <v>21</v>
      </c>
      <c r="B5074" s="12">
        <v>678535</v>
      </c>
      <c r="C5074" s="11" t="s">
        <v>10267</v>
      </c>
      <c r="D5074" s="18">
        <v>0.03</v>
      </c>
    </row>
    <row r="5075" spans="1:4" ht="24.95" customHeight="1" x14ac:dyDescent="0.2">
      <c r="A5075" s="11" t="s">
        <v>21</v>
      </c>
      <c r="B5075" s="12">
        <v>678536</v>
      </c>
      <c r="C5075" s="11" t="s">
        <v>10269</v>
      </c>
      <c r="D5075" s="18">
        <v>0.03</v>
      </c>
    </row>
    <row r="5076" spans="1:4" ht="24.95" customHeight="1" x14ac:dyDescent="0.2">
      <c r="A5076" s="11" t="s">
        <v>21</v>
      </c>
      <c r="B5076" s="12">
        <v>678537</v>
      </c>
      <c r="C5076" s="11" t="s">
        <v>10271</v>
      </c>
      <c r="D5076" s="18">
        <v>0.03</v>
      </c>
    </row>
    <row r="5077" spans="1:4" ht="24.95" customHeight="1" x14ac:dyDescent="0.2">
      <c r="A5077" s="11" t="s">
        <v>21</v>
      </c>
      <c r="B5077" s="12">
        <v>678538</v>
      </c>
      <c r="C5077" s="11" t="s">
        <v>10273</v>
      </c>
      <c r="D5077" s="18">
        <v>0.03</v>
      </c>
    </row>
    <row r="5078" spans="1:4" ht="24.95" customHeight="1" x14ac:dyDescent="0.2">
      <c r="A5078" s="11" t="s">
        <v>21</v>
      </c>
      <c r="B5078" s="12">
        <v>678539</v>
      </c>
      <c r="C5078" s="11" t="s">
        <v>10275</v>
      </c>
      <c r="D5078" s="18">
        <v>0.03</v>
      </c>
    </row>
    <row r="5079" spans="1:4" ht="24.95" customHeight="1" x14ac:dyDescent="0.2">
      <c r="A5079" s="11" t="s">
        <v>21</v>
      </c>
      <c r="B5079" s="12">
        <v>678550</v>
      </c>
      <c r="C5079" s="11" t="s">
        <v>10277</v>
      </c>
      <c r="D5079" s="18">
        <v>0.03</v>
      </c>
    </row>
    <row r="5080" spans="1:4" ht="24.95" customHeight="1" x14ac:dyDescent="0.2">
      <c r="A5080" s="11" t="s">
        <v>21</v>
      </c>
      <c r="B5080" s="12">
        <v>678861</v>
      </c>
      <c r="C5080" s="11" t="s">
        <v>10279</v>
      </c>
      <c r="D5080" s="18">
        <v>0.03</v>
      </c>
    </row>
    <row r="5081" spans="1:4" ht="24.95" customHeight="1" x14ac:dyDescent="0.2">
      <c r="A5081" s="11" t="s">
        <v>21</v>
      </c>
      <c r="B5081" s="12">
        <v>678909</v>
      </c>
      <c r="C5081" s="11" t="s">
        <v>10281</v>
      </c>
      <c r="D5081" s="18">
        <v>0.03</v>
      </c>
    </row>
    <row r="5082" spans="1:4" ht="24.95" customHeight="1" x14ac:dyDescent="0.2">
      <c r="A5082" s="11" t="s">
        <v>21</v>
      </c>
      <c r="B5082" s="12">
        <v>683200</v>
      </c>
      <c r="C5082" s="11" t="s">
        <v>10283</v>
      </c>
      <c r="D5082" s="18">
        <v>0.03</v>
      </c>
    </row>
    <row r="5083" spans="1:4" ht="24.95" customHeight="1" x14ac:dyDescent="0.2">
      <c r="A5083" s="11" t="s">
        <v>21</v>
      </c>
      <c r="B5083" s="12">
        <v>685769</v>
      </c>
      <c r="C5083" s="11" t="s">
        <v>10285</v>
      </c>
      <c r="D5083" s="18">
        <v>0.03</v>
      </c>
    </row>
    <row r="5084" spans="1:4" ht="24.95" customHeight="1" x14ac:dyDescent="0.2">
      <c r="A5084" s="11" t="s">
        <v>21</v>
      </c>
      <c r="B5084" s="12">
        <v>686176</v>
      </c>
      <c r="C5084" s="11" t="s">
        <v>10287</v>
      </c>
      <c r="D5084" s="18">
        <v>0.03</v>
      </c>
    </row>
    <row r="5085" spans="1:4" ht="24.95" customHeight="1" x14ac:dyDescent="0.2">
      <c r="A5085" s="11" t="s">
        <v>21</v>
      </c>
      <c r="B5085" s="12">
        <v>686178</v>
      </c>
      <c r="C5085" s="11" t="s">
        <v>10289</v>
      </c>
      <c r="D5085" s="18">
        <v>0.03</v>
      </c>
    </row>
    <row r="5086" spans="1:4" ht="24.95" customHeight="1" x14ac:dyDescent="0.2">
      <c r="A5086" s="11" t="s">
        <v>21</v>
      </c>
      <c r="B5086" s="12">
        <v>686180</v>
      </c>
      <c r="C5086" s="11" t="s">
        <v>10291</v>
      </c>
      <c r="D5086" s="18">
        <v>0.03</v>
      </c>
    </row>
    <row r="5087" spans="1:4" ht="24.95" customHeight="1" x14ac:dyDescent="0.2">
      <c r="A5087" s="11" t="s">
        <v>21</v>
      </c>
      <c r="B5087" s="12">
        <v>686181</v>
      </c>
      <c r="C5087" s="11" t="s">
        <v>10293</v>
      </c>
      <c r="D5087" s="18">
        <v>0.03</v>
      </c>
    </row>
    <row r="5088" spans="1:4" ht="24.95" customHeight="1" x14ac:dyDescent="0.2">
      <c r="A5088" s="11" t="s">
        <v>21</v>
      </c>
      <c r="B5088" s="12">
        <v>686184</v>
      </c>
      <c r="C5088" s="11" t="s">
        <v>10295</v>
      </c>
      <c r="D5088" s="18">
        <v>0.03</v>
      </c>
    </row>
    <row r="5089" spans="1:4" ht="24.95" customHeight="1" x14ac:dyDescent="0.2">
      <c r="A5089" s="11" t="s">
        <v>21</v>
      </c>
      <c r="B5089" s="12">
        <v>686185</v>
      </c>
      <c r="C5089" s="11" t="s">
        <v>10297</v>
      </c>
      <c r="D5089" s="18">
        <v>0.03</v>
      </c>
    </row>
    <row r="5090" spans="1:4" ht="24.95" customHeight="1" x14ac:dyDescent="0.2">
      <c r="A5090" s="11" t="s">
        <v>21</v>
      </c>
      <c r="B5090" s="12">
        <v>686186</v>
      </c>
      <c r="C5090" s="11" t="s">
        <v>10299</v>
      </c>
      <c r="D5090" s="18">
        <v>0.03</v>
      </c>
    </row>
    <row r="5091" spans="1:4" ht="24.95" customHeight="1" x14ac:dyDescent="0.2">
      <c r="A5091" s="11" t="s">
        <v>21</v>
      </c>
      <c r="B5091" s="12">
        <v>686195</v>
      </c>
      <c r="C5091" s="11" t="s">
        <v>10301</v>
      </c>
      <c r="D5091" s="18">
        <v>0.03</v>
      </c>
    </row>
    <row r="5092" spans="1:4" ht="24.95" customHeight="1" x14ac:dyDescent="0.2">
      <c r="A5092" s="11" t="s">
        <v>21</v>
      </c>
      <c r="B5092" s="12">
        <v>686197</v>
      </c>
      <c r="C5092" s="11" t="s">
        <v>10303</v>
      </c>
      <c r="D5092" s="18">
        <v>0.03</v>
      </c>
    </row>
    <row r="5093" spans="1:4" ht="24.95" customHeight="1" x14ac:dyDescent="0.2">
      <c r="A5093" s="11" t="s">
        <v>21</v>
      </c>
      <c r="B5093" s="12">
        <v>686198</v>
      </c>
      <c r="C5093" s="11" t="s">
        <v>10305</v>
      </c>
      <c r="D5093" s="18">
        <v>0.03</v>
      </c>
    </row>
    <row r="5094" spans="1:4" ht="24.95" customHeight="1" x14ac:dyDescent="0.2">
      <c r="A5094" s="11" t="s">
        <v>21</v>
      </c>
      <c r="B5094" s="12">
        <v>686199</v>
      </c>
      <c r="C5094" s="11" t="s">
        <v>10307</v>
      </c>
      <c r="D5094" s="18">
        <v>0.03</v>
      </c>
    </row>
    <row r="5095" spans="1:4" ht="24.95" customHeight="1" x14ac:dyDescent="0.2">
      <c r="A5095" s="11" t="s">
        <v>21</v>
      </c>
      <c r="B5095" s="12">
        <v>686201</v>
      </c>
      <c r="C5095" s="11" t="s">
        <v>10309</v>
      </c>
      <c r="D5095" s="18">
        <v>0.03</v>
      </c>
    </row>
    <row r="5096" spans="1:4" ht="24.95" customHeight="1" x14ac:dyDescent="0.2">
      <c r="A5096" s="11" t="s">
        <v>21</v>
      </c>
      <c r="B5096" s="12">
        <v>686202</v>
      </c>
      <c r="C5096" s="11" t="s">
        <v>10311</v>
      </c>
      <c r="D5096" s="18">
        <v>0.03</v>
      </c>
    </row>
    <row r="5097" spans="1:4" ht="24.95" customHeight="1" x14ac:dyDescent="0.2">
      <c r="A5097" s="11" t="s">
        <v>21</v>
      </c>
      <c r="B5097" s="12">
        <v>686203</v>
      </c>
      <c r="C5097" s="11" t="s">
        <v>10313</v>
      </c>
      <c r="D5097" s="18">
        <v>0.03</v>
      </c>
    </row>
    <row r="5098" spans="1:4" ht="24.95" customHeight="1" x14ac:dyDescent="0.2">
      <c r="A5098" s="11" t="s">
        <v>21</v>
      </c>
      <c r="B5098" s="12">
        <v>686207</v>
      </c>
      <c r="C5098" s="11" t="s">
        <v>10315</v>
      </c>
      <c r="D5098" s="18">
        <v>0.03</v>
      </c>
    </row>
    <row r="5099" spans="1:4" ht="24.95" customHeight="1" x14ac:dyDescent="0.2">
      <c r="A5099" s="11" t="s">
        <v>21</v>
      </c>
      <c r="B5099" s="12">
        <v>686208</v>
      </c>
      <c r="C5099" s="11" t="s">
        <v>10317</v>
      </c>
      <c r="D5099" s="18">
        <v>0.03</v>
      </c>
    </row>
    <row r="5100" spans="1:4" ht="24.95" customHeight="1" x14ac:dyDescent="0.2">
      <c r="A5100" s="11" t="s">
        <v>21</v>
      </c>
      <c r="B5100" s="12">
        <v>686209</v>
      </c>
      <c r="C5100" s="11" t="s">
        <v>10319</v>
      </c>
      <c r="D5100" s="18">
        <v>0.03</v>
      </c>
    </row>
    <row r="5101" spans="1:4" ht="24.95" customHeight="1" x14ac:dyDescent="0.2">
      <c r="A5101" s="11" t="s">
        <v>21</v>
      </c>
      <c r="B5101" s="12">
        <v>686210</v>
      </c>
      <c r="C5101" s="11" t="s">
        <v>10321</v>
      </c>
      <c r="D5101" s="18">
        <v>0.03</v>
      </c>
    </row>
    <row r="5102" spans="1:4" ht="24.95" customHeight="1" x14ac:dyDescent="0.2">
      <c r="A5102" s="11" t="s">
        <v>21</v>
      </c>
      <c r="B5102" s="12">
        <v>686211</v>
      </c>
      <c r="C5102" s="11" t="s">
        <v>10323</v>
      </c>
      <c r="D5102" s="18">
        <v>0.03</v>
      </c>
    </row>
    <row r="5103" spans="1:4" ht="24.95" customHeight="1" x14ac:dyDescent="0.2">
      <c r="A5103" s="11" t="s">
        <v>21</v>
      </c>
      <c r="B5103" s="12">
        <v>686212</v>
      </c>
      <c r="C5103" s="11" t="s">
        <v>10325</v>
      </c>
      <c r="D5103" s="18">
        <v>0.03</v>
      </c>
    </row>
    <row r="5104" spans="1:4" ht="24.95" customHeight="1" x14ac:dyDescent="0.2">
      <c r="A5104" s="11" t="s">
        <v>21</v>
      </c>
      <c r="B5104" s="12">
        <v>686213</v>
      </c>
      <c r="C5104" s="11" t="s">
        <v>10327</v>
      </c>
      <c r="D5104" s="18">
        <v>0.03</v>
      </c>
    </row>
    <row r="5105" spans="1:4" ht="24.95" customHeight="1" x14ac:dyDescent="0.2">
      <c r="A5105" s="11" t="s">
        <v>21</v>
      </c>
      <c r="B5105" s="12">
        <v>686214</v>
      </c>
      <c r="C5105" s="11" t="s">
        <v>10329</v>
      </c>
      <c r="D5105" s="18">
        <v>0.03</v>
      </c>
    </row>
    <row r="5106" spans="1:4" ht="24.95" customHeight="1" x14ac:dyDescent="0.2">
      <c r="A5106" s="11" t="s">
        <v>21</v>
      </c>
      <c r="B5106" s="12">
        <v>686215</v>
      </c>
      <c r="C5106" s="11" t="s">
        <v>10331</v>
      </c>
      <c r="D5106" s="18">
        <v>0.03</v>
      </c>
    </row>
    <row r="5107" spans="1:4" ht="24.95" customHeight="1" x14ac:dyDescent="0.2">
      <c r="A5107" s="11" t="s">
        <v>21</v>
      </c>
      <c r="B5107" s="12">
        <v>686219</v>
      </c>
      <c r="C5107" s="11" t="s">
        <v>10333</v>
      </c>
      <c r="D5107" s="18">
        <v>0.03</v>
      </c>
    </row>
    <row r="5108" spans="1:4" ht="24.95" customHeight="1" x14ac:dyDescent="0.2">
      <c r="A5108" s="11" t="s">
        <v>21</v>
      </c>
      <c r="B5108" s="12">
        <v>686223</v>
      </c>
      <c r="C5108" s="11" t="s">
        <v>10335</v>
      </c>
      <c r="D5108" s="18">
        <v>0.03</v>
      </c>
    </row>
    <row r="5109" spans="1:4" ht="24.95" customHeight="1" x14ac:dyDescent="0.2">
      <c r="A5109" s="11" t="s">
        <v>21</v>
      </c>
      <c r="B5109" s="12">
        <v>686230</v>
      </c>
      <c r="C5109" s="11" t="s">
        <v>10337</v>
      </c>
      <c r="D5109" s="18">
        <v>0.03</v>
      </c>
    </row>
    <row r="5110" spans="1:4" ht="24.95" customHeight="1" x14ac:dyDescent="0.2">
      <c r="A5110" s="11" t="s">
        <v>21</v>
      </c>
      <c r="B5110" s="12">
        <v>686235</v>
      </c>
      <c r="C5110" s="11" t="s">
        <v>10339</v>
      </c>
      <c r="D5110" s="18">
        <v>0.03</v>
      </c>
    </row>
    <row r="5111" spans="1:4" ht="24.95" customHeight="1" x14ac:dyDescent="0.2">
      <c r="A5111" s="11" t="s">
        <v>21</v>
      </c>
      <c r="B5111" s="12">
        <v>686238</v>
      </c>
      <c r="C5111" s="11" t="s">
        <v>10341</v>
      </c>
      <c r="D5111" s="18">
        <v>0.03</v>
      </c>
    </row>
    <row r="5112" spans="1:4" ht="24.95" customHeight="1" x14ac:dyDescent="0.2">
      <c r="A5112" s="11" t="s">
        <v>21</v>
      </c>
      <c r="B5112" s="12">
        <v>686242</v>
      </c>
      <c r="C5112" s="11" t="s">
        <v>10343</v>
      </c>
      <c r="D5112" s="18">
        <v>0.03</v>
      </c>
    </row>
    <row r="5113" spans="1:4" ht="24.95" customHeight="1" x14ac:dyDescent="0.2">
      <c r="A5113" s="11" t="s">
        <v>21</v>
      </c>
      <c r="B5113" s="12">
        <v>686243</v>
      </c>
      <c r="C5113" s="11" t="s">
        <v>10345</v>
      </c>
      <c r="D5113" s="18">
        <v>0.03</v>
      </c>
    </row>
    <row r="5114" spans="1:4" ht="24.95" customHeight="1" x14ac:dyDescent="0.2">
      <c r="A5114" s="11" t="s">
        <v>21</v>
      </c>
      <c r="B5114" s="12">
        <v>686254</v>
      </c>
      <c r="C5114" s="11" t="s">
        <v>10347</v>
      </c>
      <c r="D5114" s="18">
        <v>0.03</v>
      </c>
    </row>
    <row r="5115" spans="1:4" ht="24.95" customHeight="1" x14ac:dyDescent="0.2">
      <c r="A5115" s="11" t="s">
        <v>21</v>
      </c>
      <c r="B5115" s="12">
        <v>686256</v>
      </c>
      <c r="C5115" s="11" t="s">
        <v>10349</v>
      </c>
      <c r="D5115" s="18">
        <v>0.03</v>
      </c>
    </row>
    <row r="5116" spans="1:4" ht="24.95" customHeight="1" x14ac:dyDescent="0.2">
      <c r="A5116" s="11" t="s">
        <v>21</v>
      </c>
      <c r="B5116" s="12">
        <v>686259</v>
      </c>
      <c r="C5116" s="11" t="s">
        <v>10351</v>
      </c>
      <c r="D5116" s="18">
        <v>0.03</v>
      </c>
    </row>
    <row r="5117" spans="1:4" ht="24.95" customHeight="1" x14ac:dyDescent="0.2">
      <c r="A5117" s="11" t="s">
        <v>21</v>
      </c>
      <c r="B5117" s="12">
        <v>686260</v>
      </c>
      <c r="C5117" s="11" t="s">
        <v>10353</v>
      </c>
      <c r="D5117" s="18">
        <v>0.03</v>
      </c>
    </row>
    <row r="5118" spans="1:4" ht="24.95" customHeight="1" x14ac:dyDescent="0.2">
      <c r="A5118" s="11" t="s">
        <v>21</v>
      </c>
      <c r="B5118" s="12">
        <v>686261</v>
      </c>
      <c r="C5118" s="11" t="s">
        <v>10355</v>
      </c>
      <c r="D5118" s="18">
        <v>0.03</v>
      </c>
    </row>
    <row r="5119" spans="1:4" ht="24.95" customHeight="1" x14ac:dyDescent="0.2">
      <c r="A5119" s="11" t="s">
        <v>21</v>
      </c>
      <c r="B5119" s="12">
        <v>686267</v>
      </c>
      <c r="C5119" s="11" t="s">
        <v>10357</v>
      </c>
      <c r="D5119" s="18">
        <v>0.03</v>
      </c>
    </row>
    <row r="5120" spans="1:4" ht="24.95" customHeight="1" x14ac:dyDescent="0.2">
      <c r="A5120" s="11" t="s">
        <v>21</v>
      </c>
      <c r="B5120" s="12">
        <v>686281</v>
      </c>
      <c r="C5120" s="11" t="s">
        <v>10359</v>
      </c>
      <c r="D5120" s="18">
        <v>0.03</v>
      </c>
    </row>
    <row r="5121" spans="1:4" ht="24.95" customHeight="1" x14ac:dyDescent="0.2">
      <c r="A5121" s="11" t="s">
        <v>21</v>
      </c>
      <c r="B5121" s="12">
        <v>686282</v>
      </c>
      <c r="C5121" s="11" t="s">
        <v>10361</v>
      </c>
      <c r="D5121" s="18">
        <v>0.03</v>
      </c>
    </row>
    <row r="5122" spans="1:4" ht="24.95" customHeight="1" x14ac:dyDescent="0.2">
      <c r="A5122" s="11" t="s">
        <v>21</v>
      </c>
      <c r="B5122" s="12">
        <v>686284</v>
      </c>
      <c r="C5122" s="11" t="s">
        <v>10363</v>
      </c>
      <c r="D5122" s="18">
        <v>0.03</v>
      </c>
    </row>
    <row r="5123" spans="1:4" ht="24.95" customHeight="1" x14ac:dyDescent="0.2">
      <c r="A5123" s="11" t="s">
        <v>21</v>
      </c>
      <c r="B5123" s="12">
        <v>686286</v>
      </c>
      <c r="C5123" s="11" t="s">
        <v>10365</v>
      </c>
      <c r="D5123" s="18">
        <v>0.03</v>
      </c>
    </row>
    <row r="5124" spans="1:4" ht="24.95" customHeight="1" x14ac:dyDescent="0.2">
      <c r="A5124" s="11" t="s">
        <v>21</v>
      </c>
      <c r="B5124" s="12">
        <v>686288</v>
      </c>
      <c r="C5124" s="11" t="s">
        <v>10367</v>
      </c>
      <c r="D5124" s="18">
        <v>0.03</v>
      </c>
    </row>
    <row r="5125" spans="1:4" ht="24.95" customHeight="1" x14ac:dyDescent="0.2">
      <c r="A5125" s="11" t="s">
        <v>21</v>
      </c>
      <c r="B5125" s="12">
        <v>686290</v>
      </c>
      <c r="C5125" s="11" t="s">
        <v>10369</v>
      </c>
      <c r="D5125" s="18">
        <v>0.03</v>
      </c>
    </row>
    <row r="5126" spans="1:4" ht="24.95" customHeight="1" x14ac:dyDescent="0.2">
      <c r="A5126" s="11" t="s">
        <v>21</v>
      </c>
      <c r="B5126" s="12">
        <v>686292</v>
      </c>
      <c r="C5126" s="11" t="s">
        <v>10371</v>
      </c>
      <c r="D5126" s="18">
        <v>0.03</v>
      </c>
    </row>
    <row r="5127" spans="1:4" ht="24.95" customHeight="1" x14ac:dyDescent="0.2">
      <c r="A5127" s="11" t="s">
        <v>21</v>
      </c>
      <c r="B5127" s="12">
        <v>686296</v>
      </c>
      <c r="C5127" s="11" t="s">
        <v>10373</v>
      </c>
      <c r="D5127" s="18">
        <v>0.03</v>
      </c>
    </row>
    <row r="5128" spans="1:4" ht="24.95" customHeight="1" x14ac:dyDescent="0.2">
      <c r="A5128" s="11" t="s">
        <v>21</v>
      </c>
      <c r="B5128" s="12">
        <v>686303</v>
      </c>
      <c r="C5128" s="11" t="s">
        <v>10375</v>
      </c>
      <c r="D5128" s="18">
        <v>0.03</v>
      </c>
    </row>
    <row r="5129" spans="1:4" ht="24.95" customHeight="1" x14ac:dyDescent="0.2">
      <c r="A5129" s="11" t="s">
        <v>21</v>
      </c>
      <c r="B5129" s="12">
        <v>686304</v>
      </c>
      <c r="C5129" s="11" t="s">
        <v>10377</v>
      </c>
      <c r="D5129" s="18">
        <v>0.03</v>
      </c>
    </row>
    <row r="5130" spans="1:4" ht="24.95" customHeight="1" x14ac:dyDescent="0.2">
      <c r="A5130" s="11" t="s">
        <v>21</v>
      </c>
      <c r="B5130" s="12">
        <v>686305</v>
      </c>
      <c r="C5130" s="11" t="s">
        <v>10379</v>
      </c>
      <c r="D5130" s="18">
        <v>0.03</v>
      </c>
    </row>
    <row r="5131" spans="1:4" ht="24.95" customHeight="1" x14ac:dyDescent="0.2">
      <c r="A5131" s="11" t="s">
        <v>21</v>
      </c>
      <c r="B5131" s="12">
        <v>686307</v>
      </c>
      <c r="C5131" s="11" t="s">
        <v>10381</v>
      </c>
      <c r="D5131" s="18">
        <v>0.03</v>
      </c>
    </row>
    <row r="5132" spans="1:4" ht="24.95" customHeight="1" x14ac:dyDescent="0.2">
      <c r="A5132" s="11" t="s">
        <v>21</v>
      </c>
      <c r="B5132" s="12">
        <v>686332</v>
      </c>
      <c r="C5132" s="11" t="s">
        <v>10383</v>
      </c>
      <c r="D5132" s="18">
        <v>0.03</v>
      </c>
    </row>
    <row r="5133" spans="1:4" ht="24.95" customHeight="1" x14ac:dyDescent="0.2">
      <c r="A5133" s="11" t="s">
        <v>21</v>
      </c>
      <c r="B5133" s="12">
        <v>686333</v>
      </c>
      <c r="C5133" s="11" t="s">
        <v>10385</v>
      </c>
      <c r="D5133" s="18">
        <v>0.03</v>
      </c>
    </row>
    <row r="5134" spans="1:4" ht="24.95" customHeight="1" x14ac:dyDescent="0.2">
      <c r="A5134" s="11" t="s">
        <v>21</v>
      </c>
      <c r="B5134" s="12">
        <v>686334</v>
      </c>
      <c r="C5134" s="11" t="s">
        <v>10387</v>
      </c>
      <c r="D5134" s="18">
        <v>0.03</v>
      </c>
    </row>
    <row r="5135" spans="1:4" ht="24.95" customHeight="1" x14ac:dyDescent="0.2">
      <c r="A5135" s="11" t="s">
        <v>21</v>
      </c>
      <c r="B5135" s="12">
        <v>686335</v>
      </c>
      <c r="C5135" s="11" t="s">
        <v>10389</v>
      </c>
      <c r="D5135" s="18">
        <v>0.03</v>
      </c>
    </row>
    <row r="5136" spans="1:4" ht="24.95" customHeight="1" x14ac:dyDescent="0.2">
      <c r="A5136" s="11" t="s">
        <v>21</v>
      </c>
      <c r="B5136" s="12">
        <v>686338</v>
      </c>
      <c r="C5136" s="11" t="s">
        <v>10391</v>
      </c>
      <c r="D5136" s="18">
        <v>0.03</v>
      </c>
    </row>
    <row r="5137" spans="1:4" ht="24.95" customHeight="1" x14ac:dyDescent="0.2">
      <c r="A5137" s="11" t="s">
        <v>21</v>
      </c>
      <c r="B5137" s="12">
        <v>688255</v>
      </c>
      <c r="C5137" s="11" t="s">
        <v>10393</v>
      </c>
      <c r="D5137" s="18">
        <v>0.03</v>
      </c>
    </row>
    <row r="5138" spans="1:4" ht="24.95" customHeight="1" x14ac:dyDescent="0.2">
      <c r="A5138" s="11" t="s">
        <v>21</v>
      </c>
      <c r="B5138" s="12">
        <v>688256</v>
      </c>
      <c r="C5138" s="11" t="s">
        <v>10395</v>
      </c>
      <c r="D5138" s="18">
        <v>0.03</v>
      </c>
    </row>
    <row r="5139" spans="1:4" ht="24.95" customHeight="1" x14ac:dyDescent="0.2">
      <c r="A5139" s="11" t="s">
        <v>21</v>
      </c>
      <c r="B5139" s="12">
        <v>689933</v>
      </c>
      <c r="C5139" s="11" t="s">
        <v>10397</v>
      </c>
      <c r="D5139" s="18">
        <v>0.03</v>
      </c>
    </row>
    <row r="5140" spans="1:4" ht="24.95" customHeight="1" x14ac:dyDescent="0.2">
      <c r="A5140" s="11" t="s">
        <v>21</v>
      </c>
      <c r="B5140" s="12">
        <v>689934</v>
      </c>
      <c r="C5140" s="11" t="s">
        <v>10399</v>
      </c>
      <c r="D5140" s="18">
        <v>0.03</v>
      </c>
    </row>
    <row r="5141" spans="1:4" ht="24.95" customHeight="1" x14ac:dyDescent="0.2">
      <c r="A5141" s="11" t="s">
        <v>21</v>
      </c>
      <c r="B5141" s="12">
        <v>689935</v>
      </c>
      <c r="C5141" s="11" t="s">
        <v>10401</v>
      </c>
      <c r="D5141" s="18">
        <v>0.03</v>
      </c>
    </row>
    <row r="5142" spans="1:4" ht="24.95" customHeight="1" x14ac:dyDescent="0.2">
      <c r="A5142" s="11" t="s">
        <v>21</v>
      </c>
      <c r="B5142" s="12">
        <v>689936</v>
      </c>
      <c r="C5142" s="11" t="s">
        <v>10403</v>
      </c>
      <c r="D5142" s="18">
        <v>0.03</v>
      </c>
    </row>
    <row r="5143" spans="1:4" ht="24.95" customHeight="1" x14ac:dyDescent="0.2">
      <c r="A5143" s="11" t="s">
        <v>21</v>
      </c>
      <c r="B5143" s="12">
        <v>689937</v>
      </c>
      <c r="C5143" s="11" t="s">
        <v>10405</v>
      </c>
      <c r="D5143" s="18">
        <v>0.03</v>
      </c>
    </row>
    <row r="5144" spans="1:4" ht="24.95" customHeight="1" x14ac:dyDescent="0.2">
      <c r="A5144" s="11" t="s">
        <v>21</v>
      </c>
      <c r="B5144" s="12">
        <v>689939</v>
      </c>
      <c r="C5144" s="11" t="s">
        <v>10407</v>
      </c>
      <c r="D5144" s="18">
        <v>0.03</v>
      </c>
    </row>
    <row r="5145" spans="1:4" ht="24.95" customHeight="1" x14ac:dyDescent="0.2">
      <c r="A5145" s="11" t="s">
        <v>21</v>
      </c>
      <c r="B5145" s="12">
        <v>696190</v>
      </c>
      <c r="C5145" s="11" t="s">
        <v>10409</v>
      </c>
      <c r="D5145" s="18">
        <v>0.03</v>
      </c>
    </row>
    <row r="5146" spans="1:4" ht="24.95" customHeight="1" x14ac:dyDescent="0.2">
      <c r="A5146" s="11" t="s">
        <v>21</v>
      </c>
      <c r="B5146" s="12">
        <v>696502</v>
      </c>
      <c r="C5146" s="11" t="s">
        <v>10411</v>
      </c>
      <c r="D5146" s="18">
        <v>0.03</v>
      </c>
    </row>
    <row r="5147" spans="1:4" ht="24.95" customHeight="1" x14ac:dyDescent="0.2">
      <c r="A5147" s="11" t="s">
        <v>21</v>
      </c>
      <c r="B5147" s="12">
        <v>706566</v>
      </c>
      <c r="C5147" s="11" t="s">
        <v>10413</v>
      </c>
      <c r="D5147" s="18">
        <v>0.03</v>
      </c>
    </row>
    <row r="5148" spans="1:4" ht="24.95" customHeight="1" x14ac:dyDescent="0.2">
      <c r="A5148" s="11" t="s">
        <v>21</v>
      </c>
      <c r="B5148" s="12">
        <v>708780</v>
      </c>
      <c r="C5148" s="11" t="s">
        <v>10415</v>
      </c>
      <c r="D5148" s="18">
        <v>0.03</v>
      </c>
    </row>
    <row r="5149" spans="1:4" ht="24.95" customHeight="1" x14ac:dyDescent="0.2">
      <c r="A5149" s="11" t="s">
        <v>21</v>
      </c>
      <c r="B5149" s="12">
        <v>708781</v>
      </c>
      <c r="C5149" s="11" t="s">
        <v>10417</v>
      </c>
      <c r="D5149" s="18">
        <v>0.03</v>
      </c>
    </row>
    <row r="5150" spans="1:4" ht="24.95" customHeight="1" x14ac:dyDescent="0.2">
      <c r="A5150" s="11" t="s">
        <v>21</v>
      </c>
      <c r="B5150" s="12">
        <v>712916</v>
      </c>
      <c r="C5150" s="11" t="s">
        <v>10419</v>
      </c>
      <c r="D5150" s="18">
        <v>0.03</v>
      </c>
    </row>
    <row r="5151" spans="1:4" ht="24.95" customHeight="1" x14ac:dyDescent="0.2">
      <c r="A5151" s="11" t="s">
        <v>21</v>
      </c>
      <c r="B5151" s="12">
        <v>712918</v>
      </c>
      <c r="C5151" s="11" t="s">
        <v>10421</v>
      </c>
      <c r="D5151" s="18">
        <v>0.03</v>
      </c>
    </row>
    <row r="5152" spans="1:4" ht="24.95" customHeight="1" x14ac:dyDescent="0.2">
      <c r="A5152" s="11" t="s">
        <v>21</v>
      </c>
      <c r="B5152" s="12">
        <v>712919</v>
      </c>
      <c r="C5152" s="11" t="s">
        <v>10423</v>
      </c>
      <c r="D5152" s="18">
        <v>0.03</v>
      </c>
    </row>
    <row r="5153" spans="1:4" ht="24.95" customHeight="1" x14ac:dyDescent="0.2">
      <c r="A5153" s="11" t="s">
        <v>21</v>
      </c>
      <c r="B5153" s="12">
        <v>712920</v>
      </c>
      <c r="C5153" s="11" t="s">
        <v>10425</v>
      </c>
      <c r="D5153" s="18">
        <v>0.03</v>
      </c>
    </row>
    <row r="5154" spans="1:4" ht="24.95" customHeight="1" x14ac:dyDescent="0.2">
      <c r="A5154" s="11" t="s">
        <v>21</v>
      </c>
      <c r="B5154" s="12">
        <v>713013</v>
      </c>
      <c r="C5154" s="11" t="s">
        <v>10427</v>
      </c>
      <c r="D5154" s="18">
        <v>0.03</v>
      </c>
    </row>
    <row r="5155" spans="1:4" ht="24.95" customHeight="1" x14ac:dyDescent="0.2">
      <c r="A5155" s="11" t="s">
        <v>21</v>
      </c>
      <c r="B5155" s="12">
        <v>713014</v>
      </c>
      <c r="C5155" s="11" t="s">
        <v>10429</v>
      </c>
      <c r="D5155" s="18">
        <v>0.03</v>
      </c>
    </row>
    <row r="5156" spans="1:4" ht="24.95" customHeight="1" x14ac:dyDescent="0.2">
      <c r="A5156" s="11" t="s">
        <v>21</v>
      </c>
      <c r="B5156" s="12">
        <v>713016</v>
      </c>
      <c r="C5156" s="11" t="s">
        <v>10431</v>
      </c>
      <c r="D5156" s="18">
        <v>0.03</v>
      </c>
    </row>
    <row r="5157" spans="1:4" ht="24.95" customHeight="1" x14ac:dyDescent="0.2">
      <c r="A5157" s="11" t="s">
        <v>21</v>
      </c>
      <c r="B5157" s="12">
        <v>713017</v>
      </c>
      <c r="C5157" s="11" t="s">
        <v>10433</v>
      </c>
      <c r="D5157" s="18">
        <v>0.03</v>
      </c>
    </row>
    <row r="5158" spans="1:4" ht="24.95" customHeight="1" x14ac:dyDescent="0.2">
      <c r="A5158" s="11" t="s">
        <v>21</v>
      </c>
      <c r="B5158" s="12">
        <v>713019</v>
      </c>
      <c r="C5158" s="11" t="s">
        <v>10435</v>
      </c>
      <c r="D5158" s="18">
        <v>0.03</v>
      </c>
    </row>
    <row r="5159" spans="1:4" ht="24.95" customHeight="1" x14ac:dyDescent="0.2">
      <c r="A5159" s="11" t="s">
        <v>21</v>
      </c>
      <c r="B5159" s="12">
        <v>713028</v>
      </c>
      <c r="C5159" s="11" t="s">
        <v>10437</v>
      </c>
      <c r="D5159" s="18">
        <v>0.03</v>
      </c>
    </row>
    <row r="5160" spans="1:4" ht="24.95" customHeight="1" x14ac:dyDescent="0.2">
      <c r="A5160" s="11" t="s">
        <v>21</v>
      </c>
      <c r="B5160" s="12">
        <v>715432</v>
      </c>
      <c r="C5160" s="11" t="s">
        <v>10439</v>
      </c>
      <c r="D5160" s="18">
        <v>0.03</v>
      </c>
    </row>
    <row r="5161" spans="1:4" ht="24.95" customHeight="1" x14ac:dyDescent="0.2">
      <c r="A5161" s="11" t="s">
        <v>21</v>
      </c>
      <c r="B5161" s="12">
        <v>715638</v>
      </c>
      <c r="C5161" s="11" t="s">
        <v>10441</v>
      </c>
      <c r="D5161" s="18">
        <v>0.03</v>
      </c>
    </row>
    <row r="5162" spans="1:4" ht="24.95" customHeight="1" x14ac:dyDescent="0.2">
      <c r="A5162" s="11" t="s">
        <v>21</v>
      </c>
      <c r="B5162" s="12">
        <v>717834</v>
      </c>
      <c r="C5162" s="11" t="s">
        <v>10443</v>
      </c>
      <c r="D5162" s="18">
        <v>0.03</v>
      </c>
    </row>
    <row r="5163" spans="1:4" ht="24.95" customHeight="1" x14ac:dyDescent="0.2">
      <c r="A5163" s="11" t="s">
        <v>21</v>
      </c>
      <c r="B5163" s="12">
        <v>717837</v>
      </c>
      <c r="C5163" s="11" t="s">
        <v>10445</v>
      </c>
      <c r="D5163" s="18">
        <v>0.03</v>
      </c>
    </row>
    <row r="5164" spans="1:4" ht="24.95" customHeight="1" x14ac:dyDescent="0.2">
      <c r="A5164" s="11" t="s">
        <v>21</v>
      </c>
      <c r="B5164" s="12">
        <v>735148</v>
      </c>
      <c r="C5164" s="11" t="s">
        <v>10447</v>
      </c>
      <c r="D5164" s="18">
        <v>0.03</v>
      </c>
    </row>
    <row r="5165" spans="1:4" ht="24.95" customHeight="1" x14ac:dyDescent="0.2">
      <c r="A5165" s="11" t="s">
        <v>21</v>
      </c>
      <c r="B5165" s="12">
        <v>735163</v>
      </c>
      <c r="C5165" s="11" t="s">
        <v>10449</v>
      </c>
      <c r="D5165" s="18">
        <v>0.03</v>
      </c>
    </row>
    <row r="5166" spans="1:4" ht="24.95" customHeight="1" x14ac:dyDescent="0.2">
      <c r="A5166" s="11" t="s">
        <v>21</v>
      </c>
      <c r="B5166" s="12">
        <v>738159</v>
      </c>
      <c r="C5166" s="11" t="s">
        <v>10451</v>
      </c>
      <c r="D5166" s="18">
        <v>0.03</v>
      </c>
    </row>
    <row r="5167" spans="1:4" ht="24.95" customHeight="1" x14ac:dyDescent="0.2">
      <c r="A5167" s="11" t="s">
        <v>21</v>
      </c>
      <c r="B5167" s="12">
        <v>742070</v>
      </c>
      <c r="C5167" s="11" t="s">
        <v>10453</v>
      </c>
      <c r="D5167" s="18">
        <v>0.03</v>
      </c>
    </row>
    <row r="5168" spans="1:4" ht="24.95" customHeight="1" x14ac:dyDescent="0.2">
      <c r="A5168" s="11" t="s">
        <v>21</v>
      </c>
      <c r="B5168" s="12">
        <v>744152</v>
      </c>
      <c r="C5168" s="11" t="s">
        <v>10455</v>
      </c>
      <c r="D5168" s="18">
        <v>0.03</v>
      </c>
    </row>
    <row r="5169" spans="1:4" ht="24.95" customHeight="1" x14ac:dyDescent="0.2">
      <c r="A5169" s="11" t="s">
        <v>21</v>
      </c>
      <c r="B5169" s="12">
        <v>744154</v>
      </c>
      <c r="C5169" s="11" t="s">
        <v>10457</v>
      </c>
      <c r="D5169" s="18">
        <v>0.03</v>
      </c>
    </row>
    <row r="5170" spans="1:4" ht="24.95" customHeight="1" x14ac:dyDescent="0.2">
      <c r="A5170" s="11" t="s">
        <v>21</v>
      </c>
      <c r="B5170" s="12">
        <v>744155</v>
      </c>
      <c r="C5170" s="11" t="s">
        <v>10459</v>
      </c>
      <c r="D5170" s="18">
        <v>0.03</v>
      </c>
    </row>
    <row r="5171" spans="1:4" ht="24.95" customHeight="1" x14ac:dyDescent="0.2">
      <c r="A5171" s="11" t="s">
        <v>21</v>
      </c>
      <c r="B5171" s="12">
        <v>744160</v>
      </c>
      <c r="C5171" s="11" t="s">
        <v>10461</v>
      </c>
      <c r="D5171" s="18">
        <v>0.03</v>
      </c>
    </row>
    <row r="5172" spans="1:4" ht="24.95" customHeight="1" x14ac:dyDescent="0.2">
      <c r="A5172" s="11" t="s">
        <v>21</v>
      </c>
      <c r="B5172" s="12">
        <v>744162</v>
      </c>
      <c r="C5172" s="11" t="s">
        <v>10463</v>
      </c>
      <c r="D5172" s="18">
        <v>0.03</v>
      </c>
    </row>
    <row r="5173" spans="1:4" ht="24.95" customHeight="1" x14ac:dyDescent="0.2">
      <c r="A5173" s="11" t="s">
        <v>21</v>
      </c>
      <c r="B5173" s="12">
        <v>744163</v>
      </c>
      <c r="C5173" s="11" t="s">
        <v>10465</v>
      </c>
      <c r="D5173" s="18">
        <v>0.03</v>
      </c>
    </row>
    <row r="5174" spans="1:4" ht="24.95" customHeight="1" x14ac:dyDescent="0.2">
      <c r="A5174" s="11" t="s">
        <v>21</v>
      </c>
      <c r="B5174" s="12">
        <v>744167</v>
      </c>
      <c r="C5174" s="11" t="s">
        <v>10467</v>
      </c>
      <c r="D5174" s="18">
        <v>0.03</v>
      </c>
    </row>
    <row r="5175" spans="1:4" ht="24.95" customHeight="1" x14ac:dyDescent="0.2">
      <c r="A5175" s="11" t="s">
        <v>21</v>
      </c>
      <c r="B5175" s="12">
        <v>747108</v>
      </c>
      <c r="C5175" s="11" t="s">
        <v>10469</v>
      </c>
      <c r="D5175" s="18">
        <v>0.03</v>
      </c>
    </row>
    <row r="5176" spans="1:4" ht="24.95" customHeight="1" x14ac:dyDescent="0.2">
      <c r="A5176" s="11" t="s">
        <v>21</v>
      </c>
      <c r="B5176" s="12">
        <v>747118</v>
      </c>
      <c r="C5176" s="11" t="s">
        <v>10471</v>
      </c>
      <c r="D5176" s="18">
        <v>0.03</v>
      </c>
    </row>
    <row r="5177" spans="1:4" ht="24.95" customHeight="1" x14ac:dyDescent="0.2">
      <c r="A5177" s="11" t="s">
        <v>21</v>
      </c>
      <c r="B5177" s="12">
        <v>747154</v>
      </c>
      <c r="C5177" s="11" t="s">
        <v>10473</v>
      </c>
      <c r="D5177" s="18">
        <v>0.03</v>
      </c>
    </row>
    <row r="5178" spans="1:4" ht="24.95" customHeight="1" x14ac:dyDescent="0.2">
      <c r="A5178" s="11" t="s">
        <v>21</v>
      </c>
      <c r="B5178" s="12">
        <v>751013</v>
      </c>
      <c r="C5178" s="11" t="s">
        <v>10475</v>
      </c>
      <c r="D5178" s="18">
        <v>0.03</v>
      </c>
    </row>
    <row r="5179" spans="1:4" ht="24.95" customHeight="1" x14ac:dyDescent="0.2">
      <c r="A5179" s="11" t="s">
        <v>21</v>
      </c>
      <c r="B5179" s="12">
        <v>755168</v>
      </c>
      <c r="C5179" s="11" t="s">
        <v>10477</v>
      </c>
      <c r="D5179" s="18">
        <v>0.03</v>
      </c>
    </row>
    <row r="5180" spans="1:4" ht="24.95" customHeight="1" x14ac:dyDescent="0.2">
      <c r="A5180" s="11" t="s">
        <v>21</v>
      </c>
      <c r="B5180" s="12">
        <v>755169</v>
      </c>
      <c r="C5180" s="11" t="s">
        <v>10479</v>
      </c>
      <c r="D5180" s="18">
        <v>0.03</v>
      </c>
    </row>
    <row r="5181" spans="1:4" ht="24.95" customHeight="1" x14ac:dyDescent="0.2">
      <c r="A5181" s="11" t="s">
        <v>21</v>
      </c>
      <c r="B5181" s="12">
        <v>755171</v>
      </c>
      <c r="C5181" s="11" t="s">
        <v>10481</v>
      </c>
      <c r="D5181" s="18">
        <v>0.03</v>
      </c>
    </row>
    <row r="5182" spans="1:4" ht="24.95" customHeight="1" x14ac:dyDescent="0.2">
      <c r="A5182" s="11" t="s">
        <v>21</v>
      </c>
      <c r="B5182" s="12">
        <v>755172</v>
      </c>
      <c r="C5182" s="11" t="s">
        <v>10483</v>
      </c>
      <c r="D5182" s="18">
        <v>0.03</v>
      </c>
    </row>
    <row r="5183" spans="1:4" ht="24.95" customHeight="1" x14ac:dyDescent="0.2">
      <c r="A5183" s="11" t="s">
        <v>21</v>
      </c>
      <c r="B5183" s="12">
        <v>755173</v>
      </c>
      <c r="C5183" s="11" t="s">
        <v>10485</v>
      </c>
      <c r="D5183" s="18">
        <v>0.03</v>
      </c>
    </row>
    <row r="5184" spans="1:4" ht="24.95" customHeight="1" x14ac:dyDescent="0.2">
      <c r="A5184" s="11" t="s">
        <v>21</v>
      </c>
      <c r="B5184" s="12">
        <v>755174</v>
      </c>
      <c r="C5184" s="11" t="s">
        <v>10487</v>
      </c>
      <c r="D5184" s="18">
        <v>0.03</v>
      </c>
    </row>
    <row r="5185" spans="1:4" ht="24.95" customHeight="1" x14ac:dyDescent="0.2">
      <c r="A5185" s="11" t="s">
        <v>21</v>
      </c>
      <c r="B5185" s="12">
        <v>755175</v>
      </c>
      <c r="C5185" s="11" t="s">
        <v>10489</v>
      </c>
      <c r="D5185" s="18">
        <v>0.03</v>
      </c>
    </row>
    <row r="5186" spans="1:4" ht="24.95" customHeight="1" x14ac:dyDescent="0.2">
      <c r="A5186" s="11" t="s">
        <v>21</v>
      </c>
      <c r="B5186" s="12">
        <v>755176</v>
      </c>
      <c r="C5186" s="11" t="s">
        <v>10491</v>
      </c>
      <c r="D5186" s="18">
        <v>0.03</v>
      </c>
    </row>
    <row r="5187" spans="1:4" ht="24.95" customHeight="1" x14ac:dyDescent="0.2">
      <c r="A5187" s="11" t="s">
        <v>21</v>
      </c>
      <c r="B5187" s="12">
        <v>755177</v>
      </c>
      <c r="C5187" s="11" t="s">
        <v>10493</v>
      </c>
      <c r="D5187" s="18">
        <v>0.03</v>
      </c>
    </row>
    <row r="5188" spans="1:4" ht="24.95" customHeight="1" x14ac:dyDescent="0.2">
      <c r="A5188" s="11" t="s">
        <v>21</v>
      </c>
      <c r="B5188" s="12">
        <v>755179</v>
      </c>
      <c r="C5188" s="11" t="s">
        <v>10495</v>
      </c>
      <c r="D5188" s="18">
        <v>0.03</v>
      </c>
    </row>
    <row r="5189" spans="1:4" ht="24.95" customHeight="1" x14ac:dyDescent="0.2">
      <c r="A5189" s="11" t="s">
        <v>21</v>
      </c>
      <c r="B5189" s="12">
        <v>755181</v>
      </c>
      <c r="C5189" s="11" t="s">
        <v>10497</v>
      </c>
      <c r="D5189" s="18">
        <v>0.03</v>
      </c>
    </row>
    <row r="5190" spans="1:4" ht="24.95" customHeight="1" x14ac:dyDescent="0.2">
      <c r="A5190" s="11" t="s">
        <v>21</v>
      </c>
      <c r="B5190" s="12">
        <v>755182</v>
      </c>
      <c r="C5190" s="11" t="s">
        <v>10499</v>
      </c>
      <c r="D5190" s="18">
        <v>0.03</v>
      </c>
    </row>
    <row r="5191" spans="1:4" ht="24.95" customHeight="1" x14ac:dyDescent="0.2">
      <c r="A5191" s="11" t="s">
        <v>21</v>
      </c>
      <c r="B5191" s="12">
        <v>755183</v>
      </c>
      <c r="C5191" s="11" t="s">
        <v>10501</v>
      </c>
      <c r="D5191" s="18">
        <v>0.03</v>
      </c>
    </row>
    <row r="5192" spans="1:4" ht="24.95" customHeight="1" x14ac:dyDescent="0.2">
      <c r="A5192" s="11" t="s">
        <v>21</v>
      </c>
      <c r="B5192" s="12">
        <v>755184</v>
      </c>
      <c r="C5192" s="11" t="s">
        <v>10503</v>
      </c>
      <c r="D5192" s="18">
        <v>0.03</v>
      </c>
    </row>
    <row r="5193" spans="1:4" ht="24.95" customHeight="1" x14ac:dyDescent="0.2">
      <c r="A5193" s="11" t="s">
        <v>21</v>
      </c>
      <c r="B5193" s="12">
        <v>755187</v>
      </c>
      <c r="C5193" s="11" t="s">
        <v>10505</v>
      </c>
      <c r="D5193" s="18">
        <v>0.03</v>
      </c>
    </row>
    <row r="5194" spans="1:4" ht="24.95" customHeight="1" x14ac:dyDescent="0.2">
      <c r="A5194" s="11" t="s">
        <v>21</v>
      </c>
      <c r="B5194" s="12">
        <v>755188</v>
      </c>
      <c r="C5194" s="11" t="s">
        <v>10507</v>
      </c>
      <c r="D5194" s="18">
        <v>0.03</v>
      </c>
    </row>
    <row r="5195" spans="1:4" ht="24.95" customHeight="1" x14ac:dyDescent="0.2">
      <c r="A5195" s="11" t="s">
        <v>21</v>
      </c>
      <c r="B5195" s="12">
        <v>755189</v>
      </c>
      <c r="C5195" s="11" t="s">
        <v>10509</v>
      </c>
      <c r="D5195" s="18">
        <v>0.03</v>
      </c>
    </row>
    <row r="5196" spans="1:4" ht="24.95" customHeight="1" x14ac:dyDescent="0.2">
      <c r="A5196" s="11" t="s">
        <v>21</v>
      </c>
      <c r="B5196" s="12">
        <v>755190</v>
      </c>
      <c r="C5196" s="11" t="s">
        <v>10511</v>
      </c>
      <c r="D5196" s="18">
        <v>0.03</v>
      </c>
    </row>
    <row r="5197" spans="1:4" ht="24.95" customHeight="1" x14ac:dyDescent="0.2">
      <c r="A5197" s="11" t="s">
        <v>21</v>
      </c>
      <c r="B5197" s="12">
        <v>755193</v>
      </c>
      <c r="C5197" s="11" t="s">
        <v>10513</v>
      </c>
      <c r="D5197" s="18">
        <v>0.03</v>
      </c>
    </row>
    <row r="5198" spans="1:4" ht="24.95" customHeight="1" x14ac:dyDescent="0.2">
      <c r="A5198" s="11" t="s">
        <v>21</v>
      </c>
      <c r="B5198" s="12">
        <v>755197</v>
      </c>
      <c r="C5198" s="11" t="s">
        <v>10515</v>
      </c>
      <c r="D5198" s="18">
        <v>0.03</v>
      </c>
    </row>
    <row r="5199" spans="1:4" ht="24.95" customHeight="1" x14ac:dyDescent="0.2">
      <c r="A5199" s="11" t="s">
        <v>21</v>
      </c>
      <c r="B5199" s="12">
        <v>757984</v>
      </c>
      <c r="C5199" s="11" t="s">
        <v>10517</v>
      </c>
      <c r="D5199" s="18">
        <v>0.03</v>
      </c>
    </row>
    <row r="5200" spans="1:4" ht="24.95" customHeight="1" x14ac:dyDescent="0.2">
      <c r="A5200" s="11" t="s">
        <v>21</v>
      </c>
      <c r="B5200" s="12">
        <v>760607</v>
      </c>
      <c r="C5200" s="11" t="s">
        <v>10519</v>
      </c>
      <c r="D5200" s="18">
        <v>0.03</v>
      </c>
    </row>
    <row r="5201" spans="1:4" ht="24.95" customHeight="1" x14ac:dyDescent="0.2">
      <c r="A5201" s="11" t="s">
        <v>21</v>
      </c>
      <c r="B5201" s="12">
        <v>760638</v>
      </c>
      <c r="C5201" s="11" t="s">
        <v>10521</v>
      </c>
      <c r="D5201" s="18">
        <v>0.03</v>
      </c>
    </row>
    <row r="5202" spans="1:4" ht="24.95" customHeight="1" x14ac:dyDescent="0.2">
      <c r="A5202" s="11" t="s">
        <v>21</v>
      </c>
      <c r="B5202" s="12">
        <v>760644</v>
      </c>
      <c r="C5202" s="11" t="s">
        <v>10523</v>
      </c>
      <c r="D5202" s="18">
        <v>0.03</v>
      </c>
    </row>
    <row r="5203" spans="1:4" ht="24.95" customHeight="1" x14ac:dyDescent="0.2">
      <c r="A5203" s="11" t="s">
        <v>21</v>
      </c>
      <c r="B5203" s="12">
        <v>760663</v>
      </c>
      <c r="C5203" s="11" t="s">
        <v>10525</v>
      </c>
      <c r="D5203" s="18">
        <v>0.03</v>
      </c>
    </row>
    <row r="5204" spans="1:4" ht="24.95" customHeight="1" x14ac:dyDescent="0.2">
      <c r="A5204" s="11" t="s">
        <v>21</v>
      </c>
      <c r="B5204" s="12">
        <v>763747</v>
      </c>
      <c r="C5204" s="11" t="s">
        <v>10527</v>
      </c>
      <c r="D5204" s="18">
        <v>0.03</v>
      </c>
    </row>
    <row r="5205" spans="1:4" ht="24.95" customHeight="1" x14ac:dyDescent="0.2">
      <c r="A5205" s="11" t="s">
        <v>21</v>
      </c>
      <c r="B5205" s="12">
        <v>772536</v>
      </c>
      <c r="C5205" s="11" t="s">
        <v>10529</v>
      </c>
      <c r="D5205" s="18">
        <v>0.03</v>
      </c>
    </row>
    <row r="5206" spans="1:4" ht="24.95" customHeight="1" x14ac:dyDescent="0.2">
      <c r="A5206" s="11" t="s">
        <v>21</v>
      </c>
      <c r="B5206" s="12">
        <v>775124</v>
      </c>
      <c r="C5206" s="11" t="s">
        <v>10531</v>
      </c>
      <c r="D5206" s="18">
        <v>0.03</v>
      </c>
    </row>
    <row r="5207" spans="1:4" ht="24.95" customHeight="1" x14ac:dyDescent="0.2">
      <c r="A5207" s="11" t="s">
        <v>21</v>
      </c>
      <c r="B5207" s="12">
        <v>775676</v>
      </c>
      <c r="C5207" s="11" t="s">
        <v>10533</v>
      </c>
      <c r="D5207" s="18">
        <v>0.03</v>
      </c>
    </row>
    <row r="5208" spans="1:4" ht="24.95" customHeight="1" x14ac:dyDescent="0.2">
      <c r="A5208" s="11" t="s">
        <v>21</v>
      </c>
      <c r="B5208" s="12">
        <v>790947</v>
      </c>
      <c r="C5208" s="11" t="s">
        <v>10535</v>
      </c>
      <c r="D5208" s="18">
        <v>0.03</v>
      </c>
    </row>
    <row r="5209" spans="1:4" ht="24.95" customHeight="1" x14ac:dyDescent="0.2">
      <c r="A5209" s="11" t="s">
        <v>21</v>
      </c>
      <c r="B5209" s="12">
        <v>793261</v>
      </c>
      <c r="C5209" s="11" t="s">
        <v>10537</v>
      </c>
      <c r="D5209" s="18">
        <v>0.03</v>
      </c>
    </row>
    <row r="5210" spans="1:4" ht="24.95" customHeight="1" x14ac:dyDescent="0.2">
      <c r="A5210" s="11" t="s">
        <v>21</v>
      </c>
      <c r="B5210" s="12">
        <v>798590</v>
      </c>
      <c r="C5210" s="11" t="s">
        <v>10539</v>
      </c>
      <c r="D5210" s="18">
        <v>0.03</v>
      </c>
    </row>
    <row r="5211" spans="1:4" ht="24.95" customHeight="1" x14ac:dyDescent="0.2">
      <c r="A5211" s="11" t="s">
        <v>21</v>
      </c>
      <c r="B5211" s="12">
        <v>798591</v>
      </c>
      <c r="C5211" s="11" t="s">
        <v>10541</v>
      </c>
      <c r="D5211" s="18">
        <v>0.03</v>
      </c>
    </row>
    <row r="5212" spans="1:4" ht="24.95" customHeight="1" x14ac:dyDescent="0.2">
      <c r="A5212" s="11" t="s">
        <v>21</v>
      </c>
      <c r="B5212" s="12">
        <v>798642</v>
      </c>
      <c r="C5212" s="11" t="s">
        <v>10543</v>
      </c>
      <c r="D5212" s="18">
        <v>0.03</v>
      </c>
    </row>
    <row r="5213" spans="1:4" ht="24.95" customHeight="1" x14ac:dyDescent="0.2">
      <c r="A5213" s="11" t="s">
        <v>21</v>
      </c>
      <c r="B5213" s="12">
        <v>798644</v>
      </c>
      <c r="C5213" s="11" t="s">
        <v>10545</v>
      </c>
      <c r="D5213" s="18">
        <v>0.03</v>
      </c>
    </row>
    <row r="5214" spans="1:4" ht="24.95" customHeight="1" x14ac:dyDescent="0.2">
      <c r="A5214" s="11" t="s">
        <v>21</v>
      </c>
      <c r="B5214" s="12">
        <v>798645</v>
      </c>
      <c r="C5214" s="11" t="s">
        <v>10547</v>
      </c>
      <c r="D5214" s="18">
        <v>0.03</v>
      </c>
    </row>
    <row r="5215" spans="1:4" ht="24.95" customHeight="1" x14ac:dyDescent="0.2">
      <c r="A5215" s="11" t="s">
        <v>21</v>
      </c>
      <c r="B5215" s="12">
        <v>798648</v>
      </c>
      <c r="C5215" s="11" t="s">
        <v>10549</v>
      </c>
      <c r="D5215" s="18">
        <v>0.03</v>
      </c>
    </row>
    <row r="5216" spans="1:4" ht="24.95" customHeight="1" x14ac:dyDescent="0.2">
      <c r="A5216" s="11" t="s">
        <v>21</v>
      </c>
      <c r="B5216" s="12">
        <v>798734</v>
      </c>
      <c r="C5216" s="11" t="s">
        <v>10551</v>
      </c>
      <c r="D5216" s="18">
        <v>0.03</v>
      </c>
    </row>
    <row r="5217" spans="1:4" ht="24.95" customHeight="1" x14ac:dyDescent="0.2">
      <c r="A5217" s="11" t="s">
        <v>21</v>
      </c>
      <c r="B5217" s="12">
        <v>798762</v>
      </c>
      <c r="C5217" s="11" t="s">
        <v>10553</v>
      </c>
      <c r="D5217" s="18">
        <v>0.03</v>
      </c>
    </row>
    <row r="5218" spans="1:4" ht="24.95" customHeight="1" x14ac:dyDescent="0.2">
      <c r="A5218" s="11" t="s">
        <v>21</v>
      </c>
      <c r="B5218" s="12">
        <v>806971</v>
      </c>
      <c r="C5218" s="11" t="s">
        <v>10555</v>
      </c>
      <c r="D5218" s="18">
        <v>0.03</v>
      </c>
    </row>
    <row r="5219" spans="1:4" ht="24.95" customHeight="1" x14ac:dyDescent="0.2">
      <c r="A5219" s="11" t="s">
        <v>21</v>
      </c>
      <c r="B5219" s="12">
        <v>807768</v>
      </c>
      <c r="C5219" s="11" t="s">
        <v>10557</v>
      </c>
      <c r="D5219" s="18">
        <v>0.03</v>
      </c>
    </row>
    <row r="5220" spans="1:4" ht="24.95" customHeight="1" x14ac:dyDescent="0.2">
      <c r="A5220" s="11" t="s">
        <v>21</v>
      </c>
      <c r="B5220" s="12">
        <v>810034</v>
      </c>
      <c r="C5220" s="11" t="s">
        <v>10559</v>
      </c>
      <c r="D5220" s="18">
        <v>0.03</v>
      </c>
    </row>
    <row r="5221" spans="1:4" ht="24.95" customHeight="1" x14ac:dyDescent="0.2">
      <c r="A5221" s="11" t="s">
        <v>21</v>
      </c>
      <c r="B5221" s="12">
        <v>810054</v>
      </c>
      <c r="C5221" s="11" t="s">
        <v>10561</v>
      </c>
      <c r="D5221" s="18">
        <v>0.03</v>
      </c>
    </row>
    <row r="5222" spans="1:4" ht="24.95" customHeight="1" x14ac:dyDescent="0.2">
      <c r="A5222" s="11" t="s">
        <v>21</v>
      </c>
      <c r="B5222" s="12">
        <v>810069</v>
      </c>
      <c r="C5222" s="11" t="s">
        <v>10563</v>
      </c>
      <c r="D5222" s="18">
        <v>0.03</v>
      </c>
    </row>
    <row r="5223" spans="1:4" ht="24.95" customHeight="1" x14ac:dyDescent="0.2">
      <c r="A5223" s="11" t="s">
        <v>21</v>
      </c>
      <c r="B5223" s="12">
        <v>810070</v>
      </c>
      <c r="C5223" s="11" t="s">
        <v>10565</v>
      </c>
      <c r="D5223" s="18">
        <v>0.03</v>
      </c>
    </row>
    <row r="5224" spans="1:4" ht="24.95" customHeight="1" x14ac:dyDescent="0.2">
      <c r="A5224" s="11" t="s">
        <v>21</v>
      </c>
      <c r="B5224" s="12">
        <v>810836</v>
      </c>
      <c r="C5224" s="11" t="s">
        <v>10567</v>
      </c>
      <c r="D5224" s="18">
        <v>0.03</v>
      </c>
    </row>
    <row r="5225" spans="1:4" ht="24.95" customHeight="1" x14ac:dyDescent="0.2">
      <c r="A5225" s="11" t="s">
        <v>21</v>
      </c>
      <c r="B5225" s="12">
        <v>810837</v>
      </c>
      <c r="C5225" s="11" t="s">
        <v>10569</v>
      </c>
      <c r="D5225" s="18">
        <v>0.03</v>
      </c>
    </row>
    <row r="5226" spans="1:4" ht="24.95" customHeight="1" x14ac:dyDescent="0.2">
      <c r="A5226" s="11" t="s">
        <v>21</v>
      </c>
      <c r="B5226" s="12">
        <v>810838</v>
      </c>
      <c r="C5226" s="11" t="s">
        <v>10571</v>
      </c>
      <c r="D5226" s="18">
        <v>0.03</v>
      </c>
    </row>
    <row r="5227" spans="1:4" ht="24.95" customHeight="1" x14ac:dyDescent="0.2">
      <c r="A5227" s="11" t="s">
        <v>21</v>
      </c>
      <c r="B5227" s="12">
        <v>815804</v>
      </c>
      <c r="C5227" s="11" t="s">
        <v>10573</v>
      </c>
      <c r="D5227" s="18">
        <v>0.03</v>
      </c>
    </row>
    <row r="5228" spans="1:4" ht="24.95" customHeight="1" x14ac:dyDescent="0.2">
      <c r="A5228" s="11" t="s">
        <v>21</v>
      </c>
      <c r="B5228" s="12">
        <v>819153</v>
      </c>
      <c r="C5228" s="11" t="s">
        <v>10575</v>
      </c>
      <c r="D5228" s="18">
        <v>0.03</v>
      </c>
    </row>
    <row r="5229" spans="1:4" ht="24.95" customHeight="1" x14ac:dyDescent="0.2">
      <c r="A5229" s="11" t="s">
        <v>21</v>
      </c>
      <c r="B5229" s="12">
        <v>819156</v>
      </c>
      <c r="C5229" s="11" t="s">
        <v>10577</v>
      </c>
      <c r="D5229" s="18">
        <v>0.03</v>
      </c>
    </row>
    <row r="5230" spans="1:4" ht="24.95" customHeight="1" x14ac:dyDescent="0.2">
      <c r="A5230" s="11" t="s">
        <v>21</v>
      </c>
      <c r="B5230" s="12">
        <v>819158</v>
      </c>
      <c r="C5230" s="11" t="s">
        <v>10579</v>
      </c>
      <c r="D5230" s="18">
        <v>0.03</v>
      </c>
    </row>
    <row r="5231" spans="1:4" ht="24.95" customHeight="1" x14ac:dyDescent="0.2">
      <c r="A5231" s="11" t="s">
        <v>21</v>
      </c>
      <c r="B5231" s="12">
        <v>819159</v>
      </c>
      <c r="C5231" s="11" t="s">
        <v>10581</v>
      </c>
      <c r="D5231" s="18">
        <v>0.03</v>
      </c>
    </row>
    <row r="5232" spans="1:4" ht="24.95" customHeight="1" x14ac:dyDescent="0.2">
      <c r="A5232" s="11" t="s">
        <v>21</v>
      </c>
      <c r="B5232" s="12">
        <v>819165</v>
      </c>
      <c r="C5232" s="11" t="s">
        <v>10583</v>
      </c>
      <c r="D5232" s="18">
        <v>0.03</v>
      </c>
    </row>
    <row r="5233" spans="1:4" ht="24.95" customHeight="1" x14ac:dyDescent="0.2">
      <c r="A5233" s="11" t="s">
        <v>21</v>
      </c>
      <c r="B5233" s="12">
        <v>833011</v>
      </c>
      <c r="C5233" s="11" t="s">
        <v>10585</v>
      </c>
      <c r="D5233" s="18">
        <v>0.03</v>
      </c>
    </row>
    <row r="5234" spans="1:4" ht="24.95" customHeight="1" x14ac:dyDescent="0.2">
      <c r="A5234" s="11" t="s">
        <v>21</v>
      </c>
      <c r="B5234" s="12">
        <v>837962</v>
      </c>
      <c r="C5234" s="11" t="s">
        <v>10587</v>
      </c>
      <c r="D5234" s="18">
        <v>0.03</v>
      </c>
    </row>
    <row r="5235" spans="1:4" ht="24.95" customHeight="1" x14ac:dyDescent="0.2">
      <c r="A5235" s="11" t="s">
        <v>21</v>
      </c>
      <c r="B5235" s="12">
        <v>838005</v>
      </c>
      <c r="C5235" s="11" t="s">
        <v>10589</v>
      </c>
      <c r="D5235" s="18">
        <v>0.03</v>
      </c>
    </row>
    <row r="5236" spans="1:4" ht="24.95" customHeight="1" x14ac:dyDescent="0.2">
      <c r="A5236" s="11" t="s">
        <v>21</v>
      </c>
      <c r="B5236" s="12">
        <v>838008</v>
      </c>
      <c r="C5236" s="11" t="s">
        <v>10591</v>
      </c>
      <c r="D5236" s="18">
        <v>0.03</v>
      </c>
    </row>
    <row r="5237" spans="1:4" ht="24.95" customHeight="1" x14ac:dyDescent="0.2">
      <c r="A5237" s="11" t="s">
        <v>21</v>
      </c>
      <c r="B5237" s="12">
        <v>838010</v>
      </c>
      <c r="C5237" s="11" t="s">
        <v>10593</v>
      </c>
      <c r="D5237" s="18">
        <v>0.03</v>
      </c>
    </row>
    <row r="5238" spans="1:4" ht="24.95" customHeight="1" x14ac:dyDescent="0.2">
      <c r="A5238" s="11" t="s">
        <v>21</v>
      </c>
      <c r="B5238" s="12">
        <v>838018</v>
      </c>
      <c r="C5238" s="11" t="s">
        <v>10595</v>
      </c>
      <c r="D5238" s="18">
        <v>0.03</v>
      </c>
    </row>
    <row r="5239" spans="1:4" ht="24.95" customHeight="1" x14ac:dyDescent="0.2">
      <c r="A5239" s="11" t="s">
        <v>21</v>
      </c>
      <c r="B5239" s="12">
        <v>838019</v>
      </c>
      <c r="C5239" s="11" t="s">
        <v>10597</v>
      </c>
      <c r="D5239" s="18">
        <v>0.03</v>
      </c>
    </row>
    <row r="5240" spans="1:4" ht="24.95" customHeight="1" x14ac:dyDescent="0.2">
      <c r="A5240" s="11" t="s">
        <v>21</v>
      </c>
      <c r="B5240" s="12">
        <v>849491</v>
      </c>
      <c r="C5240" s="11" t="s">
        <v>10599</v>
      </c>
      <c r="D5240" s="18">
        <v>0.03</v>
      </c>
    </row>
    <row r="5241" spans="1:4" ht="24.95" customHeight="1" x14ac:dyDescent="0.2">
      <c r="A5241" s="11" t="s">
        <v>21</v>
      </c>
      <c r="B5241" s="12">
        <v>849492</v>
      </c>
      <c r="C5241" s="11" t="s">
        <v>10601</v>
      </c>
      <c r="D5241" s="18">
        <v>0.03</v>
      </c>
    </row>
    <row r="5242" spans="1:4" ht="24.95" customHeight="1" x14ac:dyDescent="0.2">
      <c r="A5242" s="11" t="s">
        <v>21</v>
      </c>
      <c r="B5242" s="12">
        <v>849494</v>
      </c>
      <c r="C5242" s="11" t="s">
        <v>10603</v>
      </c>
      <c r="D5242" s="18">
        <v>0.03</v>
      </c>
    </row>
    <row r="5243" spans="1:4" ht="24.95" customHeight="1" x14ac:dyDescent="0.2">
      <c r="A5243" s="11" t="s">
        <v>21</v>
      </c>
      <c r="B5243" s="12">
        <v>858883</v>
      </c>
      <c r="C5243" s="11" t="s">
        <v>10605</v>
      </c>
      <c r="D5243" s="18">
        <v>0.03</v>
      </c>
    </row>
    <row r="5244" spans="1:4" ht="24.95" customHeight="1" x14ac:dyDescent="0.2">
      <c r="A5244" s="11" t="s">
        <v>21</v>
      </c>
      <c r="B5244" s="12">
        <v>859629</v>
      </c>
      <c r="C5244" s="11" t="s">
        <v>10607</v>
      </c>
      <c r="D5244" s="18">
        <v>0.03</v>
      </c>
    </row>
    <row r="5245" spans="1:4" ht="24.95" customHeight="1" x14ac:dyDescent="0.2">
      <c r="A5245" s="11" t="s">
        <v>21</v>
      </c>
      <c r="B5245" s="12">
        <v>868215</v>
      </c>
      <c r="C5245" s="11" t="s">
        <v>10609</v>
      </c>
      <c r="D5245" s="18">
        <v>0.03</v>
      </c>
    </row>
    <row r="5246" spans="1:4" ht="24.95" customHeight="1" x14ac:dyDescent="0.2">
      <c r="A5246" s="11" t="s">
        <v>21</v>
      </c>
      <c r="B5246" s="12">
        <v>878646</v>
      </c>
      <c r="C5246" s="11" t="s">
        <v>10611</v>
      </c>
      <c r="D5246" s="18">
        <v>0.03</v>
      </c>
    </row>
    <row r="5247" spans="1:4" ht="24.95" customHeight="1" x14ac:dyDescent="0.2">
      <c r="A5247" s="11" t="s">
        <v>21</v>
      </c>
      <c r="B5247" s="12">
        <v>882267</v>
      </c>
      <c r="C5247" s="11" t="s">
        <v>10613</v>
      </c>
      <c r="D5247" s="18">
        <v>0.03</v>
      </c>
    </row>
    <row r="5248" spans="1:4" ht="24.95" customHeight="1" x14ac:dyDescent="0.2">
      <c r="A5248" s="11" t="s">
        <v>21</v>
      </c>
      <c r="B5248" s="12">
        <v>882268</v>
      </c>
      <c r="C5248" s="11" t="s">
        <v>10615</v>
      </c>
      <c r="D5248" s="18">
        <v>0.03</v>
      </c>
    </row>
    <row r="5249" spans="1:4" ht="24.95" customHeight="1" x14ac:dyDescent="0.2">
      <c r="A5249" s="11" t="s">
        <v>21</v>
      </c>
      <c r="B5249" s="12">
        <v>882269</v>
      </c>
      <c r="C5249" s="11" t="s">
        <v>10617</v>
      </c>
      <c r="D5249" s="18">
        <v>0.03</v>
      </c>
    </row>
    <row r="5250" spans="1:4" ht="24.95" customHeight="1" x14ac:dyDescent="0.2">
      <c r="A5250" s="11" t="s">
        <v>21</v>
      </c>
      <c r="B5250" s="12">
        <v>887726</v>
      </c>
      <c r="C5250" s="11" t="s">
        <v>10619</v>
      </c>
      <c r="D5250" s="18">
        <v>0.03</v>
      </c>
    </row>
    <row r="5251" spans="1:4" ht="24.95" customHeight="1" x14ac:dyDescent="0.2">
      <c r="A5251" s="11" t="s">
        <v>23</v>
      </c>
      <c r="B5251" s="12">
        <v>6926</v>
      </c>
      <c r="C5251" s="11" t="s">
        <v>10621</v>
      </c>
      <c r="D5251" s="18">
        <v>0.03</v>
      </c>
    </row>
    <row r="5252" spans="1:4" ht="24.95" customHeight="1" x14ac:dyDescent="0.2">
      <c r="A5252" s="11" t="s">
        <v>23</v>
      </c>
      <c r="B5252" s="12">
        <v>6937</v>
      </c>
      <c r="C5252" s="11" t="s">
        <v>10623</v>
      </c>
      <c r="D5252" s="18">
        <v>0.03</v>
      </c>
    </row>
    <row r="5253" spans="1:4" ht="24.95" customHeight="1" x14ac:dyDescent="0.2">
      <c r="A5253" s="11" t="s">
        <v>23</v>
      </c>
      <c r="B5253" s="12">
        <v>7605</v>
      </c>
      <c r="C5253" s="11" t="s">
        <v>10625</v>
      </c>
      <c r="D5253" s="18">
        <v>0.03</v>
      </c>
    </row>
    <row r="5254" spans="1:4" ht="24.95" customHeight="1" x14ac:dyDescent="0.2">
      <c r="A5254" s="11" t="s">
        <v>23</v>
      </c>
      <c r="B5254" s="12">
        <v>7606</v>
      </c>
      <c r="C5254" s="11" t="s">
        <v>10627</v>
      </c>
      <c r="D5254" s="18">
        <v>0.03</v>
      </c>
    </row>
    <row r="5255" spans="1:4" ht="24.95" customHeight="1" x14ac:dyDescent="0.2">
      <c r="A5255" s="11" t="s">
        <v>23</v>
      </c>
      <c r="B5255" s="12">
        <v>10986</v>
      </c>
      <c r="C5255" s="11" t="s">
        <v>10629</v>
      </c>
      <c r="D5255" s="18">
        <v>0.03</v>
      </c>
    </row>
    <row r="5256" spans="1:4" ht="24.95" customHeight="1" x14ac:dyDescent="0.2">
      <c r="A5256" s="11" t="s">
        <v>23</v>
      </c>
      <c r="B5256" s="12">
        <v>11520</v>
      </c>
      <c r="C5256" s="11" t="s">
        <v>10631</v>
      </c>
      <c r="D5256" s="18">
        <v>0.03</v>
      </c>
    </row>
    <row r="5257" spans="1:4" ht="24.95" customHeight="1" x14ac:dyDescent="0.2">
      <c r="A5257" s="11" t="s">
        <v>23</v>
      </c>
      <c r="B5257" s="12">
        <v>21880</v>
      </c>
      <c r="C5257" s="11" t="s">
        <v>10633</v>
      </c>
      <c r="D5257" s="18">
        <v>0.03</v>
      </c>
    </row>
    <row r="5258" spans="1:4" ht="24.95" customHeight="1" x14ac:dyDescent="0.2">
      <c r="A5258" s="11" t="s">
        <v>23</v>
      </c>
      <c r="B5258" s="12">
        <v>30515</v>
      </c>
      <c r="C5258" s="11" t="s">
        <v>10635</v>
      </c>
      <c r="D5258" s="18">
        <v>0.03</v>
      </c>
    </row>
    <row r="5259" spans="1:4" ht="24.95" customHeight="1" x14ac:dyDescent="0.2">
      <c r="A5259" s="11" t="s">
        <v>23</v>
      </c>
      <c r="B5259" s="12">
        <v>31555</v>
      </c>
      <c r="C5259" s="11" t="s">
        <v>10637</v>
      </c>
      <c r="D5259" s="18">
        <v>0.03</v>
      </c>
    </row>
    <row r="5260" spans="1:4" ht="24.95" customHeight="1" x14ac:dyDescent="0.2">
      <c r="A5260" s="11" t="s">
        <v>23</v>
      </c>
      <c r="B5260" s="12">
        <v>31557</v>
      </c>
      <c r="C5260" s="11" t="s">
        <v>10639</v>
      </c>
      <c r="D5260" s="18">
        <v>0.03</v>
      </c>
    </row>
    <row r="5261" spans="1:4" ht="24.95" customHeight="1" x14ac:dyDescent="0.2">
      <c r="A5261" s="11" t="s">
        <v>23</v>
      </c>
      <c r="B5261" s="12">
        <v>31565</v>
      </c>
      <c r="C5261" s="11" t="s">
        <v>10641</v>
      </c>
      <c r="D5261" s="18">
        <v>0.03</v>
      </c>
    </row>
    <row r="5262" spans="1:4" ht="24.95" customHeight="1" x14ac:dyDescent="0.2">
      <c r="A5262" s="11" t="s">
        <v>23</v>
      </c>
      <c r="B5262" s="12">
        <v>31595</v>
      </c>
      <c r="C5262" s="11" t="s">
        <v>10643</v>
      </c>
      <c r="D5262" s="18">
        <v>0.03</v>
      </c>
    </row>
    <row r="5263" spans="1:4" ht="24.95" customHeight="1" x14ac:dyDescent="0.2">
      <c r="A5263" s="11" t="s">
        <v>23</v>
      </c>
      <c r="B5263" s="12">
        <v>39140</v>
      </c>
      <c r="C5263" s="11" t="s">
        <v>10645</v>
      </c>
      <c r="D5263" s="18">
        <v>0.03</v>
      </c>
    </row>
    <row r="5264" spans="1:4" ht="24.95" customHeight="1" x14ac:dyDescent="0.2">
      <c r="A5264" s="11" t="s">
        <v>23</v>
      </c>
      <c r="B5264" s="12">
        <v>39824</v>
      </c>
      <c r="C5264" s="11" t="s">
        <v>10647</v>
      </c>
      <c r="D5264" s="18">
        <v>0.03</v>
      </c>
    </row>
    <row r="5265" spans="1:4" ht="24.95" customHeight="1" x14ac:dyDescent="0.2">
      <c r="A5265" s="11" t="s">
        <v>23</v>
      </c>
      <c r="B5265" s="12">
        <v>40576</v>
      </c>
      <c r="C5265" s="11" t="s">
        <v>10649</v>
      </c>
      <c r="D5265" s="18">
        <v>0.03</v>
      </c>
    </row>
    <row r="5266" spans="1:4" ht="24.95" customHeight="1" x14ac:dyDescent="0.2">
      <c r="A5266" s="11" t="s">
        <v>23</v>
      </c>
      <c r="B5266" s="12">
        <v>50885</v>
      </c>
      <c r="C5266" s="11" t="s">
        <v>10651</v>
      </c>
      <c r="D5266" s="18">
        <v>0.03</v>
      </c>
    </row>
    <row r="5267" spans="1:4" ht="24.95" customHeight="1" x14ac:dyDescent="0.2">
      <c r="A5267" s="11" t="s">
        <v>23</v>
      </c>
      <c r="B5267" s="12">
        <v>57926</v>
      </c>
      <c r="C5267" s="11" t="s">
        <v>10653</v>
      </c>
      <c r="D5267" s="18">
        <v>0.03</v>
      </c>
    </row>
    <row r="5268" spans="1:4" ht="24.95" customHeight="1" x14ac:dyDescent="0.2">
      <c r="A5268" s="11" t="s">
        <v>23</v>
      </c>
      <c r="B5268" s="12">
        <v>57927</v>
      </c>
      <c r="C5268" s="11" t="s">
        <v>10655</v>
      </c>
      <c r="D5268" s="18">
        <v>0.03</v>
      </c>
    </row>
    <row r="5269" spans="1:4" ht="24.95" customHeight="1" x14ac:dyDescent="0.2">
      <c r="A5269" s="11" t="s">
        <v>23</v>
      </c>
      <c r="B5269" s="12">
        <v>60482</v>
      </c>
      <c r="C5269" s="11" t="s">
        <v>10657</v>
      </c>
      <c r="D5269" s="18">
        <v>0.03</v>
      </c>
    </row>
    <row r="5270" spans="1:4" ht="24.95" customHeight="1" x14ac:dyDescent="0.2">
      <c r="A5270" s="11" t="s">
        <v>23</v>
      </c>
      <c r="B5270" s="12">
        <v>63663</v>
      </c>
      <c r="C5270" s="11" t="s">
        <v>10659</v>
      </c>
      <c r="D5270" s="18">
        <v>0.03</v>
      </c>
    </row>
    <row r="5271" spans="1:4" ht="24.95" customHeight="1" x14ac:dyDescent="0.2">
      <c r="A5271" s="11" t="s">
        <v>23</v>
      </c>
      <c r="B5271" s="12">
        <v>65998</v>
      </c>
      <c r="C5271" s="11" t="s">
        <v>10661</v>
      </c>
      <c r="D5271" s="18">
        <v>0.03</v>
      </c>
    </row>
    <row r="5272" spans="1:4" ht="24.95" customHeight="1" x14ac:dyDescent="0.2">
      <c r="A5272" s="11" t="s">
        <v>23</v>
      </c>
      <c r="B5272" s="12">
        <v>66018</v>
      </c>
      <c r="C5272" s="11" t="s">
        <v>10663</v>
      </c>
      <c r="D5272" s="18">
        <v>0.03</v>
      </c>
    </row>
    <row r="5273" spans="1:4" ht="24.95" customHeight="1" x14ac:dyDescent="0.2">
      <c r="A5273" s="11" t="s">
        <v>23</v>
      </c>
      <c r="B5273" s="12">
        <v>66020</v>
      </c>
      <c r="C5273" s="11" t="s">
        <v>10665</v>
      </c>
      <c r="D5273" s="18">
        <v>0.03</v>
      </c>
    </row>
    <row r="5274" spans="1:4" ht="24.95" customHeight="1" x14ac:dyDescent="0.2">
      <c r="A5274" s="11" t="s">
        <v>23</v>
      </c>
      <c r="B5274" s="12">
        <v>66024</v>
      </c>
      <c r="C5274" s="11" t="s">
        <v>10667</v>
      </c>
      <c r="D5274" s="18">
        <v>0.03</v>
      </c>
    </row>
    <row r="5275" spans="1:4" ht="24.95" customHeight="1" x14ac:dyDescent="0.2">
      <c r="A5275" s="11" t="s">
        <v>23</v>
      </c>
      <c r="B5275" s="12">
        <v>66025</v>
      </c>
      <c r="C5275" s="11" t="s">
        <v>10669</v>
      </c>
      <c r="D5275" s="18">
        <v>0.03</v>
      </c>
    </row>
    <row r="5276" spans="1:4" ht="24.95" customHeight="1" x14ac:dyDescent="0.2">
      <c r="A5276" s="11" t="s">
        <v>23</v>
      </c>
      <c r="B5276" s="12">
        <v>66026</v>
      </c>
      <c r="C5276" s="11" t="s">
        <v>10671</v>
      </c>
      <c r="D5276" s="18">
        <v>0.03</v>
      </c>
    </row>
    <row r="5277" spans="1:4" ht="24.95" customHeight="1" x14ac:dyDescent="0.2">
      <c r="A5277" s="11" t="s">
        <v>23</v>
      </c>
      <c r="B5277" s="12">
        <v>66029</v>
      </c>
      <c r="C5277" s="11" t="s">
        <v>10673</v>
      </c>
      <c r="D5277" s="18">
        <v>0.03</v>
      </c>
    </row>
    <row r="5278" spans="1:4" ht="24.95" customHeight="1" x14ac:dyDescent="0.2">
      <c r="A5278" s="11" t="s">
        <v>23</v>
      </c>
      <c r="B5278" s="12">
        <v>66030</v>
      </c>
      <c r="C5278" s="11" t="s">
        <v>10675</v>
      </c>
      <c r="D5278" s="18">
        <v>0.03</v>
      </c>
    </row>
    <row r="5279" spans="1:4" ht="24.95" customHeight="1" x14ac:dyDescent="0.2">
      <c r="A5279" s="11" t="s">
        <v>23</v>
      </c>
      <c r="B5279" s="12">
        <v>66031</v>
      </c>
      <c r="C5279" s="11" t="s">
        <v>10677</v>
      </c>
      <c r="D5279" s="18">
        <v>0.03</v>
      </c>
    </row>
    <row r="5280" spans="1:4" ht="24.95" customHeight="1" x14ac:dyDescent="0.2">
      <c r="A5280" s="11" t="s">
        <v>23</v>
      </c>
      <c r="B5280" s="12">
        <v>72978</v>
      </c>
      <c r="C5280" s="11" t="s">
        <v>10679</v>
      </c>
      <c r="D5280" s="18">
        <v>0.03</v>
      </c>
    </row>
    <row r="5281" spans="1:4" ht="24.95" customHeight="1" x14ac:dyDescent="0.2">
      <c r="A5281" s="11" t="s">
        <v>23</v>
      </c>
      <c r="B5281" s="12">
        <v>72981</v>
      </c>
      <c r="C5281" s="11" t="s">
        <v>10681</v>
      </c>
      <c r="D5281" s="18">
        <v>0.03</v>
      </c>
    </row>
    <row r="5282" spans="1:4" ht="24.95" customHeight="1" x14ac:dyDescent="0.2">
      <c r="A5282" s="11" t="s">
        <v>23</v>
      </c>
      <c r="B5282" s="12">
        <v>73023</v>
      </c>
      <c r="C5282" s="11" t="s">
        <v>10683</v>
      </c>
      <c r="D5282" s="18">
        <v>0.03</v>
      </c>
    </row>
    <row r="5283" spans="1:4" ht="24.95" customHeight="1" x14ac:dyDescent="0.2">
      <c r="A5283" s="11" t="s">
        <v>23</v>
      </c>
      <c r="B5283" s="12">
        <v>73024</v>
      </c>
      <c r="C5283" s="11" t="s">
        <v>10685</v>
      </c>
      <c r="D5283" s="18">
        <v>0.03</v>
      </c>
    </row>
    <row r="5284" spans="1:4" ht="24.95" customHeight="1" x14ac:dyDescent="0.2">
      <c r="A5284" s="11" t="s">
        <v>23</v>
      </c>
      <c r="B5284" s="12">
        <v>75984</v>
      </c>
      <c r="C5284" s="11" t="s">
        <v>10687</v>
      </c>
      <c r="D5284" s="18">
        <v>0.03</v>
      </c>
    </row>
    <row r="5285" spans="1:4" ht="24.95" customHeight="1" x14ac:dyDescent="0.2">
      <c r="A5285" s="11" t="s">
        <v>23</v>
      </c>
      <c r="B5285" s="12">
        <v>88804</v>
      </c>
      <c r="C5285" s="11" t="s">
        <v>10689</v>
      </c>
      <c r="D5285" s="18">
        <v>0.03</v>
      </c>
    </row>
    <row r="5286" spans="1:4" ht="24.95" customHeight="1" x14ac:dyDescent="0.2">
      <c r="A5286" s="11" t="s">
        <v>23</v>
      </c>
      <c r="B5286" s="12">
        <v>90780</v>
      </c>
      <c r="C5286" s="11" t="s">
        <v>10691</v>
      </c>
      <c r="D5286" s="18">
        <v>0.03</v>
      </c>
    </row>
    <row r="5287" spans="1:4" ht="24.95" customHeight="1" x14ac:dyDescent="0.2">
      <c r="A5287" s="11" t="s">
        <v>23</v>
      </c>
      <c r="B5287" s="12">
        <v>98817</v>
      </c>
      <c r="C5287" s="11" t="s">
        <v>10693</v>
      </c>
      <c r="D5287" s="18">
        <v>0.03</v>
      </c>
    </row>
    <row r="5288" spans="1:4" ht="24.95" customHeight="1" x14ac:dyDescent="0.2">
      <c r="A5288" s="11" t="s">
        <v>23</v>
      </c>
      <c r="B5288" s="12">
        <v>98818</v>
      </c>
      <c r="C5288" s="11" t="s">
        <v>10695</v>
      </c>
      <c r="D5288" s="18">
        <v>0.03</v>
      </c>
    </row>
    <row r="5289" spans="1:4" ht="24.95" customHeight="1" x14ac:dyDescent="0.2">
      <c r="A5289" s="11" t="s">
        <v>23</v>
      </c>
      <c r="B5289" s="12">
        <v>100489</v>
      </c>
      <c r="C5289" s="11" t="s">
        <v>10697</v>
      </c>
      <c r="D5289" s="18">
        <v>0.03</v>
      </c>
    </row>
    <row r="5290" spans="1:4" ht="24.95" customHeight="1" x14ac:dyDescent="0.2">
      <c r="A5290" s="11" t="s">
        <v>23</v>
      </c>
      <c r="B5290" s="12">
        <v>100492</v>
      </c>
      <c r="C5290" s="11" t="s">
        <v>10699</v>
      </c>
      <c r="D5290" s="18">
        <v>0.03</v>
      </c>
    </row>
    <row r="5291" spans="1:4" ht="24.95" customHeight="1" x14ac:dyDescent="0.2">
      <c r="A5291" s="11" t="s">
        <v>23</v>
      </c>
      <c r="B5291" s="12">
        <v>104058</v>
      </c>
      <c r="C5291" s="11" t="s">
        <v>10701</v>
      </c>
      <c r="D5291" s="18">
        <v>0.03</v>
      </c>
    </row>
    <row r="5292" spans="1:4" ht="24.95" customHeight="1" x14ac:dyDescent="0.2">
      <c r="A5292" s="11" t="s">
        <v>23</v>
      </c>
      <c r="B5292" s="12">
        <v>104330</v>
      </c>
      <c r="C5292" s="11" t="s">
        <v>10703</v>
      </c>
      <c r="D5292" s="18">
        <v>0.03</v>
      </c>
    </row>
    <row r="5293" spans="1:4" ht="24.95" customHeight="1" x14ac:dyDescent="0.2">
      <c r="A5293" s="11" t="s">
        <v>23</v>
      </c>
      <c r="B5293" s="12">
        <v>104336</v>
      </c>
      <c r="C5293" s="11" t="s">
        <v>10705</v>
      </c>
      <c r="D5293" s="18">
        <v>0.03</v>
      </c>
    </row>
    <row r="5294" spans="1:4" ht="24.95" customHeight="1" x14ac:dyDescent="0.2">
      <c r="A5294" s="11" t="s">
        <v>23</v>
      </c>
      <c r="B5294" s="12">
        <v>104337</v>
      </c>
      <c r="C5294" s="11" t="s">
        <v>10707</v>
      </c>
      <c r="D5294" s="18">
        <v>0.03</v>
      </c>
    </row>
    <row r="5295" spans="1:4" ht="24.95" customHeight="1" x14ac:dyDescent="0.2">
      <c r="A5295" s="11" t="s">
        <v>23</v>
      </c>
      <c r="B5295" s="12">
        <v>105101</v>
      </c>
      <c r="C5295" s="11" t="s">
        <v>10709</v>
      </c>
      <c r="D5295" s="18">
        <v>0.03</v>
      </c>
    </row>
    <row r="5296" spans="1:4" ht="24.95" customHeight="1" x14ac:dyDescent="0.2">
      <c r="A5296" s="11" t="s">
        <v>23</v>
      </c>
      <c r="B5296" s="12">
        <v>109743</v>
      </c>
      <c r="C5296" s="11" t="s">
        <v>10711</v>
      </c>
      <c r="D5296" s="18">
        <v>0.03</v>
      </c>
    </row>
    <row r="5297" spans="1:4" ht="24.95" customHeight="1" x14ac:dyDescent="0.2">
      <c r="A5297" s="11" t="s">
        <v>23</v>
      </c>
      <c r="B5297" s="12">
        <v>111771</v>
      </c>
      <c r="C5297" s="11" t="s">
        <v>10713</v>
      </c>
      <c r="D5297" s="18">
        <v>0.03</v>
      </c>
    </row>
    <row r="5298" spans="1:4" ht="24.95" customHeight="1" x14ac:dyDescent="0.2">
      <c r="A5298" s="11" t="s">
        <v>23</v>
      </c>
      <c r="B5298" s="12">
        <v>126180</v>
      </c>
      <c r="C5298" s="11" t="s">
        <v>10715</v>
      </c>
      <c r="D5298" s="18">
        <v>0.03</v>
      </c>
    </row>
    <row r="5299" spans="1:4" ht="24.95" customHeight="1" x14ac:dyDescent="0.2">
      <c r="A5299" s="11" t="s">
        <v>23</v>
      </c>
      <c r="B5299" s="12">
        <v>197747</v>
      </c>
      <c r="C5299" s="11" t="s">
        <v>10717</v>
      </c>
      <c r="D5299" s="18">
        <v>0.03</v>
      </c>
    </row>
    <row r="5300" spans="1:4" ht="24.95" customHeight="1" x14ac:dyDescent="0.2">
      <c r="A5300" s="11" t="s">
        <v>23</v>
      </c>
      <c r="B5300" s="12">
        <v>197748</v>
      </c>
      <c r="C5300" s="11" t="s">
        <v>10719</v>
      </c>
      <c r="D5300" s="18">
        <v>0.03</v>
      </c>
    </row>
    <row r="5301" spans="1:4" ht="24.95" customHeight="1" x14ac:dyDescent="0.2">
      <c r="A5301" s="11" t="s">
        <v>23</v>
      </c>
      <c r="B5301" s="12">
        <v>206201</v>
      </c>
      <c r="C5301" s="11" t="s">
        <v>10721</v>
      </c>
      <c r="D5301" s="18">
        <v>0.03</v>
      </c>
    </row>
    <row r="5302" spans="1:4" ht="24.95" customHeight="1" x14ac:dyDescent="0.2">
      <c r="A5302" s="11" t="s">
        <v>23</v>
      </c>
      <c r="B5302" s="12">
        <v>206203</v>
      </c>
      <c r="C5302" s="11" t="s">
        <v>10723</v>
      </c>
      <c r="D5302" s="18">
        <v>0.03</v>
      </c>
    </row>
    <row r="5303" spans="1:4" ht="24.95" customHeight="1" x14ac:dyDescent="0.2">
      <c r="A5303" s="11" t="s">
        <v>23</v>
      </c>
      <c r="B5303" s="12">
        <v>206765</v>
      </c>
      <c r="C5303" s="11" t="s">
        <v>10725</v>
      </c>
      <c r="D5303" s="18">
        <v>0.03</v>
      </c>
    </row>
    <row r="5304" spans="1:4" ht="24.95" customHeight="1" x14ac:dyDescent="0.2">
      <c r="A5304" s="11" t="s">
        <v>23</v>
      </c>
      <c r="B5304" s="12">
        <v>206766</v>
      </c>
      <c r="C5304" s="11" t="s">
        <v>10727</v>
      </c>
      <c r="D5304" s="18">
        <v>0.03</v>
      </c>
    </row>
    <row r="5305" spans="1:4" ht="24.95" customHeight="1" x14ac:dyDescent="0.2">
      <c r="A5305" s="11" t="s">
        <v>23</v>
      </c>
      <c r="B5305" s="12">
        <v>206767</v>
      </c>
      <c r="C5305" s="11" t="s">
        <v>10729</v>
      </c>
      <c r="D5305" s="18">
        <v>0.03</v>
      </c>
    </row>
    <row r="5306" spans="1:4" ht="24.95" customHeight="1" x14ac:dyDescent="0.2">
      <c r="A5306" s="11" t="s">
        <v>23</v>
      </c>
      <c r="B5306" s="12">
        <v>214298</v>
      </c>
      <c r="C5306" s="11" t="s">
        <v>10731</v>
      </c>
      <c r="D5306" s="18">
        <v>0.03</v>
      </c>
    </row>
    <row r="5307" spans="1:4" ht="24.95" customHeight="1" x14ac:dyDescent="0.2">
      <c r="A5307" s="11" t="s">
        <v>23</v>
      </c>
      <c r="B5307" s="12">
        <v>214299</v>
      </c>
      <c r="C5307" s="11" t="s">
        <v>10733</v>
      </c>
      <c r="D5307" s="18">
        <v>0.03</v>
      </c>
    </row>
    <row r="5308" spans="1:4" ht="24.95" customHeight="1" x14ac:dyDescent="0.2">
      <c r="A5308" s="11" t="s">
        <v>23</v>
      </c>
      <c r="B5308" s="12">
        <v>228464</v>
      </c>
      <c r="C5308" s="11" t="s">
        <v>10735</v>
      </c>
      <c r="D5308" s="18">
        <v>0.03</v>
      </c>
    </row>
    <row r="5309" spans="1:4" ht="24.95" customHeight="1" x14ac:dyDescent="0.2">
      <c r="A5309" s="11" t="s">
        <v>23</v>
      </c>
      <c r="B5309" s="12">
        <v>228465</v>
      </c>
      <c r="C5309" s="11" t="s">
        <v>10737</v>
      </c>
      <c r="D5309" s="18">
        <v>0.03</v>
      </c>
    </row>
    <row r="5310" spans="1:4" ht="24.95" customHeight="1" x14ac:dyDescent="0.2">
      <c r="A5310" s="11" t="s">
        <v>23</v>
      </c>
      <c r="B5310" s="12">
        <v>244888</v>
      </c>
      <c r="C5310" s="11" t="s">
        <v>10739</v>
      </c>
      <c r="D5310" s="18">
        <v>0.03</v>
      </c>
    </row>
    <row r="5311" spans="1:4" ht="24.95" customHeight="1" x14ac:dyDescent="0.2">
      <c r="A5311" s="11" t="s">
        <v>23</v>
      </c>
      <c r="B5311" s="12">
        <v>287976</v>
      </c>
      <c r="C5311" s="11" t="s">
        <v>10741</v>
      </c>
      <c r="D5311" s="18">
        <v>0.03</v>
      </c>
    </row>
    <row r="5312" spans="1:4" ht="24.95" customHeight="1" x14ac:dyDescent="0.2">
      <c r="A5312" s="11" t="s">
        <v>23</v>
      </c>
      <c r="B5312" s="12">
        <v>290327</v>
      </c>
      <c r="C5312" s="11" t="s">
        <v>10743</v>
      </c>
      <c r="D5312" s="18">
        <v>0.03</v>
      </c>
    </row>
    <row r="5313" spans="1:4" ht="24.95" customHeight="1" x14ac:dyDescent="0.2">
      <c r="A5313" s="11" t="s">
        <v>23</v>
      </c>
      <c r="B5313" s="12">
        <v>290328</v>
      </c>
      <c r="C5313" s="11" t="s">
        <v>10745</v>
      </c>
      <c r="D5313" s="18">
        <v>0.03</v>
      </c>
    </row>
    <row r="5314" spans="1:4" ht="24.95" customHeight="1" x14ac:dyDescent="0.2">
      <c r="A5314" s="11" t="s">
        <v>23</v>
      </c>
      <c r="B5314" s="12">
        <v>290329</v>
      </c>
      <c r="C5314" s="11" t="s">
        <v>10747</v>
      </c>
      <c r="D5314" s="18">
        <v>0.03</v>
      </c>
    </row>
    <row r="5315" spans="1:4" ht="24.95" customHeight="1" x14ac:dyDescent="0.2">
      <c r="A5315" s="11" t="s">
        <v>23</v>
      </c>
      <c r="B5315" s="12">
        <v>291358</v>
      </c>
      <c r="C5315" s="11" t="s">
        <v>10749</v>
      </c>
      <c r="D5315" s="18">
        <v>0.03</v>
      </c>
    </row>
    <row r="5316" spans="1:4" ht="24.95" customHeight="1" x14ac:dyDescent="0.2">
      <c r="A5316" s="11" t="s">
        <v>23</v>
      </c>
      <c r="B5316" s="12">
        <v>291359</v>
      </c>
      <c r="C5316" s="11" t="s">
        <v>10751</v>
      </c>
      <c r="D5316" s="18">
        <v>0.03</v>
      </c>
    </row>
    <row r="5317" spans="1:4" ht="24.95" customHeight="1" x14ac:dyDescent="0.2">
      <c r="A5317" s="11" t="s">
        <v>23</v>
      </c>
      <c r="B5317" s="12">
        <v>291360</v>
      </c>
      <c r="C5317" s="11" t="s">
        <v>10753</v>
      </c>
      <c r="D5317" s="18">
        <v>0.03</v>
      </c>
    </row>
    <row r="5318" spans="1:4" ht="24.95" customHeight="1" x14ac:dyDescent="0.2">
      <c r="A5318" s="11" t="s">
        <v>23</v>
      </c>
      <c r="B5318" s="12">
        <v>291422</v>
      </c>
      <c r="C5318" s="11" t="s">
        <v>10755</v>
      </c>
      <c r="D5318" s="18">
        <v>0.03</v>
      </c>
    </row>
    <row r="5319" spans="1:4" ht="24.95" customHeight="1" x14ac:dyDescent="0.2">
      <c r="A5319" s="11" t="s">
        <v>23</v>
      </c>
      <c r="B5319" s="12">
        <v>292594</v>
      </c>
      <c r="C5319" s="11" t="s">
        <v>10757</v>
      </c>
      <c r="D5319" s="18">
        <v>0.03</v>
      </c>
    </row>
    <row r="5320" spans="1:4" ht="24.95" customHeight="1" x14ac:dyDescent="0.2">
      <c r="A5320" s="11" t="s">
        <v>23</v>
      </c>
      <c r="B5320" s="12">
        <v>292597</v>
      </c>
      <c r="C5320" s="11" t="s">
        <v>10759</v>
      </c>
      <c r="D5320" s="18">
        <v>0.03</v>
      </c>
    </row>
    <row r="5321" spans="1:4" ht="24.95" customHeight="1" x14ac:dyDescent="0.2">
      <c r="A5321" s="11" t="s">
        <v>23</v>
      </c>
      <c r="B5321" s="12">
        <v>292598</v>
      </c>
      <c r="C5321" s="11" t="s">
        <v>10761</v>
      </c>
      <c r="D5321" s="18">
        <v>0.03</v>
      </c>
    </row>
    <row r="5322" spans="1:4" ht="24.95" customHeight="1" x14ac:dyDescent="0.2">
      <c r="A5322" s="11" t="s">
        <v>23</v>
      </c>
      <c r="B5322" s="12">
        <v>292601</v>
      </c>
      <c r="C5322" s="11" t="s">
        <v>10763</v>
      </c>
      <c r="D5322" s="18">
        <v>0.03</v>
      </c>
    </row>
    <row r="5323" spans="1:4" ht="24.95" customHeight="1" x14ac:dyDescent="0.2">
      <c r="A5323" s="11" t="s">
        <v>23</v>
      </c>
      <c r="B5323" s="12">
        <v>292603</v>
      </c>
      <c r="C5323" s="11" t="s">
        <v>10765</v>
      </c>
      <c r="D5323" s="18">
        <v>0.03</v>
      </c>
    </row>
    <row r="5324" spans="1:4" ht="24.95" customHeight="1" x14ac:dyDescent="0.2">
      <c r="A5324" s="11" t="s">
        <v>23</v>
      </c>
      <c r="B5324" s="12">
        <v>292605</v>
      </c>
      <c r="C5324" s="11" t="s">
        <v>10767</v>
      </c>
      <c r="D5324" s="18">
        <v>0.03</v>
      </c>
    </row>
    <row r="5325" spans="1:4" ht="24.95" customHeight="1" x14ac:dyDescent="0.2">
      <c r="A5325" s="11" t="s">
        <v>23</v>
      </c>
      <c r="B5325" s="12">
        <v>292607</v>
      </c>
      <c r="C5325" s="11" t="s">
        <v>10769</v>
      </c>
      <c r="D5325" s="18">
        <v>0.03</v>
      </c>
    </row>
    <row r="5326" spans="1:4" ht="24.95" customHeight="1" x14ac:dyDescent="0.2">
      <c r="A5326" s="11" t="s">
        <v>23</v>
      </c>
      <c r="B5326" s="12">
        <v>292609</v>
      </c>
      <c r="C5326" s="11" t="s">
        <v>10771</v>
      </c>
      <c r="D5326" s="18">
        <v>0.03</v>
      </c>
    </row>
    <row r="5327" spans="1:4" ht="24.95" customHeight="1" x14ac:dyDescent="0.2">
      <c r="A5327" s="11" t="s">
        <v>23</v>
      </c>
      <c r="B5327" s="12">
        <v>292638</v>
      </c>
      <c r="C5327" s="11" t="s">
        <v>10773</v>
      </c>
      <c r="D5327" s="18">
        <v>0.03</v>
      </c>
    </row>
    <row r="5328" spans="1:4" ht="24.95" customHeight="1" x14ac:dyDescent="0.2">
      <c r="A5328" s="11" t="s">
        <v>23</v>
      </c>
      <c r="B5328" s="12">
        <v>292641</v>
      </c>
      <c r="C5328" s="11" t="s">
        <v>10775</v>
      </c>
      <c r="D5328" s="18">
        <v>0.03</v>
      </c>
    </row>
    <row r="5329" spans="1:4" ht="24.95" customHeight="1" x14ac:dyDescent="0.2">
      <c r="A5329" s="11" t="s">
        <v>23</v>
      </c>
      <c r="B5329" s="12">
        <v>292645</v>
      </c>
      <c r="C5329" s="11" t="s">
        <v>10777</v>
      </c>
      <c r="D5329" s="18">
        <v>0.03</v>
      </c>
    </row>
    <row r="5330" spans="1:4" ht="24.95" customHeight="1" x14ac:dyDescent="0.2">
      <c r="A5330" s="11" t="s">
        <v>23</v>
      </c>
      <c r="B5330" s="12">
        <v>334559</v>
      </c>
      <c r="C5330" s="11" t="s">
        <v>10779</v>
      </c>
      <c r="D5330" s="18">
        <v>0.03</v>
      </c>
    </row>
    <row r="5331" spans="1:4" ht="24.95" customHeight="1" x14ac:dyDescent="0.2">
      <c r="A5331" s="11" t="s">
        <v>23</v>
      </c>
      <c r="B5331" s="12">
        <v>334667</v>
      </c>
      <c r="C5331" s="11" t="s">
        <v>10781</v>
      </c>
      <c r="D5331" s="18">
        <v>0.03</v>
      </c>
    </row>
    <row r="5332" spans="1:4" ht="24.95" customHeight="1" x14ac:dyDescent="0.2">
      <c r="A5332" s="11" t="s">
        <v>23</v>
      </c>
      <c r="B5332" s="12">
        <v>341196</v>
      </c>
      <c r="C5332" s="11" t="s">
        <v>10783</v>
      </c>
      <c r="D5332" s="18">
        <v>0.03</v>
      </c>
    </row>
    <row r="5333" spans="1:4" ht="24.95" customHeight="1" x14ac:dyDescent="0.2">
      <c r="A5333" s="11" t="s">
        <v>23</v>
      </c>
      <c r="B5333" s="12">
        <v>341199</v>
      </c>
      <c r="C5333" s="11" t="s">
        <v>10785</v>
      </c>
      <c r="D5333" s="18">
        <v>0.03</v>
      </c>
    </row>
    <row r="5334" spans="1:4" ht="24.95" customHeight="1" x14ac:dyDescent="0.2">
      <c r="A5334" s="11" t="s">
        <v>23</v>
      </c>
      <c r="B5334" s="12">
        <v>341202</v>
      </c>
      <c r="C5334" s="11" t="s">
        <v>10787</v>
      </c>
      <c r="D5334" s="18">
        <v>0.03</v>
      </c>
    </row>
    <row r="5335" spans="1:4" ht="24.95" customHeight="1" x14ac:dyDescent="0.2">
      <c r="A5335" s="11" t="s">
        <v>23</v>
      </c>
      <c r="B5335" s="12">
        <v>341204</v>
      </c>
      <c r="C5335" s="11" t="s">
        <v>10789</v>
      </c>
      <c r="D5335" s="18">
        <v>0.03</v>
      </c>
    </row>
    <row r="5336" spans="1:4" ht="24.95" customHeight="1" x14ac:dyDescent="0.2">
      <c r="A5336" s="11" t="s">
        <v>23</v>
      </c>
      <c r="B5336" s="12">
        <v>342613</v>
      </c>
      <c r="C5336" s="11" t="s">
        <v>10791</v>
      </c>
      <c r="D5336" s="18">
        <v>0.03</v>
      </c>
    </row>
    <row r="5337" spans="1:4" ht="24.95" customHeight="1" x14ac:dyDescent="0.2">
      <c r="A5337" s="11" t="s">
        <v>23</v>
      </c>
      <c r="B5337" s="12">
        <v>342795</v>
      </c>
      <c r="C5337" s="11" t="s">
        <v>10793</v>
      </c>
      <c r="D5337" s="18">
        <v>0.03</v>
      </c>
    </row>
    <row r="5338" spans="1:4" ht="24.95" customHeight="1" x14ac:dyDescent="0.2">
      <c r="A5338" s="11" t="s">
        <v>23</v>
      </c>
      <c r="B5338" s="12">
        <v>342796</v>
      </c>
      <c r="C5338" s="11" t="s">
        <v>10795</v>
      </c>
      <c r="D5338" s="18">
        <v>0.03</v>
      </c>
    </row>
    <row r="5339" spans="1:4" ht="24.95" customHeight="1" x14ac:dyDescent="0.2">
      <c r="A5339" s="11" t="s">
        <v>23</v>
      </c>
      <c r="B5339" s="12">
        <v>342797</v>
      </c>
      <c r="C5339" s="11" t="s">
        <v>10797</v>
      </c>
      <c r="D5339" s="18">
        <v>0.03</v>
      </c>
    </row>
    <row r="5340" spans="1:4" ht="24.95" customHeight="1" x14ac:dyDescent="0.2">
      <c r="A5340" s="11" t="s">
        <v>23</v>
      </c>
      <c r="B5340" s="12">
        <v>342798</v>
      </c>
      <c r="C5340" s="11" t="s">
        <v>10799</v>
      </c>
      <c r="D5340" s="18">
        <v>0.03</v>
      </c>
    </row>
    <row r="5341" spans="1:4" ht="24.95" customHeight="1" x14ac:dyDescent="0.2">
      <c r="A5341" s="11" t="s">
        <v>23</v>
      </c>
      <c r="B5341" s="12">
        <v>342947</v>
      </c>
      <c r="C5341" s="11" t="s">
        <v>10801</v>
      </c>
      <c r="D5341" s="18">
        <v>0.03</v>
      </c>
    </row>
    <row r="5342" spans="1:4" ht="24.95" customHeight="1" x14ac:dyDescent="0.2">
      <c r="A5342" s="11" t="s">
        <v>23</v>
      </c>
      <c r="B5342" s="12">
        <v>342948</v>
      </c>
      <c r="C5342" s="11" t="s">
        <v>10803</v>
      </c>
      <c r="D5342" s="18">
        <v>0.03</v>
      </c>
    </row>
    <row r="5343" spans="1:4" ht="24.95" customHeight="1" x14ac:dyDescent="0.2">
      <c r="A5343" s="11" t="s">
        <v>23</v>
      </c>
      <c r="B5343" s="12">
        <v>342955</v>
      </c>
      <c r="C5343" s="11" t="s">
        <v>10805</v>
      </c>
      <c r="D5343" s="18">
        <v>0.03</v>
      </c>
    </row>
    <row r="5344" spans="1:4" ht="24.95" customHeight="1" x14ac:dyDescent="0.2">
      <c r="A5344" s="11" t="s">
        <v>23</v>
      </c>
      <c r="B5344" s="12">
        <v>401202</v>
      </c>
      <c r="C5344" s="11" t="s">
        <v>10807</v>
      </c>
      <c r="D5344" s="18">
        <v>0.03</v>
      </c>
    </row>
    <row r="5345" spans="1:4" ht="24.95" customHeight="1" x14ac:dyDescent="0.2">
      <c r="A5345" s="11" t="s">
        <v>23</v>
      </c>
      <c r="B5345" s="12">
        <v>401613</v>
      </c>
      <c r="C5345" s="11" t="s">
        <v>10809</v>
      </c>
      <c r="D5345" s="18">
        <v>0.03</v>
      </c>
    </row>
    <row r="5346" spans="1:4" ht="24.95" customHeight="1" x14ac:dyDescent="0.2">
      <c r="A5346" s="11" t="s">
        <v>23</v>
      </c>
      <c r="B5346" s="12">
        <v>401614</v>
      </c>
      <c r="C5346" s="11" t="s">
        <v>10811</v>
      </c>
      <c r="D5346" s="18">
        <v>0.03</v>
      </c>
    </row>
    <row r="5347" spans="1:4" ht="24.95" customHeight="1" x14ac:dyDescent="0.2">
      <c r="A5347" s="11" t="s">
        <v>23</v>
      </c>
      <c r="B5347" s="12">
        <v>401617</v>
      </c>
      <c r="C5347" s="11" t="s">
        <v>10813</v>
      </c>
      <c r="D5347" s="18">
        <v>0.03</v>
      </c>
    </row>
    <row r="5348" spans="1:4" ht="24.95" customHeight="1" x14ac:dyDescent="0.2">
      <c r="A5348" s="11" t="s">
        <v>23</v>
      </c>
      <c r="B5348" s="12">
        <v>401618</v>
      </c>
      <c r="C5348" s="11" t="s">
        <v>10815</v>
      </c>
      <c r="D5348" s="18">
        <v>0.03</v>
      </c>
    </row>
    <row r="5349" spans="1:4" ht="24.95" customHeight="1" x14ac:dyDescent="0.2">
      <c r="A5349" s="11" t="s">
        <v>23</v>
      </c>
      <c r="B5349" s="12">
        <v>401619</v>
      </c>
      <c r="C5349" s="11" t="s">
        <v>10817</v>
      </c>
      <c r="D5349" s="18">
        <v>0.03</v>
      </c>
    </row>
    <row r="5350" spans="1:4" ht="24.95" customHeight="1" x14ac:dyDescent="0.2">
      <c r="A5350" s="11" t="s">
        <v>23</v>
      </c>
      <c r="B5350" s="12">
        <v>401620</v>
      </c>
      <c r="C5350" s="11" t="s">
        <v>10819</v>
      </c>
      <c r="D5350" s="18">
        <v>0.03</v>
      </c>
    </row>
    <row r="5351" spans="1:4" ht="24.95" customHeight="1" x14ac:dyDescent="0.2">
      <c r="A5351" s="11" t="s">
        <v>23</v>
      </c>
      <c r="B5351" s="12">
        <v>401622</v>
      </c>
      <c r="C5351" s="11" t="s">
        <v>10821</v>
      </c>
      <c r="D5351" s="18">
        <v>0.03</v>
      </c>
    </row>
    <row r="5352" spans="1:4" ht="24.95" customHeight="1" x14ac:dyDescent="0.2">
      <c r="A5352" s="11" t="s">
        <v>23</v>
      </c>
      <c r="B5352" s="12">
        <v>401625</v>
      </c>
      <c r="C5352" s="11" t="s">
        <v>10823</v>
      </c>
      <c r="D5352" s="18">
        <v>0.03</v>
      </c>
    </row>
    <row r="5353" spans="1:4" ht="24.95" customHeight="1" x14ac:dyDescent="0.2">
      <c r="A5353" s="11" t="s">
        <v>23</v>
      </c>
      <c r="B5353" s="12">
        <v>401627</v>
      </c>
      <c r="C5353" s="11" t="s">
        <v>10825</v>
      </c>
      <c r="D5353" s="18">
        <v>0.03</v>
      </c>
    </row>
    <row r="5354" spans="1:4" ht="24.95" customHeight="1" x14ac:dyDescent="0.2">
      <c r="A5354" s="11" t="s">
        <v>23</v>
      </c>
      <c r="B5354" s="12">
        <v>416279</v>
      </c>
      <c r="C5354" s="11" t="s">
        <v>10827</v>
      </c>
      <c r="D5354" s="18">
        <v>0.03</v>
      </c>
    </row>
    <row r="5355" spans="1:4" ht="24.95" customHeight="1" x14ac:dyDescent="0.2">
      <c r="A5355" s="11" t="s">
        <v>23</v>
      </c>
      <c r="B5355" s="12">
        <v>416282</v>
      </c>
      <c r="C5355" s="11" t="s">
        <v>10829</v>
      </c>
      <c r="D5355" s="18">
        <v>0.03</v>
      </c>
    </row>
    <row r="5356" spans="1:4" ht="24.95" customHeight="1" x14ac:dyDescent="0.2">
      <c r="A5356" s="11" t="s">
        <v>23</v>
      </c>
      <c r="B5356" s="12">
        <v>416283</v>
      </c>
      <c r="C5356" s="11" t="s">
        <v>10831</v>
      </c>
      <c r="D5356" s="18">
        <v>0.03</v>
      </c>
    </row>
    <row r="5357" spans="1:4" ht="24.95" customHeight="1" x14ac:dyDescent="0.2">
      <c r="A5357" s="11" t="s">
        <v>23</v>
      </c>
      <c r="B5357" s="12">
        <v>416746</v>
      </c>
      <c r="C5357" s="11" t="s">
        <v>10833</v>
      </c>
      <c r="D5357" s="18">
        <v>0.03</v>
      </c>
    </row>
    <row r="5358" spans="1:4" ht="24.95" customHeight="1" x14ac:dyDescent="0.2">
      <c r="A5358" s="11" t="s">
        <v>23</v>
      </c>
      <c r="B5358" s="12">
        <v>417160</v>
      </c>
      <c r="C5358" s="11" t="s">
        <v>10835</v>
      </c>
      <c r="D5358" s="18">
        <v>0.03</v>
      </c>
    </row>
    <row r="5359" spans="1:4" ht="24.95" customHeight="1" x14ac:dyDescent="0.2">
      <c r="A5359" s="11" t="s">
        <v>23</v>
      </c>
      <c r="B5359" s="12">
        <v>417161</v>
      </c>
      <c r="C5359" s="11" t="s">
        <v>10837</v>
      </c>
      <c r="D5359" s="18">
        <v>0.03</v>
      </c>
    </row>
    <row r="5360" spans="1:4" ht="24.95" customHeight="1" x14ac:dyDescent="0.2">
      <c r="A5360" s="11" t="s">
        <v>23</v>
      </c>
      <c r="B5360" s="12">
        <v>423072</v>
      </c>
      <c r="C5360" s="11" t="s">
        <v>10839</v>
      </c>
      <c r="D5360" s="18">
        <v>0.03</v>
      </c>
    </row>
    <row r="5361" spans="1:4" ht="24.95" customHeight="1" x14ac:dyDescent="0.2">
      <c r="A5361" s="11" t="s">
        <v>23</v>
      </c>
      <c r="B5361" s="12">
        <v>423073</v>
      </c>
      <c r="C5361" s="11" t="s">
        <v>10841</v>
      </c>
      <c r="D5361" s="18">
        <v>0.03</v>
      </c>
    </row>
    <row r="5362" spans="1:4" ht="24.95" customHeight="1" x14ac:dyDescent="0.2">
      <c r="A5362" s="11" t="s">
        <v>23</v>
      </c>
      <c r="B5362" s="12">
        <v>423099</v>
      </c>
      <c r="C5362" s="11" t="s">
        <v>10843</v>
      </c>
      <c r="D5362" s="18">
        <v>0.03</v>
      </c>
    </row>
    <row r="5363" spans="1:4" ht="24.95" customHeight="1" x14ac:dyDescent="0.2">
      <c r="A5363" s="11" t="s">
        <v>23</v>
      </c>
      <c r="B5363" s="12">
        <v>423102</v>
      </c>
      <c r="C5363" s="11" t="s">
        <v>10845</v>
      </c>
      <c r="D5363" s="18">
        <v>0.03</v>
      </c>
    </row>
    <row r="5364" spans="1:4" ht="24.95" customHeight="1" x14ac:dyDescent="0.2">
      <c r="A5364" s="11" t="s">
        <v>23</v>
      </c>
      <c r="B5364" s="12">
        <v>423106</v>
      </c>
      <c r="C5364" s="11" t="s">
        <v>10847</v>
      </c>
      <c r="D5364" s="18">
        <v>0.03</v>
      </c>
    </row>
    <row r="5365" spans="1:4" ht="24.95" customHeight="1" x14ac:dyDescent="0.2">
      <c r="A5365" s="11" t="s">
        <v>23</v>
      </c>
      <c r="B5365" s="12">
        <v>423112</v>
      </c>
      <c r="C5365" s="11" t="s">
        <v>10849</v>
      </c>
      <c r="D5365" s="18">
        <v>0.03</v>
      </c>
    </row>
    <row r="5366" spans="1:4" ht="24.95" customHeight="1" x14ac:dyDescent="0.2">
      <c r="A5366" s="11" t="s">
        <v>23</v>
      </c>
      <c r="B5366" s="12">
        <v>423115</v>
      </c>
      <c r="C5366" s="11" t="s">
        <v>10851</v>
      </c>
      <c r="D5366" s="18">
        <v>0.03</v>
      </c>
    </row>
    <row r="5367" spans="1:4" ht="24.95" customHeight="1" x14ac:dyDescent="0.2">
      <c r="A5367" s="11" t="s">
        <v>23</v>
      </c>
      <c r="B5367" s="12">
        <v>423117</v>
      </c>
      <c r="C5367" s="11" t="s">
        <v>10853</v>
      </c>
      <c r="D5367" s="18">
        <v>0.03</v>
      </c>
    </row>
    <row r="5368" spans="1:4" ht="24.95" customHeight="1" x14ac:dyDescent="0.2">
      <c r="A5368" s="11" t="s">
        <v>23</v>
      </c>
      <c r="B5368" s="12">
        <v>423120</v>
      </c>
      <c r="C5368" s="11" t="s">
        <v>10855</v>
      </c>
      <c r="D5368" s="18">
        <v>0.03</v>
      </c>
    </row>
    <row r="5369" spans="1:4" ht="24.95" customHeight="1" x14ac:dyDescent="0.2">
      <c r="A5369" s="11" t="s">
        <v>23</v>
      </c>
      <c r="B5369" s="12">
        <v>423121</v>
      </c>
      <c r="C5369" s="11" t="s">
        <v>10857</v>
      </c>
      <c r="D5369" s="18">
        <v>0.03</v>
      </c>
    </row>
    <row r="5370" spans="1:4" ht="24.95" customHeight="1" x14ac:dyDescent="0.2">
      <c r="A5370" s="11" t="s">
        <v>23</v>
      </c>
      <c r="B5370" s="12">
        <v>423122</v>
      </c>
      <c r="C5370" s="11" t="s">
        <v>10859</v>
      </c>
      <c r="D5370" s="18">
        <v>0.03</v>
      </c>
    </row>
    <row r="5371" spans="1:4" ht="24.95" customHeight="1" x14ac:dyDescent="0.2">
      <c r="A5371" s="11" t="s">
        <v>23</v>
      </c>
      <c r="B5371" s="12">
        <v>423124</v>
      </c>
      <c r="C5371" s="11" t="s">
        <v>10861</v>
      </c>
      <c r="D5371" s="18">
        <v>0.03</v>
      </c>
    </row>
    <row r="5372" spans="1:4" ht="24.95" customHeight="1" x14ac:dyDescent="0.2">
      <c r="A5372" s="11" t="s">
        <v>23</v>
      </c>
      <c r="B5372" s="12">
        <v>423126</v>
      </c>
      <c r="C5372" s="11" t="s">
        <v>10863</v>
      </c>
      <c r="D5372" s="18">
        <v>0.03</v>
      </c>
    </row>
    <row r="5373" spans="1:4" ht="24.95" customHeight="1" x14ac:dyDescent="0.2">
      <c r="A5373" s="11" t="s">
        <v>23</v>
      </c>
      <c r="B5373" s="12">
        <v>423133</v>
      </c>
      <c r="C5373" s="11" t="s">
        <v>10865</v>
      </c>
      <c r="D5373" s="18">
        <v>0.03</v>
      </c>
    </row>
    <row r="5374" spans="1:4" ht="24.95" customHeight="1" x14ac:dyDescent="0.2">
      <c r="A5374" s="11" t="s">
        <v>23</v>
      </c>
      <c r="B5374" s="12">
        <v>423134</v>
      </c>
      <c r="C5374" s="11" t="s">
        <v>10867</v>
      </c>
      <c r="D5374" s="18">
        <v>0.03</v>
      </c>
    </row>
    <row r="5375" spans="1:4" ht="24.95" customHeight="1" x14ac:dyDescent="0.2">
      <c r="A5375" s="11" t="s">
        <v>23</v>
      </c>
      <c r="B5375" s="12">
        <v>423135</v>
      </c>
      <c r="C5375" s="11" t="s">
        <v>10869</v>
      </c>
      <c r="D5375" s="18">
        <v>0.03</v>
      </c>
    </row>
    <row r="5376" spans="1:4" ht="24.95" customHeight="1" x14ac:dyDescent="0.2">
      <c r="A5376" s="11" t="s">
        <v>23</v>
      </c>
      <c r="B5376" s="12">
        <v>423141</v>
      </c>
      <c r="C5376" s="11" t="s">
        <v>10871</v>
      </c>
      <c r="D5376" s="18">
        <v>0.03</v>
      </c>
    </row>
    <row r="5377" spans="1:4" ht="24.95" customHeight="1" x14ac:dyDescent="0.2">
      <c r="A5377" s="11" t="s">
        <v>23</v>
      </c>
      <c r="B5377" s="12">
        <v>423143</v>
      </c>
      <c r="C5377" s="11" t="s">
        <v>10873</v>
      </c>
      <c r="D5377" s="18">
        <v>0.03</v>
      </c>
    </row>
    <row r="5378" spans="1:4" ht="24.95" customHeight="1" x14ac:dyDescent="0.2">
      <c r="A5378" s="11" t="s">
        <v>23</v>
      </c>
      <c r="B5378" s="12">
        <v>423144</v>
      </c>
      <c r="C5378" s="11" t="s">
        <v>10875</v>
      </c>
      <c r="D5378" s="18">
        <v>0.03</v>
      </c>
    </row>
    <row r="5379" spans="1:4" ht="24.95" customHeight="1" x14ac:dyDescent="0.2">
      <c r="A5379" s="11" t="s">
        <v>23</v>
      </c>
      <c r="B5379" s="12">
        <v>423146</v>
      </c>
      <c r="C5379" s="11" t="s">
        <v>10877</v>
      </c>
      <c r="D5379" s="18">
        <v>0.03</v>
      </c>
    </row>
    <row r="5380" spans="1:4" ht="24.95" customHeight="1" x14ac:dyDescent="0.2">
      <c r="A5380" s="11" t="s">
        <v>23</v>
      </c>
      <c r="B5380" s="12">
        <v>423170</v>
      </c>
      <c r="C5380" s="11" t="s">
        <v>10879</v>
      </c>
      <c r="D5380" s="18">
        <v>0.03</v>
      </c>
    </row>
    <row r="5381" spans="1:4" ht="24.95" customHeight="1" x14ac:dyDescent="0.2">
      <c r="A5381" s="11" t="s">
        <v>23</v>
      </c>
      <c r="B5381" s="12">
        <v>423171</v>
      </c>
      <c r="C5381" s="11" t="s">
        <v>10881</v>
      </c>
      <c r="D5381" s="18">
        <v>0.03</v>
      </c>
    </row>
    <row r="5382" spans="1:4" ht="24.95" customHeight="1" x14ac:dyDescent="0.2">
      <c r="A5382" s="11" t="s">
        <v>23</v>
      </c>
      <c r="B5382" s="12">
        <v>423172</v>
      </c>
      <c r="C5382" s="11" t="s">
        <v>10883</v>
      </c>
      <c r="D5382" s="18">
        <v>0.03</v>
      </c>
    </row>
    <row r="5383" spans="1:4" ht="24.95" customHeight="1" x14ac:dyDescent="0.2">
      <c r="A5383" s="11" t="s">
        <v>23</v>
      </c>
      <c r="B5383" s="12">
        <v>435390</v>
      </c>
      <c r="C5383" s="11" t="s">
        <v>10885</v>
      </c>
      <c r="D5383" s="18">
        <v>0.03</v>
      </c>
    </row>
    <row r="5384" spans="1:4" ht="24.95" customHeight="1" x14ac:dyDescent="0.2">
      <c r="A5384" s="11" t="s">
        <v>23</v>
      </c>
      <c r="B5384" s="12">
        <v>446603</v>
      </c>
      <c r="C5384" s="11" t="s">
        <v>10887</v>
      </c>
      <c r="D5384" s="18">
        <v>0.03</v>
      </c>
    </row>
    <row r="5385" spans="1:4" ht="24.95" customHeight="1" x14ac:dyDescent="0.2">
      <c r="A5385" s="11" t="s">
        <v>23</v>
      </c>
      <c r="B5385" s="12">
        <v>446675</v>
      </c>
      <c r="C5385" s="11" t="s">
        <v>10889</v>
      </c>
      <c r="D5385" s="18">
        <v>0.03</v>
      </c>
    </row>
    <row r="5386" spans="1:4" ht="24.95" customHeight="1" x14ac:dyDescent="0.2">
      <c r="A5386" s="11" t="s">
        <v>23</v>
      </c>
      <c r="B5386" s="12">
        <v>451441</v>
      </c>
      <c r="C5386" s="11" t="s">
        <v>10891</v>
      </c>
      <c r="D5386" s="18">
        <v>0.03</v>
      </c>
    </row>
    <row r="5387" spans="1:4" ht="24.95" customHeight="1" x14ac:dyDescent="0.2">
      <c r="A5387" s="11" t="s">
        <v>23</v>
      </c>
      <c r="B5387" s="12">
        <v>454007</v>
      </c>
      <c r="C5387" s="11" t="s">
        <v>10893</v>
      </c>
      <c r="D5387" s="18">
        <v>0.03</v>
      </c>
    </row>
    <row r="5388" spans="1:4" ht="24.95" customHeight="1" x14ac:dyDescent="0.2">
      <c r="A5388" s="11" t="s">
        <v>23</v>
      </c>
      <c r="B5388" s="12">
        <v>454013</v>
      </c>
      <c r="C5388" s="11" t="s">
        <v>10895</v>
      </c>
      <c r="D5388" s="18">
        <v>0.03</v>
      </c>
    </row>
    <row r="5389" spans="1:4" ht="24.95" customHeight="1" x14ac:dyDescent="0.2">
      <c r="A5389" s="11" t="s">
        <v>23</v>
      </c>
      <c r="B5389" s="12">
        <v>458396</v>
      </c>
      <c r="C5389" s="11" t="s">
        <v>10897</v>
      </c>
      <c r="D5389" s="18">
        <v>0.03</v>
      </c>
    </row>
    <row r="5390" spans="1:4" ht="24.95" customHeight="1" x14ac:dyDescent="0.2">
      <c r="A5390" s="11" t="s">
        <v>23</v>
      </c>
      <c r="B5390" s="12">
        <v>458507</v>
      </c>
      <c r="C5390" s="11" t="s">
        <v>10899</v>
      </c>
      <c r="D5390" s="18">
        <v>0.03</v>
      </c>
    </row>
    <row r="5391" spans="1:4" ht="24.95" customHeight="1" x14ac:dyDescent="0.2">
      <c r="A5391" s="11" t="s">
        <v>23</v>
      </c>
      <c r="B5391" s="12">
        <v>460033</v>
      </c>
      <c r="C5391" s="11" t="s">
        <v>10901</v>
      </c>
      <c r="D5391" s="18">
        <v>0.03</v>
      </c>
    </row>
    <row r="5392" spans="1:4" ht="24.95" customHeight="1" x14ac:dyDescent="0.2">
      <c r="A5392" s="11" t="s">
        <v>23</v>
      </c>
      <c r="B5392" s="12">
        <v>463181</v>
      </c>
      <c r="C5392" s="11" t="s">
        <v>10903</v>
      </c>
      <c r="D5392" s="18">
        <v>0.03</v>
      </c>
    </row>
    <row r="5393" spans="1:4" ht="24.95" customHeight="1" x14ac:dyDescent="0.2">
      <c r="A5393" s="11" t="s">
        <v>23</v>
      </c>
      <c r="B5393" s="12">
        <v>463185</v>
      </c>
      <c r="C5393" s="11" t="s">
        <v>10905</v>
      </c>
      <c r="D5393" s="18">
        <v>0.03</v>
      </c>
    </row>
    <row r="5394" spans="1:4" ht="24.95" customHeight="1" x14ac:dyDescent="0.2">
      <c r="A5394" s="11" t="s">
        <v>23</v>
      </c>
      <c r="B5394" s="12">
        <v>464069</v>
      </c>
      <c r="C5394" s="11" t="s">
        <v>10907</v>
      </c>
      <c r="D5394" s="18">
        <v>0.03</v>
      </c>
    </row>
    <row r="5395" spans="1:4" ht="24.95" customHeight="1" x14ac:dyDescent="0.2">
      <c r="A5395" s="11" t="s">
        <v>23</v>
      </c>
      <c r="B5395" s="12">
        <v>464389</v>
      </c>
      <c r="C5395" s="11" t="s">
        <v>10909</v>
      </c>
      <c r="D5395" s="18">
        <v>0.03</v>
      </c>
    </row>
    <row r="5396" spans="1:4" ht="24.95" customHeight="1" x14ac:dyDescent="0.2">
      <c r="A5396" s="11" t="s">
        <v>23</v>
      </c>
      <c r="B5396" s="12">
        <v>464390</v>
      </c>
      <c r="C5396" s="11" t="s">
        <v>10911</v>
      </c>
      <c r="D5396" s="18">
        <v>0.03</v>
      </c>
    </row>
    <row r="5397" spans="1:4" ht="24.95" customHeight="1" x14ac:dyDescent="0.2">
      <c r="A5397" s="11" t="s">
        <v>23</v>
      </c>
      <c r="B5397" s="12">
        <v>464391</v>
      </c>
      <c r="C5397" s="11" t="s">
        <v>10913</v>
      </c>
      <c r="D5397" s="18">
        <v>0.03</v>
      </c>
    </row>
    <row r="5398" spans="1:4" ht="24.95" customHeight="1" x14ac:dyDescent="0.2">
      <c r="A5398" s="11" t="s">
        <v>23</v>
      </c>
      <c r="B5398" s="12">
        <v>464392</v>
      </c>
      <c r="C5398" s="11" t="s">
        <v>10915</v>
      </c>
      <c r="D5398" s="18">
        <v>0.03</v>
      </c>
    </row>
    <row r="5399" spans="1:4" ht="24.95" customHeight="1" x14ac:dyDescent="0.2">
      <c r="A5399" s="11" t="s">
        <v>23</v>
      </c>
      <c r="B5399" s="12">
        <v>464395</v>
      </c>
      <c r="C5399" s="11" t="s">
        <v>10917</v>
      </c>
      <c r="D5399" s="18">
        <v>0.03</v>
      </c>
    </row>
    <row r="5400" spans="1:4" ht="24.95" customHeight="1" x14ac:dyDescent="0.2">
      <c r="A5400" s="11" t="s">
        <v>23</v>
      </c>
      <c r="B5400" s="12">
        <v>464396</v>
      </c>
      <c r="C5400" s="11" t="s">
        <v>10919</v>
      </c>
      <c r="D5400" s="18">
        <v>0.03</v>
      </c>
    </row>
    <row r="5401" spans="1:4" ht="24.95" customHeight="1" x14ac:dyDescent="0.2">
      <c r="A5401" s="11" t="s">
        <v>23</v>
      </c>
      <c r="B5401" s="12">
        <v>464397</v>
      </c>
      <c r="C5401" s="11" t="s">
        <v>10921</v>
      </c>
      <c r="D5401" s="18">
        <v>0.03</v>
      </c>
    </row>
    <row r="5402" spans="1:4" ht="24.95" customHeight="1" x14ac:dyDescent="0.2">
      <c r="A5402" s="11" t="s">
        <v>23</v>
      </c>
      <c r="B5402" s="12">
        <v>464398</v>
      </c>
      <c r="C5402" s="11" t="s">
        <v>10923</v>
      </c>
      <c r="D5402" s="18">
        <v>0.03</v>
      </c>
    </row>
    <row r="5403" spans="1:4" ht="24.95" customHeight="1" x14ac:dyDescent="0.2">
      <c r="A5403" s="11" t="s">
        <v>23</v>
      </c>
      <c r="B5403" s="12">
        <v>464399</v>
      </c>
      <c r="C5403" s="11" t="s">
        <v>10925</v>
      </c>
      <c r="D5403" s="18">
        <v>0.03</v>
      </c>
    </row>
    <row r="5404" spans="1:4" ht="24.95" customHeight="1" x14ac:dyDescent="0.2">
      <c r="A5404" s="11" t="s">
        <v>23</v>
      </c>
      <c r="B5404" s="12">
        <v>475345</v>
      </c>
      <c r="C5404" s="11" t="s">
        <v>10927</v>
      </c>
      <c r="D5404" s="18">
        <v>0.03</v>
      </c>
    </row>
    <row r="5405" spans="1:4" ht="24.95" customHeight="1" x14ac:dyDescent="0.2">
      <c r="A5405" s="11" t="s">
        <v>23</v>
      </c>
      <c r="B5405" s="12">
        <v>505647</v>
      </c>
      <c r="C5405" s="11" t="s">
        <v>10929</v>
      </c>
      <c r="D5405" s="18">
        <v>0.03</v>
      </c>
    </row>
    <row r="5406" spans="1:4" ht="24.95" customHeight="1" x14ac:dyDescent="0.2">
      <c r="A5406" s="11" t="s">
        <v>23</v>
      </c>
      <c r="B5406" s="12">
        <v>505648</v>
      </c>
      <c r="C5406" s="11" t="s">
        <v>10931</v>
      </c>
      <c r="D5406" s="18">
        <v>0.03</v>
      </c>
    </row>
    <row r="5407" spans="1:4" ht="24.95" customHeight="1" x14ac:dyDescent="0.2">
      <c r="A5407" s="11" t="s">
        <v>23</v>
      </c>
      <c r="B5407" s="12">
        <v>505649</v>
      </c>
      <c r="C5407" s="11" t="s">
        <v>10933</v>
      </c>
      <c r="D5407" s="18">
        <v>0.03</v>
      </c>
    </row>
    <row r="5408" spans="1:4" ht="24.95" customHeight="1" x14ac:dyDescent="0.2">
      <c r="A5408" s="11" t="s">
        <v>23</v>
      </c>
      <c r="B5408" s="12">
        <v>505650</v>
      </c>
      <c r="C5408" s="11" t="s">
        <v>10935</v>
      </c>
      <c r="D5408" s="18">
        <v>0.03</v>
      </c>
    </row>
    <row r="5409" spans="1:4" ht="24.95" customHeight="1" x14ac:dyDescent="0.2">
      <c r="A5409" s="11" t="s">
        <v>23</v>
      </c>
      <c r="B5409" s="12">
        <v>505651</v>
      </c>
      <c r="C5409" s="11" t="s">
        <v>10937</v>
      </c>
      <c r="D5409" s="18">
        <v>0.03</v>
      </c>
    </row>
    <row r="5410" spans="1:4" ht="24.95" customHeight="1" x14ac:dyDescent="0.2">
      <c r="A5410" s="11" t="s">
        <v>23</v>
      </c>
      <c r="B5410" s="12">
        <v>505652</v>
      </c>
      <c r="C5410" s="11" t="s">
        <v>10939</v>
      </c>
      <c r="D5410" s="18">
        <v>0.03</v>
      </c>
    </row>
    <row r="5411" spans="1:4" ht="24.95" customHeight="1" x14ac:dyDescent="0.2">
      <c r="A5411" s="11" t="s">
        <v>23</v>
      </c>
      <c r="B5411" s="12">
        <v>509450</v>
      </c>
      <c r="C5411" s="11" t="s">
        <v>10941</v>
      </c>
      <c r="D5411" s="18">
        <v>0.03</v>
      </c>
    </row>
    <row r="5412" spans="1:4" ht="24.95" customHeight="1" x14ac:dyDescent="0.2">
      <c r="A5412" s="11" t="s">
        <v>23</v>
      </c>
      <c r="B5412" s="12">
        <v>526985</v>
      </c>
      <c r="C5412" s="11" t="s">
        <v>10943</v>
      </c>
      <c r="D5412" s="18">
        <v>0.03</v>
      </c>
    </row>
    <row r="5413" spans="1:4" ht="24.95" customHeight="1" x14ac:dyDescent="0.2">
      <c r="A5413" s="11" t="s">
        <v>23</v>
      </c>
      <c r="B5413" s="12">
        <v>529677</v>
      </c>
      <c r="C5413" s="11" t="s">
        <v>10945</v>
      </c>
      <c r="D5413" s="18">
        <v>0.03</v>
      </c>
    </row>
    <row r="5414" spans="1:4" ht="24.95" customHeight="1" x14ac:dyDescent="0.2">
      <c r="A5414" s="11" t="s">
        <v>23</v>
      </c>
      <c r="B5414" s="12">
        <v>529679</v>
      </c>
      <c r="C5414" s="11" t="s">
        <v>10947</v>
      </c>
      <c r="D5414" s="18">
        <v>0.03</v>
      </c>
    </row>
    <row r="5415" spans="1:4" ht="24.95" customHeight="1" x14ac:dyDescent="0.2">
      <c r="A5415" s="11" t="s">
        <v>23</v>
      </c>
      <c r="B5415" s="12">
        <v>534919</v>
      </c>
      <c r="C5415" s="11" t="s">
        <v>10949</v>
      </c>
      <c r="D5415" s="18">
        <v>0.03</v>
      </c>
    </row>
    <row r="5416" spans="1:4" ht="24.95" customHeight="1" x14ac:dyDescent="0.2">
      <c r="A5416" s="11" t="s">
        <v>23</v>
      </c>
      <c r="B5416" s="12">
        <v>534922</v>
      </c>
      <c r="C5416" s="11" t="s">
        <v>10951</v>
      </c>
      <c r="D5416" s="18">
        <v>0.03</v>
      </c>
    </row>
    <row r="5417" spans="1:4" ht="24.95" customHeight="1" x14ac:dyDescent="0.2">
      <c r="A5417" s="11" t="s">
        <v>23</v>
      </c>
      <c r="B5417" s="12">
        <v>538574</v>
      </c>
      <c r="C5417" s="11" t="s">
        <v>10953</v>
      </c>
      <c r="D5417" s="18">
        <v>0.03</v>
      </c>
    </row>
    <row r="5418" spans="1:4" ht="24.95" customHeight="1" x14ac:dyDescent="0.2">
      <c r="A5418" s="11" t="s">
        <v>23</v>
      </c>
      <c r="B5418" s="12">
        <v>538575</v>
      </c>
      <c r="C5418" s="11" t="s">
        <v>10955</v>
      </c>
      <c r="D5418" s="18">
        <v>0.03</v>
      </c>
    </row>
    <row r="5419" spans="1:4" ht="24.95" customHeight="1" x14ac:dyDescent="0.2">
      <c r="A5419" s="11" t="s">
        <v>23</v>
      </c>
      <c r="B5419" s="12">
        <v>538585</v>
      </c>
      <c r="C5419" s="11" t="s">
        <v>10957</v>
      </c>
      <c r="D5419" s="18">
        <v>0.03</v>
      </c>
    </row>
    <row r="5420" spans="1:4" ht="24.95" customHeight="1" x14ac:dyDescent="0.2">
      <c r="A5420" s="11" t="s">
        <v>23</v>
      </c>
      <c r="B5420" s="12">
        <v>538587</v>
      </c>
      <c r="C5420" s="11" t="s">
        <v>10959</v>
      </c>
      <c r="D5420" s="18">
        <v>0.03</v>
      </c>
    </row>
    <row r="5421" spans="1:4" ht="24.95" customHeight="1" x14ac:dyDescent="0.2">
      <c r="A5421" s="11" t="s">
        <v>23</v>
      </c>
      <c r="B5421" s="12">
        <v>538589</v>
      </c>
      <c r="C5421" s="11" t="s">
        <v>10961</v>
      </c>
      <c r="D5421" s="18">
        <v>0.03</v>
      </c>
    </row>
    <row r="5422" spans="1:4" ht="24.95" customHeight="1" x14ac:dyDescent="0.2">
      <c r="A5422" s="11" t="s">
        <v>23</v>
      </c>
      <c r="B5422" s="12">
        <v>538590</v>
      </c>
      <c r="C5422" s="11" t="s">
        <v>10963</v>
      </c>
      <c r="D5422" s="18">
        <v>0.03</v>
      </c>
    </row>
    <row r="5423" spans="1:4" ht="24.95" customHeight="1" x14ac:dyDescent="0.2">
      <c r="A5423" s="11" t="s">
        <v>23</v>
      </c>
      <c r="B5423" s="12">
        <v>538592</v>
      </c>
      <c r="C5423" s="11" t="s">
        <v>10965</v>
      </c>
      <c r="D5423" s="18">
        <v>0.03</v>
      </c>
    </row>
    <row r="5424" spans="1:4" ht="24.95" customHeight="1" x14ac:dyDescent="0.2">
      <c r="A5424" s="11" t="s">
        <v>23</v>
      </c>
      <c r="B5424" s="12">
        <v>538594</v>
      </c>
      <c r="C5424" s="11" t="s">
        <v>10967</v>
      </c>
      <c r="D5424" s="18">
        <v>0.03</v>
      </c>
    </row>
    <row r="5425" spans="1:4" ht="24.95" customHeight="1" x14ac:dyDescent="0.2">
      <c r="A5425" s="11" t="s">
        <v>23</v>
      </c>
      <c r="B5425" s="12">
        <v>538596</v>
      </c>
      <c r="C5425" s="11" t="s">
        <v>10969</v>
      </c>
      <c r="D5425" s="18">
        <v>0.03</v>
      </c>
    </row>
    <row r="5426" spans="1:4" ht="24.95" customHeight="1" x14ac:dyDescent="0.2">
      <c r="A5426" s="11" t="s">
        <v>23</v>
      </c>
      <c r="B5426" s="12">
        <v>541083</v>
      </c>
      <c r="C5426" s="11" t="s">
        <v>10971</v>
      </c>
      <c r="D5426" s="18">
        <v>0.03</v>
      </c>
    </row>
    <row r="5427" spans="1:4" ht="24.95" customHeight="1" x14ac:dyDescent="0.2">
      <c r="A5427" s="11" t="s">
        <v>23</v>
      </c>
      <c r="B5427" s="12">
        <v>541086</v>
      </c>
      <c r="C5427" s="11" t="s">
        <v>10973</v>
      </c>
      <c r="D5427" s="18">
        <v>0.03</v>
      </c>
    </row>
    <row r="5428" spans="1:4" ht="24.95" customHeight="1" x14ac:dyDescent="0.2">
      <c r="A5428" s="11" t="s">
        <v>23</v>
      </c>
      <c r="B5428" s="12">
        <v>545812</v>
      </c>
      <c r="C5428" s="11" t="s">
        <v>10975</v>
      </c>
      <c r="D5428" s="18">
        <v>0.03</v>
      </c>
    </row>
    <row r="5429" spans="1:4" ht="24.95" customHeight="1" x14ac:dyDescent="0.2">
      <c r="A5429" s="11" t="s">
        <v>23</v>
      </c>
      <c r="B5429" s="12">
        <v>583036</v>
      </c>
      <c r="C5429" s="11" t="s">
        <v>10977</v>
      </c>
      <c r="D5429" s="18">
        <v>0.03</v>
      </c>
    </row>
    <row r="5430" spans="1:4" ht="24.95" customHeight="1" x14ac:dyDescent="0.2">
      <c r="A5430" s="11" t="s">
        <v>23</v>
      </c>
      <c r="B5430" s="12">
        <v>583039</v>
      </c>
      <c r="C5430" s="11" t="s">
        <v>10979</v>
      </c>
      <c r="D5430" s="18">
        <v>0.03</v>
      </c>
    </row>
    <row r="5431" spans="1:4" ht="24.95" customHeight="1" x14ac:dyDescent="0.2">
      <c r="A5431" s="11" t="s">
        <v>23</v>
      </c>
      <c r="B5431" s="12">
        <v>585587</v>
      </c>
      <c r="C5431" s="11" t="s">
        <v>10981</v>
      </c>
      <c r="D5431" s="18">
        <v>0.03</v>
      </c>
    </row>
    <row r="5432" spans="1:4" ht="24.95" customHeight="1" x14ac:dyDescent="0.2">
      <c r="A5432" s="11" t="s">
        <v>23</v>
      </c>
      <c r="B5432" s="12">
        <v>586828</v>
      </c>
      <c r="C5432" s="11" t="s">
        <v>10983</v>
      </c>
      <c r="D5432" s="18">
        <v>0.03</v>
      </c>
    </row>
    <row r="5433" spans="1:4" ht="24.95" customHeight="1" x14ac:dyDescent="0.2">
      <c r="A5433" s="11" t="s">
        <v>23</v>
      </c>
      <c r="B5433" s="12">
        <v>589372</v>
      </c>
      <c r="C5433" s="11" t="s">
        <v>10985</v>
      </c>
      <c r="D5433" s="18">
        <v>0.03</v>
      </c>
    </row>
    <row r="5434" spans="1:4" ht="24.95" customHeight="1" x14ac:dyDescent="0.2">
      <c r="A5434" s="11" t="s">
        <v>23</v>
      </c>
      <c r="B5434" s="12">
        <v>594486</v>
      </c>
      <c r="C5434" s="11" t="s">
        <v>10987</v>
      </c>
      <c r="D5434" s="18">
        <v>0.03</v>
      </c>
    </row>
    <row r="5435" spans="1:4" ht="24.95" customHeight="1" x14ac:dyDescent="0.2">
      <c r="A5435" s="11" t="s">
        <v>23</v>
      </c>
      <c r="B5435" s="12">
        <v>594500</v>
      </c>
      <c r="C5435" s="11" t="s">
        <v>10989</v>
      </c>
      <c r="D5435" s="18">
        <v>0.03</v>
      </c>
    </row>
    <row r="5436" spans="1:4" ht="24.95" customHeight="1" x14ac:dyDescent="0.2">
      <c r="A5436" s="11" t="s">
        <v>23</v>
      </c>
      <c r="B5436" s="12">
        <v>594501</v>
      </c>
      <c r="C5436" s="11" t="s">
        <v>10991</v>
      </c>
      <c r="D5436" s="18">
        <v>0.03</v>
      </c>
    </row>
    <row r="5437" spans="1:4" ht="24.95" customHeight="1" x14ac:dyDescent="0.2">
      <c r="A5437" s="11" t="s">
        <v>23</v>
      </c>
      <c r="B5437" s="12">
        <v>594503</v>
      </c>
      <c r="C5437" s="11" t="s">
        <v>10993</v>
      </c>
      <c r="D5437" s="18">
        <v>0.03</v>
      </c>
    </row>
    <row r="5438" spans="1:4" ht="24.95" customHeight="1" x14ac:dyDescent="0.2">
      <c r="A5438" s="11" t="s">
        <v>23</v>
      </c>
      <c r="B5438" s="12">
        <v>604344</v>
      </c>
      <c r="C5438" s="11" t="s">
        <v>10995</v>
      </c>
      <c r="D5438" s="18">
        <v>0.03</v>
      </c>
    </row>
    <row r="5439" spans="1:4" ht="24.95" customHeight="1" x14ac:dyDescent="0.2">
      <c r="A5439" s="11" t="s">
        <v>23</v>
      </c>
      <c r="B5439" s="12">
        <v>605260</v>
      </c>
      <c r="C5439" s="11" t="s">
        <v>10997</v>
      </c>
      <c r="D5439" s="18">
        <v>0.03</v>
      </c>
    </row>
    <row r="5440" spans="1:4" ht="24.95" customHeight="1" x14ac:dyDescent="0.2">
      <c r="A5440" s="11" t="s">
        <v>23</v>
      </c>
      <c r="B5440" s="12">
        <v>611077</v>
      </c>
      <c r="C5440" s="11" t="s">
        <v>10999</v>
      </c>
      <c r="D5440" s="18">
        <v>0.03</v>
      </c>
    </row>
    <row r="5441" spans="1:4" ht="24.95" customHeight="1" x14ac:dyDescent="0.2">
      <c r="A5441" s="11" t="s">
        <v>23</v>
      </c>
      <c r="B5441" s="12">
        <v>612364</v>
      </c>
      <c r="C5441" s="11" t="s">
        <v>11001</v>
      </c>
      <c r="D5441" s="18">
        <v>0.03</v>
      </c>
    </row>
    <row r="5442" spans="1:4" ht="24.95" customHeight="1" x14ac:dyDescent="0.2">
      <c r="A5442" s="11" t="s">
        <v>23</v>
      </c>
      <c r="B5442" s="12">
        <v>612365</v>
      </c>
      <c r="C5442" s="11" t="s">
        <v>11003</v>
      </c>
      <c r="D5442" s="18">
        <v>0.03</v>
      </c>
    </row>
    <row r="5443" spans="1:4" ht="24.95" customHeight="1" x14ac:dyDescent="0.2">
      <c r="A5443" s="11" t="s">
        <v>23</v>
      </c>
      <c r="B5443" s="12">
        <v>612366</v>
      </c>
      <c r="C5443" s="11" t="s">
        <v>11005</v>
      </c>
      <c r="D5443" s="18">
        <v>0.03</v>
      </c>
    </row>
    <row r="5444" spans="1:4" ht="24.95" customHeight="1" x14ac:dyDescent="0.2">
      <c r="A5444" s="11" t="s">
        <v>23</v>
      </c>
      <c r="B5444" s="12">
        <v>613893</v>
      </c>
      <c r="C5444" s="11" t="s">
        <v>11007</v>
      </c>
      <c r="D5444" s="18">
        <v>0.03</v>
      </c>
    </row>
    <row r="5445" spans="1:4" ht="24.95" customHeight="1" x14ac:dyDescent="0.2">
      <c r="A5445" s="11" t="s">
        <v>23</v>
      </c>
      <c r="B5445" s="12">
        <v>613908</v>
      </c>
      <c r="C5445" s="11" t="s">
        <v>11009</v>
      </c>
      <c r="D5445" s="18">
        <v>0.03</v>
      </c>
    </row>
    <row r="5446" spans="1:4" ht="24.95" customHeight="1" x14ac:dyDescent="0.2">
      <c r="A5446" s="11" t="s">
        <v>23</v>
      </c>
      <c r="B5446" s="12">
        <v>614113</v>
      </c>
      <c r="C5446" s="11" t="s">
        <v>11011</v>
      </c>
      <c r="D5446" s="18">
        <v>0.03</v>
      </c>
    </row>
    <row r="5447" spans="1:4" ht="24.95" customHeight="1" x14ac:dyDescent="0.2">
      <c r="A5447" s="11" t="s">
        <v>23</v>
      </c>
      <c r="B5447" s="12">
        <v>614530</v>
      </c>
      <c r="C5447" s="11" t="s">
        <v>11013</v>
      </c>
      <c r="D5447" s="18">
        <v>0.03</v>
      </c>
    </row>
    <row r="5448" spans="1:4" ht="24.95" customHeight="1" x14ac:dyDescent="0.2">
      <c r="A5448" s="11" t="s">
        <v>23</v>
      </c>
      <c r="B5448" s="12">
        <v>614532</v>
      </c>
      <c r="C5448" s="11" t="s">
        <v>11015</v>
      </c>
      <c r="D5448" s="18">
        <v>0.03</v>
      </c>
    </row>
    <row r="5449" spans="1:4" ht="24.95" customHeight="1" x14ac:dyDescent="0.2">
      <c r="A5449" s="11" t="s">
        <v>23</v>
      </c>
      <c r="B5449" s="12">
        <v>615913</v>
      </c>
      <c r="C5449" s="11" t="s">
        <v>11017</v>
      </c>
      <c r="D5449" s="18">
        <v>0.03</v>
      </c>
    </row>
    <row r="5450" spans="1:4" ht="24.95" customHeight="1" x14ac:dyDescent="0.2">
      <c r="A5450" s="11" t="s">
        <v>23</v>
      </c>
      <c r="B5450" s="12">
        <v>615914</v>
      </c>
      <c r="C5450" s="11" t="s">
        <v>11019</v>
      </c>
      <c r="D5450" s="18">
        <v>0.03</v>
      </c>
    </row>
    <row r="5451" spans="1:4" ht="24.95" customHeight="1" x14ac:dyDescent="0.2">
      <c r="A5451" s="11" t="s">
        <v>23</v>
      </c>
      <c r="B5451" s="12">
        <v>623793</v>
      </c>
      <c r="C5451" s="11" t="s">
        <v>11021</v>
      </c>
      <c r="D5451" s="18">
        <v>0.03</v>
      </c>
    </row>
    <row r="5452" spans="1:4" ht="24.95" customHeight="1" x14ac:dyDescent="0.2">
      <c r="A5452" s="11" t="s">
        <v>23</v>
      </c>
      <c r="B5452" s="12">
        <v>629775</v>
      </c>
      <c r="C5452" s="11" t="s">
        <v>11023</v>
      </c>
      <c r="D5452" s="18">
        <v>0.03</v>
      </c>
    </row>
    <row r="5453" spans="1:4" ht="24.95" customHeight="1" x14ac:dyDescent="0.2">
      <c r="A5453" s="11" t="s">
        <v>23</v>
      </c>
      <c r="B5453" s="12">
        <v>629776</v>
      </c>
      <c r="C5453" s="11" t="s">
        <v>11025</v>
      </c>
      <c r="D5453" s="18">
        <v>0.03</v>
      </c>
    </row>
    <row r="5454" spans="1:4" ht="24.95" customHeight="1" x14ac:dyDescent="0.2">
      <c r="A5454" s="11" t="s">
        <v>23</v>
      </c>
      <c r="B5454" s="12">
        <v>632255</v>
      </c>
      <c r="C5454" s="11" t="s">
        <v>11027</v>
      </c>
      <c r="D5454" s="18">
        <v>0.03</v>
      </c>
    </row>
    <row r="5455" spans="1:4" ht="24.95" customHeight="1" x14ac:dyDescent="0.2">
      <c r="A5455" s="11" t="s">
        <v>23</v>
      </c>
      <c r="B5455" s="12">
        <v>636894</v>
      </c>
      <c r="C5455" s="11" t="s">
        <v>11029</v>
      </c>
      <c r="D5455" s="18">
        <v>0.03</v>
      </c>
    </row>
    <row r="5456" spans="1:4" ht="24.95" customHeight="1" x14ac:dyDescent="0.2">
      <c r="A5456" s="11" t="s">
        <v>23</v>
      </c>
      <c r="B5456" s="12">
        <v>658370</v>
      </c>
      <c r="C5456" s="11" t="s">
        <v>11031</v>
      </c>
      <c r="D5456" s="18">
        <v>0.03</v>
      </c>
    </row>
    <row r="5457" spans="1:4" ht="24.95" customHeight="1" x14ac:dyDescent="0.2">
      <c r="A5457" s="11" t="s">
        <v>23</v>
      </c>
      <c r="B5457" s="12">
        <v>663742</v>
      </c>
      <c r="C5457" s="11" t="s">
        <v>11033</v>
      </c>
      <c r="D5457" s="18">
        <v>0.03</v>
      </c>
    </row>
    <row r="5458" spans="1:4" ht="24.95" customHeight="1" x14ac:dyDescent="0.2">
      <c r="A5458" s="11" t="s">
        <v>23</v>
      </c>
      <c r="B5458" s="12">
        <v>663743</v>
      </c>
      <c r="C5458" s="11" t="s">
        <v>11035</v>
      </c>
      <c r="D5458" s="18">
        <v>0.03</v>
      </c>
    </row>
    <row r="5459" spans="1:4" ht="24.95" customHeight="1" x14ac:dyDescent="0.2">
      <c r="A5459" s="11" t="s">
        <v>23</v>
      </c>
      <c r="B5459" s="12">
        <v>665712</v>
      </c>
      <c r="C5459" s="11" t="s">
        <v>11037</v>
      </c>
      <c r="D5459" s="18">
        <v>0.03</v>
      </c>
    </row>
    <row r="5460" spans="1:4" ht="24.95" customHeight="1" x14ac:dyDescent="0.2">
      <c r="A5460" s="11" t="s">
        <v>23</v>
      </c>
      <c r="B5460" s="12">
        <v>665717</v>
      </c>
      <c r="C5460" s="11" t="s">
        <v>11039</v>
      </c>
      <c r="D5460" s="18">
        <v>0.03</v>
      </c>
    </row>
    <row r="5461" spans="1:4" ht="24.95" customHeight="1" x14ac:dyDescent="0.2">
      <c r="A5461" s="11" t="s">
        <v>23</v>
      </c>
      <c r="B5461" s="12">
        <v>665719</v>
      </c>
      <c r="C5461" s="11" t="s">
        <v>11041</v>
      </c>
      <c r="D5461" s="18">
        <v>0.03</v>
      </c>
    </row>
    <row r="5462" spans="1:4" ht="24.95" customHeight="1" x14ac:dyDescent="0.2">
      <c r="A5462" s="11" t="s">
        <v>23</v>
      </c>
      <c r="B5462" s="12">
        <v>665733</v>
      </c>
      <c r="C5462" s="11" t="s">
        <v>11043</v>
      </c>
      <c r="D5462" s="18">
        <v>0.03</v>
      </c>
    </row>
    <row r="5463" spans="1:4" ht="24.95" customHeight="1" x14ac:dyDescent="0.2">
      <c r="A5463" s="11" t="s">
        <v>23</v>
      </c>
      <c r="B5463" s="12">
        <v>665758</v>
      </c>
      <c r="C5463" s="11" t="s">
        <v>11045</v>
      </c>
      <c r="D5463" s="18">
        <v>0.03</v>
      </c>
    </row>
    <row r="5464" spans="1:4" ht="24.95" customHeight="1" x14ac:dyDescent="0.2">
      <c r="A5464" s="11" t="s">
        <v>23</v>
      </c>
      <c r="B5464" s="12">
        <v>666552</v>
      </c>
      <c r="C5464" s="11" t="s">
        <v>11047</v>
      </c>
      <c r="D5464" s="18">
        <v>0.03</v>
      </c>
    </row>
    <row r="5465" spans="1:4" ht="24.95" customHeight="1" x14ac:dyDescent="0.2">
      <c r="A5465" s="11" t="s">
        <v>23</v>
      </c>
      <c r="B5465" s="12">
        <v>666553</v>
      </c>
      <c r="C5465" s="11" t="s">
        <v>11049</v>
      </c>
      <c r="D5465" s="18">
        <v>0.03</v>
      </c>
    </row>
    <row r="5466" spans="1:4" ht="24.95" customHeight="1" x14ac:dyDescent="0.2">
      <c r="A5466" s="11" t="s">
        <v>23</v>
      </c>
      <c r="B5466" s="12">
        <v>666554</v>
      </c>
      <c r="C5466" s="11" t="s">
        <v>11051</v>
      </c>
      <c r="D5466" s="18">
        <v>0.03</v>
      </c>
    </row>
    <row r="5467" spans="1:4" ht="24.95" customHeight="1" x14ac:dyDescent="0.2">
      <c r="A5467" s="11" t="s">
        <v>23</v>
      </c>
      <c r="B5467" s="12">
        <v>666555</v>
      </c>
      <c r="C5467" s="11" t="s">
        <v>11053</v>
      </c>
      <c r="D5467" s="18">
        <v>0.03</v>
      </c>
    </row>
    <row r="5468" spans="1:4" ht="24.95" customHeight="1" x14ac:dyDescent="0.2">
      <c r="A5468" s="11" t="s">
        <v>23</v>
      </c>
      <c r="B5468" s="12">
        <v>666556</v>
      </c>
      <c r="C5468" s="11" t="s">
        <v>11055</v>
      </c>
      <c r="D5468" s="18">
        <v>0.03</v>
      </c>
    </row>
    <row r="5469" spans="1:4" ht="24.95" customHeight="1" x14ac:dyDescent="0.2">
      <c r="A5469" s="11" t="s">
        <v>23</v>
      </c>
      <c r="B5469" s="12">
        <v>666558</v>
      </c>
      <c r="C5469" s="11" t="s">
        <v>11057</v>
      </c>
      <c r="D5469" s="18">
        <v>0.03</v>
      </c>
    </row>
    <row r="5470" spans="1:4" ht="24.95" customHeight="1" x14ac:dyDescent="0.2">
      <c r="A5470" s="11" t="s">
        <v>23</v>
      </c>
      <c r="B5470" s="12">
        <v>666560</v>
      </c>
      <c r="C5470" s="11" t="s">
        <v>11059</v>
      </c>
      <c r="D5470" s="18">
        <v>0.03</v>
      </c>
    </row>
    <row r="5471" spans="1:4" ht="24.95" customHeight="1" x14ac:dyDescent="0.2">
      <c r="A5471" s="11" t="s">
        <v>23</v>
      </c>
      <c r="B5471" s="12">
        <v>666561</v>
      </c>
      <c r="C5471" s="11" t="s">
        <v>11061</v>
      </c>
      <c r="D5471" s="18">
        <v>0.03</v>
      </c>
    </row>
    <row r="5472" spans="1:4" ht="24.95" customHeight="1" x14ac:dyDescent="0.2">
      <c r="A5472" s="11" t="s">
        <v>23</v>
      </c>
      <c r="B5472" s="12">
        <v>666663</v>
      </c>
      <c r="C5472" s="11" t="s">
        <v>11063</v>
      </c>
      <c r="D5472" s="18">
        <v>0.03</v>
      </c>
    </row>
    <row r="5473" spans="1:4" ht="24.95" customHeight="1" x14ac:dyDescent="0.2">
      <c r="A5473" s="11" t="s">
        <v>23</v>
      </c>
      <c r="B5473" s="12">
        <v>666664</v>
      </c>
      <c r="C5473" s="11" t="s">
        <v>11065</v>
      </c>
      <c r="D5473" s="18">
        <v>0.03</v>
      </c>
    </row>
    <row r="5474" spans="1:4" ht="24.95" customHeight="1" x14ac:dyDescent="0.2">
      <c r="A5474" s="11" t="s">
        <v>23</v>
      </c>
      <c r="B5474" s="12">
        <v>706185</v>
      </c>
      <c r="C5474" s="11" t="s">
        <v>11067</v>
      </c>
      <c r="D5474" s="18">
        <v>0.03</v>
      </c>
    </row>
    <row r="5475" spans="1:4" ht="24.95" customHeight="1" x14ac:dyDescent="0.2">
      <c r="A5475" s="11" t="s">
        <v>23</v>
      </c>
      <c r="B5475" s="12">
        <v>718490</v>
      </c>
      <c r="C5475" s="11" t="s">
        <v>11069</v>
      </c>
      <c r="D5475" s="18">
        <v>0.03</v>
      </c>
    </row>
    <row r="5476" spans="1:4" ht="24.95" customHeight="1" x14ac:dyDescent="0.2">
      <c r="A5476" s="11" t="s">
        <v>23</v>
      </c>
      <c r="B5476" s="12">
        <v>718491</v>
      </c>
      <c r="C5476" s="11" t="s">
        <v>11071</v>
      </c>
      <c r="D5476" s="18">
        <v>0.03</v>
      </c>
    </row>
    <row r="5477" spans="1:4" ht="24.95" customHeight="1" x14ac:dyDescent="0.2">
      <c r="A5477" s="11" t="s">
        <v>23</v>
      </c>
      <c r="B5477" s="12">
        <v>718492</v>
      </c>
      <c r="C5477" s="11" t="s">
        <v>11073</v>
      </c>
      <c r="D5477" s="18">
        <v>0.03</v>
      </c>
    </row>
    <row r="5478" spans="1:4" ht="24.95" customHeight="1" x14ac:dyDescent="0.2">
      <c r="A5478" s="11" t="s">
        <v>23</v>
      </c>
      <c r="B5478" s="12">
        <v>723739</v>
      </c>
      <c r="C5478" s="11" t="s">
        <v>11075</v>
      </c>
      <c r="D5478" s="18">
        <v>0.03</v>
      </c>
    </row>
    <row r="5479" spans="1:4" ht="24.95" customHeight="1" x14ac:dyDescent="0.2">
      <c r="A5479" s="11" t="s">
        <v>23</v>
      </c>
      <c r="B5479" s="12">
        <v>729090</v>
      </c>
      <c r="C5479" s="11" t="s">
        <v>11077</v>
      </c>
      <c r="D5479" s="18">
        <v>0.03</v>
      </c>
    </row>
    <row r="5480" spans="1:4" ht="24.95" customHeight="1" x14ac:dyDescent="0.2">
      <c r="A5480" s="11" t="s">
        <v>23</v>
      </c>
      <c r="B5480" s="12">
        <v>729095</v>
      </c>
      <c r="C5480" s="11" t="s">
        <v>11079</v>
      </c>
      <c r="D5480" s="18">
        <v>0.03</v>
      </c>
    </row>
    <row r="5481" spans="1:4" ht="24.95" customHeight="1" x14ac:dyDescent="0.2">
      <c r="A5481" s="11" t="s">
        <v>23</v>
      </c>
      <c r="B5481" s="12">
        <v>729096</v>
      </c>
      <c r="C5481" s="11" t="s">
        <v>11081</v>
      </c>
      <c r="D5481" s="18">
        <v>0.03</v>
      </c>
    </row>
    <row r="5482" spans="1:4" ht="24.95" customHeight="1" x14ac:dyDescent="0.2">
      <c r="A5482" s="11" t="s">
        <v>23</v>
      </c>
      <c r="B5482" s="12">
        <v>730637</v>
      </c>
      <c r="C5482" s="11" t="s">
        <v>11083</v>
      </c>
      <c r="D5482" s="18">
        <v>0.03</v>
      </c>
    </row>
    <row r="5483" spans="1:4" ht="24.95" customHeight="1" x14ac:dyDescent="0.2">
      <c r="A5483" s="11" t="s">
        <v>23</v>
      </c>
      <c r="B5483" s="12">
        <v>730667</v>
      </c>
      <c r="C5483" s="11" t="s">
        <v>11085</v>
      </c>
      <c r="D5483" s="18">
        <v>0.03</v>
      </c>
    </row>
    <row r="5484" spans="1:4" ht="24.95" customHeight="1" x14ac:dyDescent="0.2">
      <c r="A5484" s="11" t="s">
        <v>23</v>
      </c>
      <c r="B5484" s="12">
        <v>731020</v>
      </c>
      <c r="C5484" s="11" t="s">
        <v>11087</v>
      </c>
      <c r="D5484" s="18">
        <v>0.03</v>
      </c>
    </row>
    <row r="5485" spans="1:4" ht="24.95" customHeight="1" x14ac:dyDescent="0.2">
      <c r="A5485" s="11" t="s">
        <v>23</v>
      </c>
      <c r="B5485" s="12">
        <v>731047</v>
      </c>
      <c r="C5485" s="11" t="s">
        <v>11089</v>
      </c>
      <c r="D5485" s="18">
        <v>0.03</v>
      </c>
    </row>
    <row r="5486" spans="1:4" ht="24.95" customHeight="1" x14ac:dyDescent="0.2">
      <c r="A5486" s="11" t="s">
        <v>23</v>
      </c>
      <c r="B5486" s="12">
        <v>731147</v>
      </c>
      <c r="C5486" s="11" t="s">
        <v>11091</v>
      </c>
      <c r="D5486" s="18">
        <v>0.03</v>
      </c>
    </row>
    <row r="5487" spans="1:4" ht="24.95" customHeight="1" x14ac:dyDescent="0.2">
      <c r="A5487" s="11" t="s">
        <v>23</v>
      </c>
      <c r="B5487" s="12">
        <v>731307</v>
      </c>
      <c r="C5487" s="11" t="s">
        <v>11093</v>
      </c>
      <c r="D5487" s="18">
        <v>0.03</v>
      </c>
    </row>
    <row r="5488" spans="1:4" ht="24.95" customHeight="1" x14ac:dyDescent="0.2">
      <c r="A5488" s="11" t="s">
        <v>23</v>
      </c>
      <c r="B5488" s="12">
        <v>731338</v>
      </c>
      <c r="C5488" s="11" t="s">
        <v>11095</v>
      </c>
      <c r="D5488" s="18">
        <v>0.03</v>
      </c>
    </row>
    <row r="5489" spans="1:4" ht="24.95" customHeight="1" x14ac:dyDescent="0.2">
      <c r="A5489" s="11" t="s">
        <v>23</v>
      </c>
      <c r="B5489" s="12">
        <v>731345</v>
      </c>
      <c r="C5489" s="11" t="s">
        <v>11097</v>
      </c>
      <c r="D5489" s="18">
        <v>0.03</v>
      </c>
    </row>
    <row r="5490" spans="1:4" ht="24.95" customHeight="1" x14ac:dyDescent="0.2">
      <c r="A5490" s="11" t="s">
        <v>23</v>
      </c>
      <c r="B5490" s="12">
        <v>731363</v>
      </c>
      <c r="C5490" s="11" t="s">
        <v>11099</v>
      </c>
      <c r="D5490" s="18">
        <v>0.03</v>
      </c>
    </row>
    <row r="5491" spans="1:4" ht="24.95" customHeight="1" x14ac:dyDescent="0.2">
      <c r="A5491" s="11" t="s">
        <v>23</v>
      </c>
      <c r="B5491" s="12">
        <v>731364</v>
      </c>
      <c r="C5491" s="11" t="s">
        <v>11101</v>
      </c>
      <c r="D5491" s="18">
        <v>0.03</v>
      </c>
    </row>
    <row r="5492" spans="1:4" ht="24.95" customHeight="1" x14ac:dyDescent="0.2">
      <c r="A5492" s="11" t="s">
        <v>23</v>
      </c>
      <c r="B5492" s="12">
        <v>731520</v>
      </c>
      <c r="C5492" s="11" t="s">
        <v>11103</v>
      </c>
      <c r="D5492" s="18">
        <v>0.03</v>
      </c>
    </row>
    <row r="5493" spans="1:4" ht="24.95" customHeight="1" x14ac:dyDescent="0.2">
      <c r="A5493" s="11" t="s">
        <v>23</v>
      </c>
      <c r="B5493" s="12">
        <v>731919</v>
      </c>
      <c r="C5493" s="11" t="s">
        <v>11105</v>
      </c>
      <c r="D5493" s="18">
        <v>0.03</v>
      </c>
    </row>
    <row r="5494" spans="1:4" ht="24.95" customHeight="1" x14ac:dyDescent="0.2">
      <c r="A5494" s="11" t="s">
        <v>23</v>
      </c>
      <c r="B5494" s="12">
        <v>732144</v>
      </c>
      <c r="C5494" s="11" t="s">
        <v>11107</v>
      </c>
      <c r="D5494" s="18">
        <v>0.03</v>
      </c>
    </row>
    <row r="5495" spans="1:4" ht="24.95" customHeight="1" x14ac:dyDescent="0.2">
      <c r="A5495" s="11" t="s">
        <v>23</v>
      </c>
      <c r="B5495" s="12">
        <v>732154</v>
      </c>
      <c r="C5495" s="11" t="s">
        <v>11109</v>
      </c>
      <c r="D5495" s="18">
        <v>0.03</v>
      </c>
    </row>
    <row r="5496" spans="1:4" ht="24.95" customHeight="1" x14ac:dyDescent="0.2">
      <c r="A5496" s="11" t="s">
        <v>23</v>
      </c>
      <c r="B5496" s="12">
        <v>732155</v>
      </c>
      <c r="C5496" s="11" t="s">
        <v>11111</v>
      </c>
      <c r="D5496" s="18">
        <v>0.03</v>
      </c>
    </row>
    <row r="5497" spans="1:4" ht="24.95" customHeight="1" x14ac:dyDescent="0.2">
      <c r="A5497" s="11" t="s">
        <v>23</v>
      </c>
      <c r="B5497" s="12">
        <v>732156</v>
      </c>
      <c r="C5497" s="11" t="s">
        <v>11113</v>
      </c>
      <c r="D5497" s="18">
        <v>0.03</v>
      </c>
    </row>
    <row r="5498" spans="1:4" ht="24.95" customHeight="1" x14ac:dyDescent="0.2">
      <c r="A5498" s="11" t="s">
        <v>23</v>
      </c>
      <c r="B5498" s="12">
        <v>732289</v>
      </c>
      <c r="C5498" s="11" t="s">
        <v>11115</v>
      </c>
      <c r="D5498" s="18">
        <v>0.03</v>
      </c>
    </row>
    <row r="5499" spans="1:4" ht="24.95" customHeight="1" x14ac:dyDescent="0.2">
      <c r="A5499" s="11" t="s">
        <v>23</v>
      </c>
      <c r="B5499" s="12">
        <v>732291</v>
      </c>
      <c r="C5499" s="11" t="s">
        <v>11117</v>
      </c>
      <c r="D5499" s="18">
        <v>0.03</v>
      </c>
    </row>
    <row r="5500" spans="1:4" ht="24.95" customHeight="1" x14ac:dyDescent="0.2">
      <c r="A5500" s="11" t="s">
        <v>23</v>
      </c>
      <c r="B5500" s="12">
        <v>749061</v>
      </c>
      <c r="C5500" s="11" t="s">
        <v>11119</v>
      </c>
      <c r="D5500" s="18">
        <v>0.03</v>
      </c>
    </row>
    <row r="5501" spans="1:4" ht="24.95" customHeight="1" x14ac:dyDescent="0.2">
      <c r="A5501" s="11" t="s">
        <v>23</v>
      </c>
      <c r="B5501" s="12">
        <v>749062</v>
      </c>
      <c r="C5501" s="11" t="s">
        <v>11121</v>
      </c>
      <c r="D5501" s="18">
        <v>0.03</v>
      </c>
    </row>
    <row r="5502" spans="1:4" ht="24.95" customHeight="1" x14ac:dyDescent="0.2">
      <c r="A5502" s="11" t="s">
        <v>23</v>
      </c>
      <c r="B5502" s="12">
        <v>749067</v>
      </c>
      <c r="C5502" s="11" t="s">
        <v>11123</v>
      </c>
      <c r="D5502" s="18">
        <v>0.03</v>
      </c>
    </row>
    <row r="5503" spans="1:4" ht="24.95" customHeight="1" x14ac:dyDescent="0.2">
      <c r="A5503" s="11" t="s">
        <v>23</v>
      </c>
      <c r="B5503" s="12">
        <v>749070</v>
      </c>
      <c r="C5503" s="11" t="s">
        <v>11125</v>
      </c>
      <c r="D5503" s="18">
        <v>0.03</v>
      </c>
    </row>
    <row r="5504" spans="1:4" ht="24.95" customHeight="1" x14ac:dyDescent="0.2">
      <c r="A5504" s="11" t="s">
        <v>23</v>
      </c>
      <c r="B5504" s="12">
        <v>749072</v>
      </c>
      <c r="C5504" s="11" t="s">
        <v>11127</v>
      </c>
      <c r="D5504" s="18">
        <v>0.03</v>
      </c>
    </row>
    <row r="5505" spans="1:4" ht="24.95" customHeight="1" x14ac:dyDescent="0.2">
      <c r="A5505" s="11" t="s">
        <v>23</v>
      </c>
      <c r="B5505" s="12">
        <v>749073</v>
      </c>
      <c r="C5505" s="11" t="s">
        <v>11129</v>
      </c>
      <c r="D5505" s="18">
        <v>0.03</v>
      </c>
    </row>
    <row r="5506" spans="1:4" ht="24.95" customHeight="1" x14ac:dyDescent="0.2">
      <c r="A5506" s="11" t="s">
        <v>23</v>
      </c>
      <c r="B5506" s="12">
        <v>750160</v>
      </c>
      <c r="C5506" s="11" t="s">
        <v>11131</v>
      </c>
      <c r="D5506" s="18">
        <v>0.03</v>
      </c>
    </row>
    <row r="5507" spans="1:4" ht="24.95" customHeight="1" x14ac:dyDescent="0.2">
      <c r="A5507" s="11" t="s">
        <v>23</v>
      </c>
      <c r="B5507" s="12">
        <v>755317</v>
      </c>
      <c r="C5507" s="11" t="s">
        <v>11133</v>
      </c>
      <c r="D5507" s="18">
        <v>0.03</v>
      </c>
    </row>
    <row r="5508" spans="1:4" ht="24.95" customHeight="1" x14ac:dyDescent="0.2">
      <c r="A5508" s="11" t="s">
        <v>23</v>
      </c>
      <c r="B5508" s="12">
        <v>755328</v>
      </c>
      <c r="C5508" s="11" t="s">
        <v>11135</v>
      </c>
      <c r="D5508" s="18">
        <v>0.03</v>
      </c>
    </row>
    <row r="5509" spans="1:4" ht="24.95" customHeight="1" x14ac:dyDescent="0.2">
      <c r="A5509" s="11" t="s">
        <v>23</v>
      </c>
      <c r="B5509" s="12">
        <v>755346</v>
      </c>
      <c r="C5509" s="11" t="s">
        <v>11137</v>
      </c>
      <c r="D5509" s="18">
        <v>0.03</v>
      </c>
    </row>
    <row r="5510" spans="1:4" ht="24.95" customHeight="1" x14ac:dyDescent="0.2">
      <c r="A5510" s="11" t="s">
        <v>23</v>
      </c>
      <c r="B5510" s="12">
        <v>755350</v>
      </c>
      <c r="C5510" s="11" t="s">
        <v>11139</v>
      </c>
      <c r="D5510" s="18">
        <v>0.03</v>
      </c>
    </row>
    <row r="5511" spans="1:4" ht="24.95" customHeight="1" x14ac:dyDescent="0.2">
      <c r="A5511" s="11" t="s">
        <v>23</v>
      </c>
      <c r="B5511" s="12">
        <v>755356</v>
      </c>
      <c r="C5511" s="11" t="s">
        <v>11141</v>
      </c>
      <c r="D5511" s="18">
        <v>0.03</v>
      </c>
    </row>
    <row r="5512" spans="1:4" ht="24.95" customHeight="1" x14ac:dyDescent="0.2">
      <c r="A5512" s="11" t="s">
        <v>23</v>
      </c>
      <c r="B5512" s="12">
        <v>755357</v>
      </c>
      <c r="C5512" s="11" t="s">
        <v>11143</v>
      </c>
      <c r="D5512" s="18">
        <v>0.03</v>
      </c>
    </row>
    <row r="5513" spans="1:4" ht="24.95" customHeight="1" x14ac:dyDescent="0.2">
      <c r="A5513" s="11" t="s">
        <v>23</v>
      </c>
      <c r="B5513" s="12">
        <v>755360</v>
      </c>
      <c r="C5513" s="11" t="s">
        <v>11145</v>
      </c>
      <c r="D5513" s="18">
        <v>0.03</v>
      </c>
    </row>
    <row r="5514" spans="1:4" ht="24.95" customHeight="1" x14ac:dyDescent="0.2">
      <c r="A5514" s="11" t="s">
        <v>23</v>
      </c>
      <c r="B5514" s="12">
        <v>755361</v>
      </c>
      <c r="C5514" s="11" t="s">
        <v>11147</v>
      </c>
      <c r="D5514" s="18">
        <v>0.03</v>
      </c>
    </row>
    <row r="5515" spans="1:4" ht="24.95" customHeight="1" x14ac:dyDescent="0.2">
      <c r="A5515" s="11" t="s">
        <v>23</v>
      </c>
      <c r="B5515" s="12">
        <v>755362</v>
      </c>
      <c r="C5515" s="11" t="s">
        <v>11149</v>
      </c>
      <c r="D5515" s="18">
        <v>0.03</v>
      </c>
    </row>
    <row r="5516" spans="1:4" ht="24.95" customHeight="1" x14ac:dyDescent="0.2">
      <c r="A5516" s="11" t="s">
        <v>23</v>
      </c>
      <c r="B5516" s="12">
        <v>755369</v>
      </c>
      <c r="C5516" s="11" t="s">
        <v>11151</v>
      </c>
      <c r="D5516" s="18">
        <v>0.03</v>
      </c>
    </row>
    <row r="5517" spans="1:4" ht="24.95" customHeight="1" x14ac:dyDescent="0.2">
      <c r="A5517" s="11" t="s">
        <v>23</v>
      </c>
      <c r="B5517" s="12">
        <v>755375</v>
      </c>
      <c r="C5517" s="11" t="s">
        <v>11153</v>
      </c>
      <c r="D5517" s="18">
        <v>0.03</v>
      </c>
    </row>
    <row r="5518" spans="1:4" ht="24.95" customHeight="1" x14ac:dyDescent="0.2">
      <c r="A5518" s="11" t="s">
        <v>23</v>
      </c>
      <c r="B5518" s="12">
        <v>755396</v>
      </c>
      <c r="C5518" s="11" t="s">
        <v>11155</v>
      </c>
      <c r="D5518" s="18">
        <v>0.03</v>
      </c>
    </row>
    <row r="5519" spans="1:4" ht="24.95" customHeight="1" x14ac:dyDescent="0.2">
      <c r="A5519" s="11" t="s">
        <v>23</v>
      </c>
      <c r="B5519" s="12">
        <v>765428</v>
      </c>
      <c r="C5519" s="11" t="s">
        <v>11157</v>
      </c>
      <c r="D5519" s="18">
        <v>0.03</v>
      </c>
    </row>
    <row r="5520" spans="1:4" ht="24.95" customHeight="1" x14ac:dyDescent="0.2">
      <c r="A5520" s="11" t="s">
        <v>23</v>
      </c>
      <c r="B5520" s="12">
        <v>765435</v>
      </c>
      <c r="C5520" s="11" t="s">
        <v>11159</v>
      </c>
      <c r="D5520" s="18">
        <v>0.03</v>
      </c>
    </row>
    <row r="5521" spans="1:4" ht="24.95" customHeight="1" x14ac:dyDescent="0.2">
      <c r="A5521" s="11" t="s">
        <v>23</v>
      </c>
      <c r="B5521" s="12">
        <v>771643</v>
      </c>
      <c r="C5521" s="11" t="s">
        <v>11161</v>
      </c>
      <c r="D5521" s="18">
        <v>0.03</v>
      </c>
    </row>
    <row r="5522" spans="1:4" ht="24.95" customHeight="1" x14ac:dyDescent="0.2">
      <c r="A5522" s="11" t="s">
        <v>23</v>
      </c>
      <c r="B5522" s="12">
        <v>772424</v>
      </c>
      <c r="C5522" s="11" t="s">
        <v>11163</v>
      </c>
      <c r="D5522" s="18">
        <v>0.03</v>
      </c>
    </row>
    <row r="5523" spans="1:4" ht="24.95" customHeight="1" x14ac:dyDescent="0.2">
      <c r="A5523" s="11" t="s">
        <v>23</v>
      </c>
      <c r="B5523" s="12">
        <v>776954</v>
      </c>
      <c r="C5523" s="11" t="s">
        <v>11165</v>
      </c>
      <c r="D5523" s="18">
        <v>0.03</v>
      </c>
    </row>
    <row r="5524" spans="1:4" ht="24.95" customHeight="1" x14ac:dyDescent="0.2">
      <c r="A5524" s="11" t="s">
        <v>23</v>
      </c>
      <c r="B5524" s="12">
        <v>776955</v>
      </c>
      <c r="C5524" s="11" t="s">
        <v>11167</v>
      </c>
      <c r="D5524" s="18">
        <v>0.03</v>
      </c>
    </row>
    <row r="5525" spans="1:4" ht="24.95" customHeight="1" x14ac:dyDescent="0.2">
      <c r="A5525" s="11" t="s">
        <v>23</v>
      </c>
      <c r="B5525" s="12">
        <v>776956</v>
      </c>
      <c r="C5525" s="11" t="s">
        <v>11169</v>
      </c>
      <c r="D5525" s="18">
        <v>0.03</v>
      </c>
    </row>
    <row r="5526" spans="1:4" ht="24.95" customHeight="1" x14ac:dyDescent="0.2">
      <c r="A5526" s="11" t="s">
        <v>23</v>
      </c>
      <c r="B5526" s="12">
        <v>776959</v>
      </c>
      <c r="C5526" s="11" t="s">
        <v>11171</v>
      </c>
      <c r="D5526" s="18">
        <v>0.03</v>
      </c>
    </row>
    <row r="5527" spans="1:4" ht="24.95" customHeight="1" x14ac:dyDescent="0.2">
      <c r="A5527" s="11" t="s">
        <v>23</v>
      </c>
      <c r="B5527" s="12">
        <v>776960</v>
      </c>
      <c r="C5527" s="11" t="s">
        <v>11173</v>
      </c>
      <c r="D5527" s="18">
        <v>0.03</v>
      </c>
    </row>
    <row r="5528" spans="1:4" ht="24.95" customHeight="1" x14ac:dyDescent="0.2">
      <c r="A5528" s="11" t="s">
        <v>23</v>
      </c>
      <c r="B5528" s="12">
        <v>776961</v>
      </c>
      <c r="C5528" s="11" t="s">
        <v>11175</v>
      </c>
      <c r="D5528" s="18">
        <v>0.03</v>
      </c>
    </row>
    <row r="5529" spans="1:4" ht="24.95" customHeight="1" x14ac:dyDescent="0.2">
      <c r="A5529" s="11" t="s">
        <v>23</v>
      </c>
      <c r="B5529" s="12">
        <v>776962</v>
      </c>
      <c r="C5529" s="11" t="s">
        <v>11177</v>
      </c>
      <c r="D5529" s="18">
        <v>0.03</v>
      </c>
    </row>
    <row r="5530" spans="1:4" ht="24.95" customHeight="1" x14ac:dyDescent="0.2">
      <c r="A5530" s="11" t="s">
        <v>23</v>
      </c>
      <c r="B5530" s="12">
        <v>776963</v>
      </c>
      <c r="C5530" s="11" t="s">
        <v>11179</v>
      </c>
      <c r="D5530" s="18">
        <v>0.03</v>
      </c>
    </row>
    <row r="5531" spans="1:4" ht="24.95" customHeight="1" x14ac:dyDescent="0.2">
      <c r="A5531" s="11" t="s">
        <v>23</v>
      </c>
      <c r="B5531" s="12">
        <v>776966</v>
      </c>
      <c r="C5531" s="11" t="s">
        <v>11181</v>
      </c>
      <c r="D5531" s="18">
        <v>0.03</v>
      </c>
    </row>
    <row r="5532" spans="1:4" ht="24.95" customHeight="1" x14ac:dyDescent="0.2">
      <c r="A5532" s="11" t="s">
        <v>23</v>
      </c>
      <c r="B5532" s="12">
        <v>776967</v>
      </c>
      <c r="C5532" s="11" t="s">
        <v>11183</v>
      </c>
      <c r="D5532" s="18">
        <v>0.03</v>
      </c>
    </row>
    <row r="5533" spans="1:4" ht="24.95" customHeight="1" x14ac:dyDescent="0.2">
      <c r="A5533" s="11" t="s">
        <v>23</v>
      </c>
      <c r="B5533" s="12">
        <v>776990</v>
      </c>
      <c r="C5533" s="11" t="s">
        <v>11185</v>
      </c>
      <c r="D5533" s="18">
        <v>0.03</v>
      </c>
    </row>
    <row r="5534" spans="1:4" ht="24.95" customHeight="1" x14ac:dyDescent="0.2">
      <c r="A5534" s="11" t="s">
        <v>23</v>
      </c>
      <c r="B5534" s="12">
        <v>776991</v>
      </c>
      <c r="C5534" s="11" t="s">
        <v>11187</v>
      </c>
      <c r="D5534" s="18">
        <v>0.03</v>
      </c>
    </row>
    <row r="5535" spans="1:4" ht="24.95" customHeight="1" x14ac:dyDescent="0.2">
      <c r="A5535" s="11" t="s">
        <v>23</v>
      </c>
      <c r="B5535" s="12">
        <v>776992</v>
      </c>
      <c r="C5535" s="11" t="s">
        <v>11189</v>
      </c>
      <c r="D5535" s="18">
        <v>0.03</v>
      </c>
    </row>
    <row r="5536" spans="1:4" ht="24.95" customHeight="1" x14ac:dyDescent="0.2">
      <c r="A5536" s="11" t="s">
        <v>23</v>
      </c>
      <c r="B5536" s="12">
        <v>776995</v>
      </c>
      <c r="C5536" s="11" t="s">
        <v>11191</v>
      </c>
      <c r="D5536" s="18">
        <v>0.03</v>
      </c>
    </row>
    <row r="5537" spans="1:4" ht="24.95" customHeight="1" x14ac:dyDescent="0.2">
      <c r="A5537" s="11" t="s">
        <v>23</v>
      </c>
      <c r="B5537" s="12">
        <v>776996</v>
      </c>
      <c r="C5537" s="11" t="s">
        <v>11193</v>
      </c>
      <c r="D5537" s="18">
        <v>0.03</v>
      </c>
    </row>
    <row r="5538" spans="1:4" ht="24.95" customHeight="1" x14ac:dyDescent="0.2">
      <c r="A5538" s="11" t="s">
        <v>23</v>
      </c>
      <c r="B5538" s="12">
        <v>776997</v>
      </c>
      <c r="C5538" s="11" t="s">
        <v>11195</v>
      </c>
      <c r="D5538" s="18">
        <v>0.03</v>
      </c>
    </row>
    <row r="5539" spans="1:4" ht="24.95" customHeight="1" x14ac:dyDescent="0.2">
      <c r="A5539" s="11" t="s">
        <v>23</v>
      </c>
      <c r="B5539" s="12">
        <v>776999</v>
      </c>
      <c r="C5539" s="11" t="s">
        <v>11197</v>
      </c>
      <c r="D5539" s="18">
        <v>0.03</v>
      </c>
    </row>
    <row r="5540" spans="1:4" ht="24.95" customHeight="1" x14ac:dyDescent="0.2">
      <c r="A5540" s="11" t="s">
        <v>23</v>
      </c>
      <c r="B5540" s="12">
        <v>777000</v>
      </c>
      <c r="C5540" s="11" t="s">
        <v>11199</v>
      </c>
      <c r="D5540" s="18">
        <v>0.03</v>
      </c>
    </row>
    <row r="5541" spans="1:4" ht="24.95" customHeight="1" x14ac:dyDescent="0.2">
      <c r="A5541" s="11" t="s">
        <v>23</v>
      </c>
      <c r="B5541" s="12">
        <v>777001</v>
      </c>
      <c r="C5541" s="11" t="s">
        <v>11201</v>
      </c>
      <c r="D5541" s="18">
        <v>0.03</v>
      </c>
    </row>
    <row r="5542" spans="1:4" ht="24.95" customHeight="1" x14ac:dyDescent="0.2">
      <c r="A5542" s="11" t="s">
        <v>23</v>
      </c>
      <c r="B5542" s="12">
        <v>777004</v>
      </c>
      <c r="C5542" s="11" t="s">
        <v>11203</v>
      </c>
      <c r="D5542" s="18">
        <v>0.03</v>
      </c>
    </row>
    <row r="5543" spans="1:4" ht="24.95" customHeight="1" x14ac:dyDescent="0.2">
      <c r="A5543" s="11" t="s">
        <v>23</v>
      </c>
      <c r="B5543" s="12">
        <v>777005</v>
      </c>
      <c r="C5543" s="11" t="s">
        <v>11205</v>
      </c>
      <c r="D5543" s="18">
        <v>0.03</v>
      </c>
    </row>
    <row r="5544" spans="1:4" ht="24.95" customHeight="1" x14ac:dyDescent="0.2">
      <c r="A5544" s="11" t="s">
        <v>23</v>
      </c>
      <c r="B5544" s="12">
        <v>777006</v>
      </c>
      <c r="C5544" s="11" t="s">
        <v>11207</v>
      </c>
      <c r="D5544" s="18">
        <v>0.03</v>
      </c>
    </row>
    <row r="5545" spans="1:4" ht="24.95" customHeight="1" x14ac:dyDescent="0.2">
      <c r="A5545" s="11" t="s">
        <v>23</v>
      </c>
      <c r="B5545" s="12">
        <v>777007</v>
      </c>
      <c r="C5545" s="11" t="s">
        <v>11209</v>
      </c>
      <c r="D5545" s="18">
        <v>0.03</v>
      </c>
    </row>
    <row r="5546" spans="1:4" ht="24.95" customHeight="1" x14ac:dyDescent="0.2">
      <c r="A5546" s="11" t="s">
        <v>23</v>
      </c>
      <c r="B5546" s="12">
        <v>777008</v>
      </c>
      <c r="C5546" s="11" t="s">
        <v>11211</v>
      </c>
      <c r="D5546" s="18">
        <v>0.03</v>
      </c>
    </row>
    <row r="5547" spans="1:4" ht="24.95" customHeight="1" x14ac:dyDescent="0.2">
      <c r="A5547" s="11" t="s">
        <v>23</v>
      </c>
      <c r="B5547" s="12">
        <v>777009</v>
      </c>
      <c r="C5547" s="11" t="s">
        <v>11213</v>
      </c>
      <c r="D5547" s="18">
        <v>0.03</v>
      </c>
    </row>
    <row r="5548" spans="1:4" ht="24.95" customHeight="1" x14ac:dyDescent="0.2">
      <c r="A5548" s="11" t="s">
        <v>23</v>
      </c>
      <c r="B5548" s="12">
        <v>777010</v>
      </c>
      <c r="C5548" s="11" t="s">
        <v>11215</v>
      </c>
      <c r="D5548" s="18">
        <v>0.03</v>
      </c>
    </row>
    <row r="5549" spans="1:4" ht="24.95" customHeight="1" x14ac:dyDescent="0.2">
      <c r="A5549" s="11" t="s">
        <v>23</v>
      </c>
      <c r="B5549" s="12">
        <v>777013</v>
      </c>
      <c r="C5549" s="11" t="s">
        <v>11217</v>
      </c>
      <c r="D5549" s="18">
        <v>0.03</v>
      </c>
    </row>
    <row r="5550" spans="1:4" ht="24.95" customHeight="1" x14ac:dyDescent="0.2">
      <c r="A5550" s="11" t="s">
        <v>23</v>
      </c>
      <c r="B5550" s="12">
        <v>777014</v>
      </c>
      <c r="C5550" s="11" t="s">
        <v>11219</v>
      </c>
      <c r="D5550" s="18">
        <v>0.03</v>
      </c>
    </row>
    <row r="5551" spans="1:4" ht="24.95" customHeight="1" x14ac:dyDescent="0.2">
      <c r="A5551" s="11" t="s">
        <v>23</v>
      </c>
      <c r="B5551" s="12">
        <v>777015</v>
      </c>
      <c r="C5551" s="11" t="s">
        <v>11221</v>
      </c>
      <c r="D5551" s="18">
        <v>0.03</v>
      </c>
    </row>
    <row r="5552" spans="1:4" ht="24.95" customHeight="1" x14ac:dyDescent="0.2">
      <c r="A5552" s="11" t="s">
        <v>23</v>
      </c>
      <c r="B5552" s="12">
        <v>777017</v>
      </c>
      <c r="C5552" s="11" t="s">
        <v>11223</v>
      </c>
      <c r="D5552" s="18">
        <v>0.03</v>
      </c>
    </row>
    <row r="5553" spans="1:4" ht="24.95" customHeight="1" x14ac:dyDescent="0.2">
      <c r="A5553" s="11" t="s">
        <v>23</v>
      </c>
      <c r="B5553" s="12">
        <v>777018</v>
      </c>
      <c r="C5553" s="11" t="s">
        <v>11225</v>
      </c>
      <c r="D5553" s="18">
        <v>0.03</v>
      </c>
    </row>
    <row r="5554" spans="1:4" ht="24.95" customHeight="1" x14ac:dyDescent="0.2">
      <c r="A5554" s="11" t="s">
        <v>23</v>
      </c>
      <c r="B5554" s="12">
        <v>777023</v>
      </c>
      <c r="C5554" s="11" t="s">
        <v>11227</v>
      </c>
      <c r="D5554" s="18">
        <v>0.03</v>
      </c>
    </row>
    <row r="5555" spans="1:4" ht="24.95" customHeight="1" x14ac:dyDescent="0.2">
      <c r="A5555" s="11" t="s">
        <v>23</v>
      </c>
      <c r="B5555" s="12">
        <v>777024</v>
      </c>
      <c r="C5555" s="11" t="s">
        <v>11229</v>
      </c>
      <c r="D5555" s="18">
        <v>0.03</v>
      </c>
    </row>
    <row r="5556" spans="1:4" ht="24.95" customHeight="1" x14ac:dyDescent="0.2">
      <c r="A5556" s="11" t="s">
        <v>23</v>
      </c>
      <c r="B5556" s="12">
        <v>777026</v>
      </c>
      <c r="C5556" s="11" t="s">
        <v>11231</v>
      </c>
      <c r="D5556" s="18">
        <v>0.03</v>
      </c>
    </row>
    <row r="5557" spans="1:4" ht="24.95" customHeight="1" x14ac:dyDescent="0.2">
      <c r="A5557" s="11" t="s">
        <v>23</v>
      </c>
      <c r="B5557" s="12">
        <v>784814</v>
      </c>
      <c r="C5557" s="11" t="s">
        <v>11233</v>
      </c>
      <c r="D5557" s="18">
        <v>0.03</v>
      </c>
    </row>
    <row r="5558" spans="1:4" ht="24.95" customHeight="1" x14ac:dyDescent="0.2">
      <c r="A5558" s="11" t="s">
        <v>23</v>
      </c>
      <c r="B5558" s="12">
        <v>784821</v>
      </c>
      <c r="C5558" s="11" t="s">
        <v>11235</v>
      </c>
      <c r="D5558" s="18">
        <v>0.03</v>
      </c>
    </row>
    <row r="5559" spans="1:4" ht="24.95" customHeight="1" x14ac:dyDescent="0.2">
      <c r="A5559" s="11" t="s">
        <v>23</v>
      </c>
      <c r="B5559" s="12">
        <v>784822</v>
      </c>
      <c r="C5559" s="11" t="s">
        <v>11237</v>
      </c>
      <c r="D5559" s="18">
        <v>0.03</v>
      </c>
    </row>
    <row r="5560" spans="1:4" ht="24.95" customHeight="1" x14ac:dyDescent="0.2">
      <c r="A5560" s="11" t="s">
        <v>23</v>
      </c>
      <c r="B5560" s="12">
        <v>784823</v>
      </c>
      <c r="C5560" s="11" t="s">
        <v>11239</v>
      </c>
      <c r="D5560" s="18">
        <v>0.03</v>
      </c>
    </row>
    <row r="5561" spans="1:4" ht="24.95" customHeight="1" x14ac:dyDescent="0.2">
      <c r="A5561" s="11" t="s">
        <v>23</v>
      </c>
      <c r="B5561" s="12">
        <v>784824</v>
      </c>
      <c r="C5561" s="11" t="s">
        <v>11241</v>
      </c>
      <c r="D5561" s="18">
        <v>0.03</v>
      </c>
    </row>
    <row r="5562" spans="1:4" ht="24.95" customHeight="1" x14ac:dyDescent="0.2">
      <c r="A5562" s="11" t="s">
        <v>23</v>
      </c>
      <c r="B5562" s="12">
        <v>784825</v>
      </c>
      <c r="C5562" s="11" t="s">
        <v>11243</v>
      </c>
      <c r="D5562" s="18">
        <v>0.03</v>
      </c>
    </row>
    <row r="5563" spans="1:4" ht="24.95" customHeight="1" x14ac:dyDescent="0.2">
      <c r="A5563" s="11" t="s">
        <v>23</v>
      </c>
      <c r="B5563" s="12">
        <v>784826</v>
      </c>
      <c r="C5563" s="11" t="s">
        <v>11245</v>
      </c>
      <c r="D5563" s="18">
        <v>0.03</v>
      </c>
    </row>
    <row r="5564" spans="1:4" ht="24.95" customHeight="1" x14ac:dyDescent="0.2">
      <c r="A5564" s="11" t="s">
        <v>23</v>
      </c>
      <c r="B5564" s="12">
        <v>784827</v>
      </c>
      <c r="C5564" s="11" t="s">
        <v>11247</v>
      </c>
      <c r="D5564" s="18">
        <v>0.03</v>
      </c>
    </row>
    <row r="5565" spans="1:4" ht="24.95" customHeight="1" x14ac:dyDescent="0.2">
      <c r="A5565" s="11" t="s">
        <v>23</v>
      </c>
      <c r="B5565" s="12">
        <v>785418</v>
      </c>
      <c r="C5565" s="11" t="s">
        <v>11249</v>
      </c>
      <c r="D5565" s="18">
        <v>0.03</v>
      </c>
    </row>
    <row r="5566" spans="1:4" ht="24.95" customHeight="1" x14ac:dyDescent="0.2">
      <c r="A5566" s="11" t="s">
        <v>23</v>
      </c>
      <c r="B5566" s="12">
        <v>785419</v>
      </c>
      <c r="C5566" s="11" t="s">
        <v>11251</v>
      </c>
      <c r="D5566" s="18">
        <v>0.03</v>
      </c>
    </row>
    <row r="5567" spans="1:4" ht="24.95" customHeight="1" x14ac:dyDescent="0.2">
      <c r="A5567" s="11" t="s">
        <v>23</v>
      </c>
      <c r="B5567" s="12">
        <v>810233</v>
      </c>
      <c r="C5567" s="11" t="s">
        <v>11253</v>
      </c>
      <c r="D5567" s="18">
        <v>0.03</v>
      </c>
    </row>
    <row r="5568" spans="1:4" ht="24.95" customHeight="1" x14ac:dyDescent="0.2">
      <c r="A5568" s="11" t="s">
        <v>23</v>
      </c>
      <c r="B5568" s="12">
        <v>811606</v>
      </c>
      <c r="C5568" s="11" t="s">
        <v>11255</v>
      </c>
      <c r="D5568" s="18">
        <v>0.03</v>
      </c>
    </row>
    <row r="5569" spans="1:4" ht="24.95" customHeight="1" x14ac:dyDescent="0.2">
      <c r="A5569" s="11" t="s">
        <v>23</v>
      </c>
      <c r="B5569" s="12">
        <v>812609</v>
      </c>
      <c r="C5569" s="11" t="s">
        <v>11257</v>
      </c>
      <c r="D5569" s="18">
        <v>0.03</v>
      </c>
    </row>
    <row r="5570" spans="1:4" ht="24.95" customHeight="1" x14ac:dyDescent="0.2">
      <c r="A5570" s="11" t="s">
        <v>23</v>
      </c>
      <c r="B5570" s="12">
        <v>812610</v>
      </c>
      <c r="C5570" s="11" t="s">
        <v>11259</v>
      </c>
      <c r="D5570" s="18">
        <v>0.03</v>
      </c>
    </row>
    <row r="5571" spans="1:4" ht="24.95" customHeight="1" x14ac:dyDescent="0.2">
      <c r="A5571" s="11" t="s">
        <v>23</v>
      </c>
      <c r="B5571" s="12">
        <v>812611</v>
      </c>
      <c r="C5571" s="11" t="s">
        <v>11261</v>
      </c>
      <c r="D5571" s="18">
        <v>0.03</v>
      </c>
    </row>
    <row r="5572" spans="1:4" ht="24.95" customHeight="1" x14ac:dyDescent="0.2">
      <c r="A5572" s="11" t="s">
        <v>23</v>
      </c>
      <c r="B5572" s="12">
        <v>812612</v>
      </c>
      <c r="C5572" s="11" t="s">
        <v>11263</v>
      </c>
      <c r="D5572" s="18">
        <v>0.03</v>
      </c>
    </row>
    <row r="5573" spans="1:4" ht="24.95" customHeight="1" x14ac:dyDescent="0.2">
      <c r="A5573" s="11" t="s">
        <v>23</v>
      </c>
      <c r="B5573" s="12">
        <v>812613</v>
      </c>
      <c r="C5573" s="11" t="s">
        <v>11265</v>
      </c>
      <c r="D5573" s="18">
        <v>0.03</v>
      </c>
    </row>
    <row r="5574" spans="1:4" ht="24.95" customHeight="1" x14ac:dyDescent="0.2">
      <c r="A5574" s="11" t="s">
        <v>23</v>
      </c>
      <c r="B5574" s="12">
        <v>812614</v>
      </c>
      <c r="C5574" s="11" t="s">
        <v>11267</v>
      </c>
      <c r="D5574" s="18">
        <v>0.03</v>
      </c>
    </row>
    <row r="5575" spans="1:4" ht="24.95" customHeight="1" x14ac:dyDescent="0.2">
      <c r="A5575" s="11" t="s">
        <v>23</v>
      </c>
      <c r="B5575" s="12">
        <v>812654</v>
      </c>
      <c r="C5575" s="11" t="s">
        <v>11269</v>
      </c>
      <c r="D5575" s="18">
        <v>0.03</v>
      </c>
    </row>
    <row r="5576" spans="1:4" ht="24.95" customHeight="1" x14ac:dyDescent="0.2">
      <c r="A5576" s="11" t="s">
        <v>23</v>
      </c>
      <c r="B5576" s="12">
        <v>812663</v>
      </c>
      <c r="C5576" s="11" t="s">
        <v>11271</v>
      </c>
      <c r="D5576" s="18">
        <v>0.03</v>
      </c>
    </row>
    <row r="5577" spans="1:4" ht="24.95" customHeight="1" x14ac:dyDescent="0.2">
      <c r="A5577" s="11" t="s">
        <v>23</v>
      </c>
      <c r="B5577" s="12">
        <v>812666</v>
      </c>
      <c r="C5577" s="11" t="s">
        <v>11273</v>
      </c>
      <c r="D5577" s="18">
        <v>0.03</v>
      </c>
    </row>
    <row r="5578" spans="1:4" ht="24.95" customHeight="1" x14ac:dyDescent="0.2">
      <c r="A5578" s="11" t="s">
        <v>23</v>
      </c>
      <c r="B5578" s="12">
        <v>812670</v>
      </c>
      <c r="C5578" s="11" t="s">
        <v>11275</v>
      </c>
      <c r="D5578" s="18">
        <v>0.03</v>
      </c>
    </row>
    <row r="5579" spans="1:4" ht="24.95" customHeight="1" x14ac:dyDescent="0.2">
      <c r="A5579" s="11" t="s">
        <v>23</v>
      </c>
      <c r="B5579" s="12">
        <v>812674</v>
      </c>
      <c r="C5579" s="11" t="s">
        <v>11277</v>
      </c>
      <c r="D5579" s="18">
        <v>0.03</v>
      </c>
    </row>
    <row r="5580" spans="1:4" ht="24.95" customHeight="1" x14ac:dyDescent="0.2">
      <c r="A5580" s="11" t="s">
        <v>23</v>
      </c>
      <c r="B5580" s="12">
        <v>812678</v>
      </c>
      <c r="C5580" s="11" t="s">
        <v>11279</v>
      </c>
      <c r="D5580" s="18">
        <v>0.03</v>
      </c>
    </row>
    <row r="5581" spans="1:4" ht="24.95" customHeight="1" x14ac:dyDescent="0.2">
      <c r="A5581" s="11" t="s">
        <v>23</v>
      </c>
      <c r="B5581" s="12">
        <v>812680</v>
      </c>
      <c r="C5581" s="11" t="s">
        <v>11281</v>
      </c>
      <c r="D5581" s="18">
        <v>0.03</v>
      </c>
    </row>
    <row r="5582" spans="1:4" ht="24.95" customHeight="1" x14ac:dyDescent="0.2">
      <c r="A5582" s="11" t="s">
        <v>23</v>
      </c>
      <c r="B5582" s="12">
        <v>812695</v>
      </c>
      <c r="C5582" s="11" t="s">
        <v>11283</v>
      </c>
      <c r="D5582" s="18">
        <v>0.03</v>
      </c>
    </row>
    <row r="5583" spans="1:4" ht="24.95" customHeight="1" x14ac:dyDescent="0.2">
      <c r="A5583" s="11" t="s">
        <v>23</v>
      </c>
      <c r="B5583" s="12">
        <v>812696</v>
      </c>
      <c r="C5583" s="11" t="s">
        <v>11285</v>
      </c>
      <c r="D5583" s="18">
        <v>0.03</v>
      </c>
    </row>
    <row r="5584" spans="1:4" ht="24.95" customHeight="1" x14ac:dyDescent="0.2">
      <c r="A5584" s="11" t="s">
        <v>23</v>
      </c>
      <c r="B5584" s="12">
        <v>812698</v>
      </c>
      <c r="C5584" s="11" t="s">
        <v>11287</v>
      </c>
      <c r="D5584" s="18">
        <v>0.03</v>
      </c>
    </row>
    <row r="5585" spans="1:4" ht="24.95" customHeight="1" x14ac:dyDescent="0.2">
      <c r="A5585" s="11" t="s">
        <v>23</v>
      </c>
      <c r="B5585" s="12">
        <v>812699</v>
      </c>
      <c r="C5585" s="11" t="s">
        <v>11289</v>
      </c>
      <c r="D5585" s="18">
        <v>0.03</v>
      </c>
    </row>
    <row r="5586" spans="1:4" ht="24.95" customHeight="1" x14ac:dyDescent="0.2">
      <c r="A5586" s="11" t="s">
        <v>23</v>
      </c>
      <c r="B5586" s="12">
        <v>812700</v>
      </c>
      <c r="C5586" s="11" t="s">
        <v>11291</v>
      </c>
      <c r="D5586" s="18">
        <v>0.03</v>
      </c>
    </row>
    <row r="5587" spans="1:4" ht="24.95" customHeight="1" x14ac:dyDescent="0.2">
      <c r="A5587" s="11" t="s">
        <v>23</v>
      </c>
      <c r="B5587" s="12">
        <v>822692</v>
      </c>
      <c r="C5587" s="11" t="s">
        <v>11293</v>
      </c>
      <c r="D5587" s="18">
        <v>0.03</v>
      </c>
    </row>
    <row r="5588" spans="1:4" ht="24.95" customHeight="1" x14ac:dyDescent="0.2">
      <c r="A5588" s="11" t="s">
        <v>23</v>
      </c>
      <c r="B5588" s="12">
        <v>822693</v>
      </c>
      <c r="C5588" s="11" t="s">
        <v>11295</v>
      </c>
      <c r="D5588" s="18">
        <v>0.03</v>
      </c>
    </row>
    <row r="5589" spans="1:4" ht="24.95" customHeight="1" x14ac:dyDescent="0.2">
      <c r="A5589" s="11" t="s">
        <v>23</v>
      </c>
      <c r="B5589" s="12">
        <v>872297</v>
      </c>
      <c r="C5589" s="11" t="s">
        <v>11297</v>
      </c>
      <c r="D5589" s="18">
        <v>0.03</v>
      </c>
    </row>
    <row r="5590" spans="1:4" ht="24.95" customHeight="1" x14ac:dyDescent="0.2">
      <c r="A5590" s="11" t="s">
        <v>23</v>
      </c>
      <c r="B5590" s="12">
        <v>872298</v>
      </c>
      <c r="C5590" s="11" t="s">
        <v>11299</v>
      </c>
      <c r="D5590" s="18">
        <v>0.03</v>
      </c>
    </row>
    <row r="5591" spans="1:4" ht="24.95" customHeight="1" x14ac:dyDescent="0.2">
      <c r="A5591" s="11" t="s">
        <v>23</v>
      </c>
      <c r="B5591" s="12">
        <v>872314</v>
      </c>
      <c r="C5591" s="11" t="s">
        <v>11301</v>
      </c>
      <c r="D5591" s="18">
        <v>0.03</v>
      </c>
    </row>
    <row r="5592" spans="1:4" ht="24.95" customHeight="1" x14ac:dyDescent="0.2">
      <c r="A5592" s="11" t="s">
        <v>23</v>
      </c>
      <c r="B5592" s="12">
        <v>888917</v>
      </c>
      <c r="C5592" s="11" t="s">
        <v>11303</v>
      </c>
      <c r="D5592" s="18">
        <v>0.03</v>
      </c>
    </row>
    <row r="5593" spans="1:4" ht="24.95" customHeight="1" x14ac:dyDescent="0.2">
      <c r="A5593" s="11" t="s">
        <v>23</v>
      </c>
      <c r="B5593" s="12">
        <v>888918</v>
      </c>
      <c r="C5593" s="11" t="s">
        <v>11305</v>
      </c>
      <c r="D5593" s="18">
        <v>0.03</v>
      </c>
    </row>
    <row r="5594" spans="1:4" ht="24.95" customHeight="1" x14ac:dyDescent="0.2">
      <c r="A5594" s="11" t="s">
        <v>23</v>
      </c>
      <c r="B5594" s="12">
        <v>888919</v>
      </c>
      <c r="C5594" s="11" t="s">
        <v>11307</v>
      </c>
      <c r="D5594" s="18">
        <v>0.03</v>
      </c>
    </row>
    <row r="5595" spans="1:4" ht="24.95" customHeight="1" x14ac:dyDescent="0.2">
      <c r="A5595" s="11" t="s">
        <v>23</v>
      </c>
      <c r="B5595" s="12">
        <v>888920</v>
      </c>
      <c r="C5595" s="11" t="s">
        <v>11309</v>
      </c>
      <c r="D5595" s="18">
        <v>0.03</v>
      </c>
    </row>
    <row r="5596" spans="1:4" ht="24.95" customHeight="1" x14ac:dyDescent="0.2">
      <c r="A5596" s="11" t="s">
        <v>4</v>
      </c>
      <c r="B5596" s="12">
        <v>2871</v>
      </c>
      <c r="C5596" s="11" t="s">
        <v>11311</v>
      </c>
      <c r="D5596" s="18">
        <v>0.03</v>
      </c>
    </row>
    <row r="5597" spans="1:4" ht="24.95" customHeight="1" x14ac:dyDescent="0.2">
      <c r="A5597" s="11" t="s">
        <v>4</v>
      </c>
      <c r="B5597" s="12">
        <v>3482</v>
      </c>
      <c r="C5597" s="11" t="s">
        <v>11313</v>
      </c>
      <c r="D5597" s="18">
        <v>0.03</v>
      </c>
    </row>
    <row r="5598" spans="1:4" ht="24.95" customHeight="1" x14ac:dyDescent="0.2">
      <c r="A5598" s="11" t="s">
        <v>4</v>
      </c>
      <c r="B5598" s="12">
        <v>3483</v>
      </c>
      <c r="C5598" s="11" t="s">
        <v>11315</v>
      </c>
      <c r="D5598" s="18">
        <v>0.03</v>
      </c>
    </row>
    <row r="5599" spans="1:4" ht="24.95" customHeight="1" x14ac:dyDescent="0.2">
      <c r="A5599" s="11" t="s">
        <v>4</v>
      </c>
      <c r="B5599" s="12">
        <v>3701</v>
      </c>
      <c r="C5599" s="11" t="s">
        <v>11317</v>
      </c>
      <c r="D5599" s="18">
        <v>0.03</v>
      </c>
    </row>
    <row r="5600" spans="1:4" ht="24.95" customHeight="1" x14ac:dyDescent="0.2">
      <c r="A5600" s="11" t="s">
        <v>4</v>
      </c>
      <c r="B5600" s="12">
        <v>3878</v>
      </c>
      <c r="C5600" s="11" t="s">
        <v>11319</v>
      </c>
      <c r="D5600" s="18">
        <v>0.03</v>
      </c>
    </row>
    <row r="5601" spans="1:4" ht="24.95" customHeight="1" x14ac:dyDescent="0.2">
      <c r="A5601" s="11" t="s">
        <v>4</v>
      </c>
      <c r="B5601" s="12">
        <v>5182</v>
      </c>
      <c r="C5601" s="11" t="s">
        <v>11321</v>
      </c>
      <c r="D5601" s="18">
        <v>0.03</v>
      </c>
    </row>
    <row r="5602" spans="1:4" ht="24.95" customHeight="1" x14ac:dyDescent="0.2">
      <c r="A5602" s="11" t="s">
        <v>4</v>
      </c>
      <c r="B5602" s="12">
        <v>5183</v>
      </c>
      <c r="C5602" s="11" t="s">
        <v>11323</v>
      </c>
      <c r="D5602" s="18">
        <v>0.03</v>
      </c>
    </row>
    <row r="5603" spans="1:4" ht="24.95" customHeight="1" x14ac:dyDescent="0.2">
      <c r="A5603" s="11" t="s">
        <v>4</v>
      </c>
      <c r="B5603" s="12">
        <v>5349</v>
      </c>
      <c r="C5603" s="11" t="s">
        <v>11325</v>
      </c>
      <c r="D5603" s="18">
        <v>0.03</v>
      </c>
    </row>
    <row r="5604" spans="1:4" ht="24.95" customHeight="1" x14ac:dyDescent="0.2">
      <c r="A5604" s="11" t="s">
        <v>4</v>
      </c>
      <c r="B5604" s="12">
        <v>5355</v>
      </c>
      <c r="C5604" s="11" t="s">
        <v>11327</v>
      </c>
      <c r="D5604" s="18">
        <v>0.03</v>
      </c>
    </row>
    <row r="5605" spans="1:4" ht="24.95" customHeight="1" x14ac:dyDescent="0.2">
      <c r="A5605" s="11" t="s">
        <v>4</v>
      </c>
      <c r="B5605" s="12">
        <v>5567</v>
      </c>
      <c r="C5605" s="11" t="s">
        <v>11329</v>
      </c>
      <c r="D5605" s="18">
        <v>0.03</v>
      </c>
    </row>
    <row r="5606" spans="1:4" ht="24.95" customHeight="1" x14ac:dyDescent="0.2">
      <c r="A5606" s="11" t="s">
        <v>4</v>
      </c>
      <c r="B5606" s="12">
        <v>6329</v>
      </c>
      <c r="C5606" s="11" t="s">
        <v>11331</v>
      </c>
      <c r="D5606" s="18">
        <v>0.03</v>
      </c>
    </row>
    <row r="5607" spans="1:4" ht="24.95" customHeight="1" x14ac:dyDescent="0.2">
      <c r="A5607" s="11" t="s">
        <v>4</v>
      </c>
      <c r="B5607" s="12">
        <v>6330</v>
      </c>
      <c r="C5607" s="11" t="s">
        <v>11333</v>
      </c>
      <c r="D5607" s="18">
        <v>0.03</v>
      </c>
    </row>
    <row r="5608" spans="1:4" ht="24.95" customHeight="1" x14ac:dyDescent="0.2">
      <c r="A5608" s="11" t="s">
        <v>4</v>
      </c>
      <c r="B5608" s="12">
        <v>6331</v>
      </c>
      <c r="C5608" s="11" t="s">
        <v>11335</v>
      </c>
      <c r="D5608" s="18">
        <v>0.03</v>
      </c>
    </row>
    <row r="5609" spans="1:4" ht="24.95" customHeight="1" x14ac:dyDescent="0.2">
      <c r="A5609" s="11" t="s">
        <v>4</v>
      </c>
      <c r="B5609" s="12">
        <v>8649</v>
      </c>
      <c r="C5609" s="11" t="s">
        <v>11337</v>
      </c>
      <c r="D5609" s="18">
        <v>0.03</v>
      </c>
    </row>
    <row r="5610" spans="1:4" ht="24.95" customHeight="1" x14ac:dyDescent="0.2">
      <c r="A5610" s="11" t="s">
        <v>4</v>
      </c>
      <c r="B5610" s="12">
        <v>8663</v>
      </c>
      <c r="C5610" s="11" t="s">
        <v>11339</v>
      </c>
      <c r="D5610" s="18">
        <v>0.03</v>
      </c>
    </row>
    <row r="5611" spans="1:4" ht="24.95" customHeight="1" x14ac:dyDescent="0.2">
      <c r="A5611" s="11" t="s">
        <v>4</v>
      </c>
      <c r="B5611" s="12">
        <v>30503</v>
      </c>
      <c r="C5611" s="11" t="s">
        <v>11341</v>
      </c>
      <c r="D5611" s="18">
        <v>0.03</v>
      </c>
    </row>
    <row r="5612" spans="1:4" ht="24.95" customHeight="1" x14ac:dyDescent="0.2">
      <c r="A5612" s="11" t="s">
        <v>4</v>
      </c>
      <c r="B5612" s="12">
        <v>31205</v>
      </c>
      <c r="C5612" s="11" t="s">
        <v>11343</v>
      </c>
      <c r="D5612" s="18">
        <v>0.03</v>
      </c>
    </row>
    <row r="5613" spans="1:4" ht="24.95" customHeight="1" x14ac:dyDescent="0.2">
      <c r="A5613" s="11" t="s">
        <v>4</v>
      </c>
      <c r="B5613" s="12">
        <v>31256</v>
      </c>
      <c r="C5613" s="11" t="s">
        <v>11345</v>
      </c>
      <c r="D5613" s="18">
        <v>0.03</v>
      </c>
    </row>
    <row r="5614" spans="1:4" ht="24.95" customHeight="1" x14ac:dyDescent="0.2">
      <c r="A5614" s="11" t="s">
        <v>4</v>
      </c>
      <c r="B5614" s="12">
        <v>31326</v>
      </c>
      <c r="C5614" s="11" t="s">
        <v>11347</v>
      </c>
      <c r="D5614" s="18">
        <v>0.03</v>
      </c>
    </row>
    <row r="5615" spans="1:4" ht="24.95" customHeight="1" x14ac:dyDescent="0.2">
      <c r="A5615" s="11" t="s">
        <v>4</v>
      </c>
      <c r="B5615" s="12">
        <v>31545</v>
      </c>
      <c r="C5615" s="11" t="s">
        <v>11349</v>
      </c>
      <c r="D5615" s="18">
        <v>0.03</v>
      </c>
    </row>
    <row r="5616" spans="1:4" ht="24.95" customHeight="1" x14ac:dyDescent="0.2">
      <c r="A5616" s="11" t="s">
        <v>4</v>
      </c>
      <c r="B5616" s="12">
        <v>31559</v>
      </c>
      <c r="C5616" s="11" t="s">
        <v>11351</v>
      </c>
      <c r="D5616" s="18">
        <v>0.03</v>
      </c>
    </row>
    <row r="5617" spans="1:4" ht="24.95" customHeight="1" x14ac:dyDescent="0.2">
      <c r="A5617" s="11" t="s">
        <v>4</v>
      </c>
      <c r="B5617" s="12">
        <v>39929</v>
      </c>
      <c r="C5617" s="11" t="s">
        <v>11353</v>
      </c>
      <c r="D5617" s="18">
        <v>0.03</v>
      </c>
    </row>
    <row r="5618" spans="1:4" ht="24.95" customHeight="1" x14ac:dyDescent="0.2">
      <c r="A5618" s="11" t="s">
        <v>4</v>
      </c>
      <c r="B5618" s="12">
        <v>44135</v>
      </c>
      <c r="C5618" s="11" t="s">
        <v>11355</v>
      </c>
      <c r="D5618" s="18">
        <v>0.03</v>
      </c>
    </row>
    <row r="5619" spans="1:4" ht="24.95" customHeight="1" x14ac:dyDescent="0.2">
      <c r="A5619" s="11" t="s">
        <v>4</v>
      </c>
      <c r="B5619" s="12">
        <v>48149</v>
      </c>
      <c r="C5619" s="11" t="s">
        <v>11357</v>
      </c>
      <c r="D5619" s="18">
        <v>0.03</v>
      </c>
    </row>
    <row r="5620" spans="1:4" ht="24.95" customHeight="1" x14ac:dyDescent="0.2">
      <c r="A5620" s="11" t="s">
        <v>4</v>
      </c>
      <c r="B5620" s="12">
        <v>50980</v>
      </c>
      <c r="C5620" s="11" t="s">
        <v>11359</v>
      </c>
      <c r="D5620" s="18">
        <v>0.03</v>
      </c>
    </row>
    <row r="5621" spans="1:4" ht="24.95" customHeight="1" x14ac:dyDescent="0.2">
      <c r="A5621" s="11" t="s">
        <v>4</v>
      </c>
      <c r="B5621" s="12">
        <v>63565</v>
      </c>
      <c r="C5621" s="11" t="s">
        <v>11361</v>
      </c>
      <c r="D5621" s="18">
        <v>0.03</v>
      </c>
    </row>
    <row r="5622" spans="1:4" ht="24.95" customHeight="1" x14ac:dyDescent="0.2">
      <c r="A5622" s="11" t="s">
        <v>4</v>
      </c>
      <c r="B5622" s="12">
        <v>69321</v>
      </c>
      <c r="C5622" s="11" t="s">
        <v>11363</v>
      </c>
      <c r="D5622" s="18">
        <v>0.03</v>
      </c>
    </row>
    <row r="5623" spans="1:4" ht="24.95" customHeight="1" x14ac:dyDescent="0.2">
      <c r="A5623" s="11" t="s">
        <v>4</v>
      </c>
      <c r="B5623" s="12">
        <v>71644</v>
      </c>
      <c r="C5623" s="11" t="s">
        <v>11365</v>
      </c>
      <c r="D5623" s="18">
        <v>0.03</v>
      </c>
    </row>
    <row r="5624" spans="1:4" ht="24.95" customHeight="1" x14ac:dyDescent="0.2">
      <c r="A5624" s="11" t="s">
        <v>4</v>
      </c>
      <c r="B5624" s="12">
        <v>77808</v>
      </c>
      <c r="C5624" s="11" t="s">
        <v>11367</v>
      </c>
      <c r="D5624" s="18">
        <v>0.03</v>
      </c>
    </row>
    <row r="5625" spans="1:4" ht="24.95" customHeight="1" x14ac:dyDescent="0.2">
      <c r="A5625" s="11" t="s">
        <v>4</v>
      </c>
      <c r="B5625" s="12">
        <v>82044</v>
      </c>
      <c r="C5625" s="11" t="s">
        <v>11369</v>
      </c>
      <c r="D5625" s="18">
        <v>0.03</v>
      </c>
    </row>
    <row r="5626" spans="1:4" ht="24.95" customHeight="1" x14ac:dyDescent="0.2">
      <c r="A5626" s="11" t="s">
        <v>4</v>
      </c>
      <c r="B5626" s="12">
        <v>82667</v>
      </c>
      <c r="C5626" s="11" t="s">
        <v>11371</v>
      </c>
      <c r="D5626" s="18">
        <v>0.03</v>
      </c>
    </row>
    <row r="5627" spans="1:4" ht="24.95" customHeight="1" x14ac:dyDescent="0.2">
      <c r="A5627" s="11" t="s">
        <v>4</v>
      </c>
      <c r="B5627" s="12">
        <v>82668</v>
      </c>
      <c r="C5627" s="11" t="s">
        <v>11373</v>
      </c>
      <c r="D5627" s="18">
        <v>0.03</v>
      </c>
    </row>
    <row r="5628" spans="1:4" ht="24.95" customHeight="1" x14ac:dyDescent="0.2">
      <c r="A5628" s="11" t="s">
        <v>4</v>
      </c>
      <c r="B5628" s="12">
        <v>82669</v>
      </c>
      <c r="C5628" s="11" t="s">
        <v>11375</v>
      </c>
      <c r="D5628" s="18">
        <v>0.03</v>
      </c>
    </row>
    <row r="5629" spans="1:4" ht="24.95" customHeight="1" x14ac:dyDescent="0.2">
      <c r="A5629" s="11" t="s">
        <v>4</v>
      </c>
      <c r="B5629" s="12">
        <v>82670</v>
      </c>
      <c r="C5629" s="11" t="s">
        <v>11377</v>
      </c>
      <c r="D5629" s="18">
        <v>0.03</v>
      </c>
    </row>
    <row r="5630" spans="1:4" ht="24.95" customHeight="1" x14ac:dyDescent="0.2">
      <c r="A5630" s="11" t="s">
        <v>4</v>
      </c>
      <c r="B5630" s="12">
        <v>82671</v>
      </c>
      <c r="C5630" s="11" t="s">
        <v>11379</v>
      </c>
      <c r="D5630" s="18">
        <v>0.03</v>
      </c>
    </row>
    <row r="5631" spans="1:4" ht="24.95" customHeight="1" x14ac:dyDescent="0.2">
      <c r="A5631" s="11" t="s">
        <v>4</v>
      </c>
      <c r="B5631" s="12">
        <v>86737</v>
      </c>
      <c r="C5631" s="11" t="s">
        <v>11381</v>
      </c>
      <c r="D5631" s="18">
        <v>0.03</v>
      </c>
    </row>
    <row r="5632" spans="1:4" ht="24.95" customHeight="1" x14ac:dyDescent="0.2">
      <c r="A5632" s="11" t="s">
        <v>4</v>
      </c>
      <c r="B5632" s="12">
        <v>86823</v>
      </c>
      <c r="C5632" s="11" t="s">
        <v>11383</v>
      </c>
      <c r="D5632" s="18">
        <v>0.03</v>
      </c>
    </row>
    <row r="5633" spans="1:4" ht="24.95" customHeight="1" x14ac:dyDescent="0.2">
      <c r="A5633" s="11" t="s">
        <v>4</v>
      </c>
      <c r="B5633" s="12">
        <v>86824</v>
      </c>
      <c r="C5633" s="11" t="s">
        <v>11385</v>
      </c>
      <c r="D5633" s="18">
        <v>0.03</v>
      </c>
    </row>
    <row r="5634" spans="1:4" ht="24.95" customHeight="1" x14ac:dyDescent="0.2">
      <c r="A5634" s="11" t="s">
        <v>4</v>
      </c>
      <c r="B5634" s="12">
        <v>86832</v>
      </c>
      <c r="C5634" s="11" t="s">
        <v>11387</v>
      </c>
      <c r="D5634" s="18">
        <v>0.03</v>
      </c>
    </row>
    <row r="5635" spans="1:4" ht="24.95" customHeight="1" x14ac:dyDescent="0.2">
      <c r="A5635" s="11" t="s">
        <v>4</v>
      </c>
      <c r="B5635" s="12">
        <v>86849</v>
      </c>
      <c r="C5635" s="11" t="s">
        <v>11389</v>
      </c>
      <c r="D5635" s="18">
        <v>0.03</v>
      </c>
    </row>
    <row r="5636" spans="1:4" ht="24.95" customHeight="1" x14ac:dyDescent="0.2">
      <c r="A5636" s="11" t="s">
        <v>4</v>
      </c>
      <c r="B5636" s="12">
        <v>87193</v>
      </c>
      <c r="C5636" s="11" t="s">
        <v>11391</v>
      </c>
      <c r="D5636" s="18">
        <v>0.03</v>
      </c>
    </row>
    <row r="5637" spans="1:4" ht="24.95" customHeight="1" x14ac:dyDescent="0.2">
      <c r="A5637" s="11" t="s">
        <v>4</v>
      </c>
      <c r="B5637" s="12">
        <v>87200</v>
      </c>
      <c r="C5637" s="11" t="s">
        <v>11393</v>
      </c>
      <c r="D5637" s="18">
        <v>0.03</v>
      </c>
    </row>
    <row r="5638" spans="1:4" ht="24.95" customHeight="1" x14ac:dyDescent="0.2">
      <c r="A5638" s="11" t="s">
        <v>4</v>
      </c>
      <c r="B5638" s="12">
        <v>88533</v>
      </c>
      <c r="C5638" s="11" t="s">
        <v>11395</v>
      </c>
      <c r="D5638" s="18">
        <v>0.03</v>
      </c>
    </row>
    <row r="5639" spans="1:4" ht="24.95" customHeight="1" x14ac:dyDescent="0.2">
      <c r="A5639" s="11" t="s">
        <v>4</v>
      </c>
      <c r="B5639" s="12">
        <v>88635</v>
      </c>
      <c r="C5639" s="11" t="s">
        <v>11397</v>
      </c>
      <c r="D5639" s="18">
        <v>0.03</v>
      </c>
    </row>
    <row r="5640" spans="1:4" ht="24.95" customHeight="1" x14ac:dyDescent="0.2">
      <c r="A5640" s="11" t="s">
        <v>4</v>
      </c>
      <c r="B5640" s="12">
        <v>88636</v>
      </c>
      <c r="C5640" s="11" t="s">
        <v>11399</v>
      </c>
      <c r="D5640" s="18">
        <v>0.03</v>
      </c>
    </row>
    <row r="5641" spans="1:4" ht="24.95" customHeight="1" x14ac:dyDescent="0.2">
      <c r="A5641" s="11" t="s">
        <v>4</v>
      </c>
      <c r="B5641" s="12">
        <v>91287</v>
      </c>
      <c r="C5641" s="11" t="s">
        <v>11401</v>
      </c>
      <c r="D5641" s="18">
        <v>0.03</v>
      </c>
    </row>
    <row r="5642" spans="1:4" ht="24.95" customHeight="1" x14ac:dyDescent="0.2">
      <c r="A5642" s="11" t="s">
        <v>4</v>
      </c>
      <c r="B5642" s="12">
        <v>99258</v>
      </c>
      <c r="C5642" s="11" t="s">
        <v>11403</v>
      </c>
      <c r="D5642" s="18">
        <v>0.03</v>
      </c>
    </row>
    <row r="5643" spans="1:4" ht="24.95" customHeight="1" x14ac:dyDescent="0.2">
      <c r="A5643" s="11" t="s">
        <v>4</v>
      </c>
      <c r="B5643" s="12">
        <v>102603</v>
      </c>
      <c r="C5643" s="11" t="s">
        <v>11405</v>
      </c>
      <c r="D5643" s="18">
        <v>0.03</v>
      </c>
    </row>
    <row r="5644" spans="1:4" ht="24.95" customHeight="1" x14ac:dyDescent="0.2">
      <c r="A5644" s="11" t="s">
        <v>4</v>
      </c>
      <c r="B5644" s="12">
        <v>102607</v>
      </c>
      <c r="C5644" s="11" t="s">
        <v>11407</v>
      </c>
      <c r="D5644" s="18">
        <v>0.03</v>
      </c>
    </row>
    <row r="5645" spans="1:4" ht="24.95" customHeight="1" x14ac:dyDescent="0.2">
      <c r="A5645" s="11" t="s">
        <v>4</v>
      </c>
      <c r="B5645" s="12">
        <v>102610</v>
      </c>
      <c r="C5645" s="11" t="s">
        <v>11409</v>
      </c>
      <c r="D5645" s="18">
        <v>0.03</v>
      </c>
    </row>
    <row r="5646" spans="1:4" ht="24.95" customHeight="1" x14ac:dyDescent="0.2">
      <c r="A5646" s="11" t="s">
        <v>4</v>
      </c>
      <c r="B5646" s="12">
        <v>102611</v>
      </c>
      <c r="C5646" s="11" t="s">
        <v>11411</v>
      </c>
      <c r="D5646" s="18">
        <v>0.03</v>
      </c>
    </row>
    <row r="5647" spans="1:4" ht="24.95" customHeight="1" x14ac:dyDescent="0.2">
      <c r="A5647" s="11" t="s">
        <v>4</v>
      </c>
      <c r="B5647" s="12">
        <v>102614</v>
      </c>
      <c r="C5647" s="11" t="s">
        <v>11413</v>
      </c>
      <c r="D5647" s="18">
        <v>0.03</v>
      </c>
    </row>
    <row r="5648" spans="1:4" ht="24.95" customHeight="1" x14ac:dyDescent="0.2">
      <c r="A5648" s="11" t="s">
        <v>4</v>
      </c>
      <c r="B5648" s="12">
        <v>102615</v>
      </c>
      <c r="C5648" s="11" t="s">
        <v>11415</v>
      </c>
      <c r="D5648" s="18">
        <v>0.03</v>
      </c>
    </row>
    <row r="5649" spans="1:4" ht="24.95" customHeight="1" x14ac:dyDescent="0.2">
      <c r="A5649" s="11" t="s">
        <v>4</v>
      </c>
      <c r="B5649" s="12">
        <v>104727</v>
      </c>
      <c r="C5649" s="11" t="s">
        <v>11417</v>
      </c>
      <c r="D5649" s="18">
        <v>0.03</v>
      </c>
    </row>
    <row r="5650" spans="1:4" ht="24.95" customHeight="1" x14ac:dyDescent="0.2">
      <c r="A5650" s="11" t="s">
        <v>4</v>
      </c>
      <c r="B5650" s="12">
        <v>108239</v>
      </c>
      <c r="C5650" s="11" t="s">
        <v>11419</v>
      </c>
      <c r="D5650" s="18">
        <v>0.03</v>
      </c>
    </row>
    <row r="5651" spans="1:4" ht="24.95" customHeight="1" x14ac:dyDescent="0.2">
      <c r="A5651" s="11" t="s">
        <v>4</v>
      </c>
      <c r="B5651" s="12">
        <v>109147</v>
      </c>
      <c r="C5651" s="11" t="s">
        <v>11421</v>
      </c>
      <c r="D5651" s="18">
        <v>0.03</v>
      </c>
    </row>
    <row r="5652" spans="1:4" ht="24.95" customHeight="1" x14ac:dyDescent="0.2">
      <c r="A5652" s="11" t="s">
        <v>4</v>
      </c>
      <c r="B5652" s="12">
        <v>125267</v>
      </c>
      <c r="C5652" s="11" t="s">
        <v>11423</v>
      </c>
      <c r="D5652" s="18">
        <v>0.03</v>
      </c>
    </row>
    <row r="5653" spans="1:4" ht="24.95" customHeight="1" x14ac:dyDescent="0.2">
      <c r="A5653" s="11" t="s">
        <v>4</v>
      </c>
      <c r="B5653" s="12">
        <v>130306</v>
      </c>
      <c r="C5653" s="11" t="s">
        <v>11425</v>
      </c>
      <c r="D5653" s="18">
        <v>0.03</v>
      </c>
    </row>
    <row r="5654" spans="1:4" ht="24.95" customHeight="1" x14ac:dyDescent="0.2">
      <c r="A5654" s="11" t="s">
        <v>4</v>
      </c>
      <c r="B5654" s="12">
        <v>138805</v>
      </c>
      <c r="C5654" s="11" t="s">
        <v>11427</v>
      </c>
      <c r="D5654" s="18">
        <v>0.03</v>
      </c>
    </row>
    <row r="5655" spans="1:4" ht="24.95" customHeight="1" x14ac:dyDescent="0.2">
      <c r="A5655" s="11" t="s">
        <v>4</v>
      </c>
      <c r="B5655" s="12">
        <v>138806</v>
      </c>
      <c r="C5655" s="11" t="s">
        <v>11429</v>
      </c>
      <c r="D5655" s="18">
        <v>0.03</v>
      </c>
    </row>
    <row r="5656" spans="1:4" ht="24.95" customHeight="1" x14ac:dyDescent="0.2">
      <c r="A5656" s="11" t="s">
        <v>4</v>
      </c>
      <c r="B5656" s="12">
        <v>138807</v>
      </c>
      <c r="C5656" s="11" t="s">
        <v>11431</v>
      </c>
      <c r="D5656" s="18">
        <v>0.03</v>
      </c>
    </row>
    <row r="5657" spans="1:4" ht="24.95" customHeight="1" x14ac:dyDescent="0.2">
      <c r="A5657" s="11" t="s">
        <v>4</v>
      </c>
      <c r="B5657" s="12">
        <v>138808</v>
      </c>
      <c r="C5657" s="11" t="s">
        <v>11433</v>
      </c>
      <c r="D5657" s="18">
        <v>0.03</v>
      </c>
    </row>
    <row r="5658" spans="1:4" ht="24.95" customHeight="1" x14ac:dyDescent="0.2">
      <c r="A5658" s="11" t="s">
        <v>4</v>
      </c>
      <c r="B5658" s="12">
        <v>138809</v>
      </c>
      <c r="C5658" s="11" t="s">
        <v>11435</v>
      </c>
      <c r="D5658" s="18">
        <v>0.03</v>
      </c>
    </row>
    <row r="5659" spans="1:4" ht="24.95" customHeight="1" x14ac:dyDescent="0.2">
      <c r="A5659" s="11" t="s">
        <v>4</v>
      </c>
      <c r="B5659" s="12">
        <v>138810</v>
      </c>
      <c r="C5659" s="11" t="s">
        <v>11437</v>
      </c>
      <c r="D5659" s="18">
        <v>0.03</v>
      </c>
    </row>
    <row r="5660" spans="1:4" ht="24.95" customHeight="1" x14ac:dyDescent="0.2">
      <c r="A5660" s="11" t="s">
        <v>4</v>
      </c>
      <c r="B5660" s="12">
        <v>139306</v>
      </c>
      <c r="C5660" s="11" t="s">
        <v>11439</v>
      </c>
      <c r="D5660" s="18">
        <v>0.03</v>
      </c>
    </row>
    <row r="5661" spans="1:4" ht="24.95" customHeight="1" x14ac:dyDescent="0.2">
      <c r="A5661" s="11" t="s">
        <v>4</v>
      </c>
      <c r="B5661" s="12">
        <v>139307</v>
      </c>
      <c r="C5661" s="11" t="s">
        <v>11441</v>
      </c>
      <c r="D5661" s="18">
        <v>0.03</v>
      </c>
    </row>
    <row r="5662" spans="1:4" ht="24.95" customHeight="1" x14ac:dyDescent="0.2">
      <c r="A5662" s="11" t="s">
        <v>4</v>
      </c>
      <c r="B5662" s="12">
        <v>139308</v>
      </c>
      <c r="C5662" s="11" t="s">
        <v>11443</v>
      </c>
      <c r="D5662" s="18">
        <v>0.03</v>
      </c>
    </row>
    <row r="5663" spans="1:4" ht="24.95" customHeight="1" x14ac:dyDescent="0.2">
      <c r="A5663" s="11" t="s">
        <v>4</v>
      </c>
      <c r="B5663" s="12">
        <v>141974</v>
      </c>
      <c r="C5663" s="11" t="s">
        <v>11445</v>
      </c>
      <c r="D5663" s="18">
        <v>0.03</v>
      </c>
    </row>
    <row r="5664" spans="1:4" ht="24.95" customHeight="1" x14ac:dyDescent="0.2">
      <c r="A5664" s="11" t="s">
        <v>4</v>
      </c>
      <c r="B5664" s="12">
        <v>141975</v>
      </c>
      <c r="C5664" s="11" t="s">
        <v>11447</v>
      </c>
      <c r="D5664" s="18">
        <v>0.03</v>
      </c>
    </row>
    <row r="5665" spans="1:4" ht="24.95" customHeight="1" x14ac:dyDescent="0.2">
      <c r="A5665" s="11" t="s">
        <v>4</v>
      </c>
      <c r="B5665" s="12">
        <v>161545</v>
      </c>
      <c r="C5665" s="11" t="s">
        <v>11449</v>
      </c>
      <c r="D5665" s="18">
        <v>0.03</v>
      </c>
    </row>
    <row r="5666" spans="1:4" ht="24.95" customHeight="1" x14ac:dyDescent="0.2">
      <c r="A5666" s="11" t="s">
        <v>4</v>
      </c>
      <c r="B5666" s="12">
        <v>161546</v>
      </c>
      <c r="C5666" s="11" t="s">
        <v>11451</v>
      </c>
      <c r="D5666" s="18">
        <v>0.03</v>
      </c>
    </row>
    <row r="5667" spans="1:4" ht="24.95" customHeight="1" x14ac:dyDescent="0.2">
      <c r="A5667" s="11" t="s">
        <v>4</v>
      </c>
      <c r="B5667" s="12">
        <v>161547</v>
      </c>
      <c r="C5667" s="11" t="s">
        <v>11453</v>
      </c>
      <c r="D5667" s="18">
        <v>0.03</v>
      </c>
    </row>
    <row r="5668" spans="1:4" ht="24.95" customHeight="1" x14ac:dyDescent="0.2">
      <c r="A5668" s="11" t="s">
        <v>4</v>
      </c>
      <c r="B5668" s="12">
        <v>186326</v>
      </c>
      <c r="C5668" s="11" t="s">
        <v>11455</v>
      </c>
      <c r="D5668" s="18">
        <v>0.03</v>
      </c>
    </row>
    <row r="5669" spans="1:4" ht="24.95" customHeight="1" x14ac:dyDescent="0.2">
      <c r="A5669" s="11" t="s">
        <v>4</v>
      </c>
      <c r="B5669" s="12">
        <v>205256</v>
      </c>
      <c r="C5669" s="11" t="s">
        <v>11457</v>
      </c>
      <c r="D5669" s="18">
        <v>0.03</v>
      </c>
    </row>
    <row r="5670" spans="1:4" ht="24.95" customHeight="1" x14ac:dyDescent="0.2">
      <c r="A5670" s="11" t="s">
        <v>4</v>
      </c>
      <c r="B5670" s="12">
        <v>206025</v>
      </c>
      <c r="C5670" s="11" t="s">
        <v>11459</v>
      </c>
      <c r="D5670" s="18">
        <v>0.03</v>
      </c>
    </row>
    <row r="5671" spans="1:4" ht="24.95" customHeight="1" x14ac:dyDescent="0.2">
      <c r="A5671" s="11" t="s">
        <v>4</v>
      </c>
      <c r="B5671" s="12">
        <v>215247</v>
      </c>
      <c r="C5671" s="11" t="s">
        <v>11461</v>
      </c>
      <c r="D5671" s="18">
        <v>0.03</v>
      </c>
    </row>
    <row r="5672" spans="1:4" ht="24.95" customHeight="1" x14ac:dyDescent="0.2">
      <c r="A5672" s="11" t="s">
        <v>4</v>
      </c>
      <c r="B5672" s="12">
        <v>220628</v>
      </c>
      <c r="C5672" s="11" t="s">
        <v>11463</v>
      </c>
      <c r="D5672" s="18">
        <v>0.03</v>
      </c>
    </row>
    <row r="5673" spans="1:4" ht="24.95" customHeight="1" x14ac:dyDescent="0.2">
      <c r="A5673" s="11" t="s">
        <v>4</v>
      </c>
      <c r="B5673" s="12">
        <v>254110</v>
      </c>
      <c r="C5673" s="11" t="s">
        <v>11465</v>
      </c>
      <c r="D5673" s="18">
        <v>0.03</v>
      </c>
    </row>
    <row r="5674" spans="1:4" ht="24.95" customHeight="1" x14ac:dyDescent="0.2">
      <c r="A5674" s="11" t="s">
        <v>4</v>
      </c>
      <c r="B5674" s="12">
        <v>260231</v>
      </c>
      <c r="C5674" s="11" t="s">
        <v>11467</v>
      </c>
      <c r="D5674" s="18">
        <v>0.03</v>
      </c>
    </row>
    <row r="5675" spans="1:4" ht="24.95" customHeight="1" x14ac:dyDescent="0.2">
      <c r="A5675" s="11" t="s">
        <v>4</v>
      </c>
      <c r="B5675" s="12">
        <v>287757</v>
      </c>
      <c r="C5675" s="11" t="s">
        <v>11469</v>
      </c>
      <c r="D5675" s="18">
        <v>0.03</v>
      </c>
    </row>
    <row r="5676" spans="1:4" ht="24.95" customHeight="1" x14ac:dyDescent="0.2">
      <c r="A5676" s="11" t="s">
        <v>4</v>
      </c>
      <c r="B5676" s="12">
        <v>339276</v>
      </c>
      <c r="C5676" s="11" t="s">
        <v>11471</v>
      </c>
      <c r="D5676" s="18">
        <v>0.03</v>
      </c>
    </row>
    <row r="5677" spans="1:4" ht="24.95" customHeight="1" x14ac:dyDescent="0.2">
      <c r="A5677" s="11" t="s">
        <v>4</v>
      </c>
      <c r="B5677" s="12">
        <v>339277</v>
      </c>
      <c r="C5677" s="11" t="s">
        <v>11473</v>
      </c>
      <c r="D5677" s="18">
        <v>0.03</v>
      </c>
    </row>
    <row r="5678" spans="1:4" ht="24.95" customHeight="1" x14ac:dyDescent="0.2">
      <c r="A5678" s="11" t="s">
        <v>4</v>
      </c>
      <c r="B5678" s="12">
        <v>446962</v>
      </c>
      <c r="C5678" s="11" t="s">
        <v>11475</v>
      </c>
      <c r="D5678" s="18">
        <v>0.03</v>
      </c>
    </row>
    <row r="5679" spans="1:4" ht="24.95" customHeight="1" x14ac:dyDescent="0.2">
      <c r="A5679" s="11" t="s">
        <v>4</v>
      </c>
      <c r="B5679" s="12">
        <v>446966</v>
      </c>
      <c r="C5679" s="11" t="s">
        <v>11477</v>
      </c>
      <c r="D5679" s="18">
        <v>0.03</v>
      </c>
    </row>
    <row r="5680" spans="1:4" ht="24.95" customHeight="1" x14ac:dyDescent="0.2">
      <c r="A5680" s="11" t="s">
        <v>4</v>
      </c>
      <c r="B5680" s="12">
        <v>446967</v>
      </c>
      <c r="C5680" s="11" t="s">
        <v>11479</v>
      </c>
      <c r="D5680" s="18">
        <v>0.03</v>
      </c>
    </row>
    <row r="5681" spans="1:4" ht="24.95" customHeight="1" x14ac:dyDescent="0.2">
      <c r="A5681" s="11" t="s">
        <v>4</v>
      </c>
      <c r="B5681" s="12">
        <v>468506</v>
      </c>
      <c r="C5681" s="11" t="s">
        <v>11481</v>
      </c>
      <c r="D5681" s="18">
        <v>0.03</v>
      </c>
    </row>
    <row r="5682" spans="1:4" ht="24.95" customHeight="1" x14ac:dyDescent="0.2">
      <c r="A5682" s="11" t="s">
        <v>4</v>
      </c>
      <c r="B5682" s="12">
        <v>469463</v>
      </c>
      <c r="C5682" s="11" t="s">
        <v>11483</v>
      </c>
      <c r="D5682" s="18">
        <v>0.03</v>
      </c>
    </row>
    <row r="5683" spans="1:4" ht="24.95" customHeight="1" x14ac:dyDescent="0.2">
      <c r="A5683" s="11" t="s">
        <v>4</v>
      </c>
      <c r="B5683" s="12">
        <v>489797</v>
      </c>
      <c r="C5683" s="11" t="s">
        <v>11485</v>
      </c>
      <c r="D5683" s="18">
        <v>0.03</v>
      </c>
    </row>
    <row r="5684" spans="1:4" ht="24.95" customHeight="1" x14ac:dyDescent="0.2">
      <c r="A5684" s="11" t="s">
        <v>4</v>
      </c>
      <c r="B5684" s="12">
        <v>489874</v>
      </c>
      <c r="C5684" s="11" t="s">
        <v>11487</v>
      </c>
      <c r="D5684" s="18">
        <v>0.03</v>
      </c>
    </row>
    <row r="5685" spans="1:4" ht="24.95" customHeight="1" x14ac:dyDescent="0.2">
      <c r="A5685" s="11" t="s">
        <v>4</v>
      </c>
      <c r="B5685" s="12">
        <v>489906</v>
      </c>
      <c r="C5685" s="11" t="s">
        <v>11489</v>
      </c>
      <c r="D5685" s="18">
        <v>0.03</v>
      </c>
    </row>
    <row r="5686" spans="1:4" ht="24.95" customHeight="1" x14ac:dyDescent="0.2">
      <c r="A5686" s="11" t="s">
        <v>4</v>
      </c>
      <c r="B5686" s="12">
        <v>498501</v>
      </c>
      <c r="C5686" s="11" t="s">
        <v>11491</v>
      </c>
      <c r="D5686" s="18">
        <v>0.03</v>
      </c>
    </row>
    <row r="5687" spans="1:4" ht="24.95" customHeight="1" x14ac:dyDescent="0.2">
      <c r="A5687" s="11" t="s">
        <v>4</v>
      </c>
      <c r="B5687" s="12">
        <v>514440</v>
      </c>
      <c r="C5687" s="11" t="s">
        <v>11493</v>
      </c>
      <c r="D5687" s="18">
        <v>0.03</v>
      </c>
    </row>
    <row r="5688" spans="1:4" ht="24.95" customHeight="1" x14ac:dyDescent="0.2">
      <c r="A5688" s="11" t="s">
        <v>4</v>
      </c>
      <c r="B5688" s="12">
        <v>515047</v>
      </c>
      <c r="C5688" s="11" t="s">
        <v>11495</v>
      </c>
      <c r="D5688" s="18">
        <v>0.03</v>
      </c>
    </row>
    <row r="5689" spans="1:4" ht="24.95" customHeight="1" x14ac:dyDescent="0.2">
      <c r="A5689" s="11" t="s">
        <v>4</v>
      </c>
      <c r="B5689" s="12">
        <v>518872</v>
      </c>
      <c r="C5689" s="11" t="s">
        <v>11497</v>
      </c>
      <c r="D5689" s="18">
        <v>0.03</v>
      </c>
    </row>
    <row r="5690" spans="1:4" ht="24.95" customHeight="1" x14ac:dyDescent="0.2">
      <c r="A5690" s="11" t="s">
        <v>4</v>
      </c>
      <c r="B5690" s="12">
        <v>518873</v>
      </c>
      <c r="C5690" s="11" t="s">
        <v>11499</v>
      </c>
      <c r="D5690" s="18">
        <v>0.03</v>
      </c>
    </row>
    <row r="5691" spans="1:4" ht="24.95" customHeight="1" x14ac:dyDescent="0.2">
      <c r="A5691" s="11" t="s">
        <v>4</v>
      </c>
      <c r="B5691" s="12">
        <v>518875</v>
      </c>
      <c r="C5691" s="11" t="s">
        <v>11501</v>
      </c>
      <c r="D5691" s="18">
        <v>0.03</v>
      </c>
    </row>
    <row r="5692" spans="1:4" ht="24.95" customHeight="1" x14ac:dyDescent="0.2">
      <c r="A5692" s="11" t="s">
        <v>4</v>
      </c>
      <c r="B5692" s="12">
        <v>531075</v>
      </c>
      <c r="C5692" s="11" t="s">
        <v>11503</v>
      </c>
      <c r="D5692" s="18">
        <v>0.03</v>
      </c>
    </row>
    <row r="5693" spans="1:4" ht="24.95" customHeight="1" x14ac:dyDescent="0.2">
      <c r="A5693" s="11" t="s">
        <v>4</v>
      </c>
      <c r="B5693" s="12">
        <v>531092</v>
      </c>
      <c r="C5693" s="11" t="s">
        <v>11505</v>
      </c>
      <c r="D5693" s="18">
        <v>0.03</v>
      </c>
    </row>
    <row r="5694" spans="1:4" ht="24.95" customHeight="1" x14ac:dyDescent="0.2">
      <c r="A5694" s="11" t="s">
        <v>4</v>
      </c>
      <c r="B5694" s="12">
        <v>531120</v>
      </c>
      <c r="C5694" s="11" t="s">
        <v>11507</v>
      </c>
      <c r="D5694" s="18">
        <v>0.03</v>
      </c>
    </row>
    <row r="5695" spans="1:4" ht="24.95" customHeight="1" x14ac:dyDescent="0.2">
      <c r="A5695" s="11" t="s">
        <v>4</v>
      </c>
      <c r="B5695" s="12">
        <v>531165</v>
      </c>
      <c r="C5695" s="11" t="s">
        <v>11509</v>
      </c>
      <c r="D5695" s="18">
        <v>0.03</v>
      </c>
    </row>
    <row r="5696" spans="1:4" ht="24.95" customHeight="1" x14ac:dyDescent="0.2">
      <c r="A5696" s="11" t="s">
        <v>4</v>
      </c>
      <c r="B5696" s="12">
        <v>532466</v>
      </c>
      <c r="C5696" s="11" t="s">
        <v>11511</v>
      </c>
      <c r="D5696" s="18">
        <v>0.03</v>
      </c>
    </row>
    <row r="5697" spans="1:4" ht="24.95" customHeight="1" x14ac:dyDescent="0.2">
      <c r="A5697" s="11" t="s">
        <v>4</v>
      </c>
      <c r="B5697" s="12">
        <v>532476</v>
      </c>
      <c r="C5697" s="11" t="s">
        <v>11513</v>
      </c>
      <c r="D5697" s="18">
        <v>0.03</v>
      </c>
    </row>
    <row r="5698" spans="1:4" ht="24.95" customHeight="1" x14ac:dyDescent="0.2">
      <c r="A5698" s="11" t="s">
        <v>4</v>
      </c>
      <c r="B5698" s="12">
        <v>532478</v>
      </c>
      <c r="C5698" s="11" t="s">
        <v>11515</v>
      </c>
      <c r="D5698" s="18">
        <v>0.03</v>
      </c>
    </row>
    <row r="5699" spans="1:4" ht="24.95" customHeight="1" x14ac:dyDescent="0.2">
      <c r="A5699" s="11" t="s">
        <v>4</v>
      </c>
      <c r="B5699" s="12">
        <v>541210</v>
      </c>
      <c r="C5699" s="11" t="s">
        <v>11517</v>
      </c>
      <c r="D5699" s="18">
        <v>0.03</v>
      </c>
    </row>
    <row r="5700" spans="1:4" ht="24.95" customHeight="1" x14ac:dyDescent="0.2">
      <c r="A5700" s="11" t="s">
        <v>4</v>
      </c>
      <c r="B5700" s="12">
        <v>544069</v>
      </c>
      <c r="C5700" s="11" t="s">
        <v>11519</v>
      </c>
      <c r="D5700" s="18">
        <v>0.03</v>
      </c>
    </row>
    <row r="5701" spans="1:4" ht="24.95" customHeight="1" x14ac:dyDescent="0.2">
      <c r="A5701" s="11" t="s">
        <v>4</v>
      </c>
      <c r="B5701" s="12">
        <v>544072</v>
      </c>
      <c r="C5701" s="11" t="s">
        <v>11521</v>
      </c>
      <c r="D5701" s="18">
        <v>0.03</v>
      </c>
    </row>
    <row r="5702" spans="1:4" ht="24.95" customHeight="1" x14ac:dyDescent="0.2">
      <c r="A5702" s="11" t="s">
        <v>4</v>
      </c>
      <c r="B5702" s="12">
        <v>550815</v>
      </c>
      <c r="C5702" s="11" t="s">
        <v>11523</v>
      </c>
      <c r="D5702" s="18">
        <v>0.03</v>
      </c>
    </row>
    <row r="5703" spans="1:4" ht="24.95" customHeight="1" x14ac:dyDescent="0.2">
      <c r="A5703" s="11" t="s">
        <v>4</v>
      </c>
      <c r="B5703" s="12">
        <v>582715</v>
      </c>
      <c r="C5703" s="11" t="s">
        <v>11525</v>
      </c>
      <c r="D5703" s="18">
        <v>0.03</v>
      </c>
    </row>
    <row r="5704" spans="1:4" ht="24.95" customHeight="1" x14ac:dyDescent="0.2">
      <c r="A5704" s="11" t="s">
        <v>4</v>
      </c>
      <c r="B5704" s="12">
        <v>602056</v>
      </c>
      <c r="C5704" s="11" t="s">
        <v>11527</v>
      </c>
      <c r="D5704" s="18">
        <v>0.03</v>
      </c>
    </row>
    <row r="5705" spans="1:4" ht="24.95" customHeight="1" x14ac:dyDescent="0.2">
      <c r="A5705" s="11" t="s">
        <v>4</v>
      </c>
      <c r="B5705" s="12">
        <v>602387</v>
      </c>
      <c r="C5705" s="11" t="s">
        <v>11529</v>
      </c>
      <c r="D5705" s="18">
        <v>0.03</v>
      </c>
    </row>
    <row r="5706" spans="1:4" ht="24.95" customHeight="1" x14ac:dyDescent="0.2">
      <c r="A5706" s="11" t="s">
        <v>4</v>
      </c>
      <c r="B5706" s="12">
        <v>603154</v>
      </c>
      <c r="C5706" s="11" t="s">
        <v>11531</v>
      </c>
      <c r="D5706" s="18">
        <v>0.03</v>
      </c>
    </row>
    <row r="5707" spans="1:4" ht="24.95" customHeight="1" x14ac:dyDescent="0.2">
      <c r="A5707" s="11" t="s">
        <v>4</v>
      </c>
      <c r="B5707" s="12">
        <v>607370</v>
      </c>
      <c r="C5707" s="11" t="s">
        <v>11533</v>
      </c>
      <c r="D5707" s="18">
        <v>0.03</v>
      </c>
    </row>
    <row r="5708" spans="1:4" ht="24.95" customHeight="1" x14ac:dyDescent="0.2">
      <c r="A5708" s="11" t="s">
        <v>4</v>
      </c>
      <c r="B5708" s="12">
        <v>607371</v>
      </c>
      <c r="C5708" s="11" t="s">
        <v>11535</v>
      </c>
      <c r="D5708" s="18">
        <v>0.03</v>
      </c>
    </row>
    <row r="5709" spans="1:4" ht="24.95" customHeight="1" x14ac:dyDescent="0.2">
      <c r="A5709" s="11" t="s">
        <v>4</v>
      </c>
      <c r="B5709" s="12">
        <v>612087</v>
      </c>
      <c r="C5709" s="11" t="s">
        <v>11537</v>
      </c>
      <c r="D5709" s="18">
        <v>0.03</v>
      </c>
    </row>
    <row r="5710" spans="1:4" ht="24.95" customHeight="1" x14ac:dyDescent="0.2">
      <c r="A5710" s="11" t="s">
        <v>4</v>
      </c>
      <c r="B5710" s="12">
        <v>612910</v>
      </c>
      <c r="C5710" s="11" t="s">
        <v>11539</v>
      </c>
      <c r="D5710" s="18">
        <v>0.03</v>
      </c>
    </row>
    <row r="5711" spans="1:4" ht="24.95" customHeight="1" x14ac:dyDescent="0.2">
      <c r="A5711" s="11" t="s">
        <v>4</v>
      </c>
      <c r="B5711" s="12">
        <v>612911</v>
      </c>
      <c r="C5711" s="11" t="s">
        <v>11541</v>
      </c>
      <c r="D5711" s="18">
        <v>0.03</v>
      </c>
    </row>
    <row r="5712" spans="1:4" ht="24.95" customHeight="1" x14ac:dyDescent="0.2">
      <c r="A5712" s="11" t="s">
        <v>4</v>
      </c>
      <c r="B5712" s="12">
        <v>612912</v>
      </c>
      <c r="C5712" s="11" t="s">
        <v>11543</v>
      </c>
      <c r="D5712" s="18">
        <v>0.03</v>
      </c>
    </row>
    <row r="5713" spans="1:4" ht="24.95" customHeight="1" x14ac:dyDescent="0.2">
      <c r="A5713" s="11" t="s">
        <v>4</v>
      </c>
      <c r="B5713" s="12">
        <v>612913</v>
      </c>
      <c r="C5713" s="11" t="s">
        <v>11545</v>
      </c>
      <c r="D5713" s="18">
        <v>0.03</v>
      </c>
    </row>
    <row r="5714" spans="1:4" ht="24.95" customHeight="1" x14ac:dyDescent="0.2">
      <c r="A5714" s="11" t="s">
        <v>4</v>
      </c>
      <c r="B5714" s="12">
        <v>612914</v>
      </c>
      <c r="C5714" s="11" t="s">
        <v>11547</v>
      </c>
      <c r="D5714" s="18">
        <v>0.03</v>
      </c>
    </row>
    <row r="5715" spans="1:4" ht="24.95" customHeight="1" x14ac:dyDescent="0.2">
      <c r="A5715" s="11" t="s">
        <v>4</v>
      </c>
      <c r="B5715" s="12">
        <v>612915</v>
      </c>
      <c r="C5715" s="11" t="s">
        <v>11549</v>
      </c>
      <c r="D5715" s="18">
        <v>0.03</v>
      </c>
    </row>
    <row r="5716" spans="1:4" ht="24.95" customHeight="1" x14ac:dyDescent="0.2">
      <c r="A5716" s="11" t="s">
        <v>4</v>
      </c>
      <c r="B5716" s="12">
        <v>612916</v>
      </c>
      <c r="C5716" s="11" t="s">
        <v>11551</v>
      </c>
      <c r="D5716" s="18">
        <v>0.03</v>
      </c>
    </row>
    <row r="5717" spans="1:4" ht="24.95" customHeight="1" x14ac:dyDescent="0.2">
      <c r="A5717" s="11" t="s">
        <v>4</v>
      </c>
      <c r="B5717" s="12">
        <v>612917</v>
      </c>
      <c r="C5717" s="11" t="s">
        <v>11553</v>
      </c>
      <c r="D5717" s="18">
        <v>0.03</v>
      </c>
    </row>
    <row r="5718" spans="1:4" ht="24.95" customHeight="1" x14ac:dyDescent="0.2">
      <c r="A5718" s="11" t="s">
        <v>4</v>
      </c>
      <c r="B5718" s="12">
        <v>612918</v>
      </c>
      <c r="C5718" s="11" t="s">
        <v>11555</v>
      </c>
      <c r="D5718" s="18">
        <v>0.03</v>
      </c>
    </row>
    <row r="5719" spans="1:4" ht="24.95" customHeight="1" x14ac:dyDescent="0.2">
      <c r="A5719" s="11" t="s">
        <v>4</v>
      </c>
      <c r="B5719" s="12">
        <v>612919</v>
      </c>
      <c r="C5719" s="11" t="s">
        <v>11557</v>
      </c>
      <c r="D5719" s="18">
        <v>0.03</v>
      </c>
    </row>
    <row r="5720" spans="1:4" ht="24.95" customHeight="1" x14ac:dyDescent="0.2">
      <c r="A5720" s="11" t="s">
        <v>4</v>
      </c>
      <c r="B5720" s="12">
        <v>612921</v>
      </c>
      <c r="C5720" s="11" t="s">
        <v>11559</v>
      </c>
      <c r="D5720" s="18">
        <v>0.03</v>
      </c>
    </row>
    <row r="5721" spans="1:4" ht="24.95" customHeight="1" x14ac:dyDescent="0.2">
      <c r="A5721" s="11" t="s">
        <v>4</v>
      </c>
      <c r="B5721" s="12">
        <v>613074</v>
      </c>
      <c r="C5721" s="11" t="s">
        <v>11561</v>
      </c>
      <c r="D5721" s="18">
        <v>0.03</v>
      </c>
    </row>
    <row r="5722" spans="1:4" ht="24.95" customHeight="1" x14ac:dyDescent="0.2">
      <c r="A5722" s="11" t="s">
        <v>4</v>
      </c>
      <c r="B5722" s="12">
        <v>613080</v>
      </c>
      <c r="C5722" s="11" t="s">
        <v>11563</v>
      </c>
      <c r="D5722" s="18">
        <v>0.03</v>
      </c>
    </row>
    <row r="5723" spans="1:4" ht="24.95" customHeight="1" x14ac:dyDescent="0.2">
      <c r="A5723" s="11" t="s">
        <v>4</v>
      </c>
      <c r="B5723" s="12">
        <v>622928</v>
      </c>
      <c r="C5723" s="11" t="s">
        <v>11565</v>
      </c>
      <c r="D5723" s="18">
        <v>0.03</v>
      </c>
    </row>
    <row r="5724" spans="1:4" ht="24.95" customHeight="1" x14ac:dyDescent="0.2">
      <c r="A5724" s="11" t="s">
        <v>4</v>
      </c>
      <c r="B5724" s="12">
        <v>629108</v>
      </c>
      <c r="C5724" s="11" t="s">
        <v>11567</v>
      </c>
      <c r="D5724" s="18">
        <v>0.03</v>
      </c>
    </row>
    <row r="5725" spans="1:4" ht="24.95" customHeight="1" x14ac:dyDescent="0.2">
      <c r="A5725" s="11" t="s">
        <v>4</v>
      </c>
      <c r="B5725" s="12">
        <v>629111</v>
      </c>
      <c r="C5725" s="11" t="s">
        <v>11569</v>
      </c>
      <c r="D5725" s="18">
        <v>0.03</v>
      </c>
    </row>
    <row r="5726" spans="1:4" ht="24.95" customHeight="1" x14ac:dyDescent="0.2">
      <c r="A5726" s="11" t="s">
        <v>4</v>
      </c>
      <c r="B5726" s="12">
        <v>629409</v>
      </c>
      <c r="C5726" s="11" t="s">
        <v>11571</v>
      </c>
      <c r="D5726" s="18">
        <v>0.03</v>
      </c>
    </row>
    <row r="5727" spans="1:4" ht="24.95" customHeight="1" x14ac:dyDescent="0.2">
      <c r="A5727" s="11" t="s">
        <v>4</v>
      </c>
      <c r="B5727" s="12">
        <v>629413</v>
      </c>
      <c r="C5727" s="11" t="s">
        <v>11573</v>
      </c>
      <c r="D5727" s="18">
        <v>0.03</v>
      </c>
    </row>
    <row r="5728" spans="1:4" ht="24.95" customHeight="1" x14ac:dyDescent="0.2">
      <c r="A5728" s="11" t="s">
        <v>4</v>
      </c>
      <c r="B5728" s="12">
        <v>629999</v>
      </c>
      <c r="C5728" s="11" t="s">
        <v>11575</v>
      </c>
      <c r="D5728" s="18">
        <v>0.03</v>
      </c>
    </row>
    <row r="5729" spans="1:4" ht="24.95" customHeight="1" x14ac:dyDescent="0.2">
      <c r="A5729" s="11" t="s">
        <v>4</v>
      </c>
      <c r="B5729" s="12">
        <v>630352</v>
      </c>
      <c r="C5729" s="11" t="s">
        <v>11577</v>
      </c>
      <c r="D5729" s="18">
        <v>0.03</v>
      </c>
    </row>
    <row r="5730" spans="1:4" ht="24.95" customHeight="1" x14ac:dyDescent="0.2">
      <c r="A5730" s="11" t="s">
        <v>4</v>
      </c>
      <c r="B5730" s="12">
        <v>630354</v>
      </c>
      <c r="C5730" s="11" t="s">
        <v>11579</v>
      </c>
      <c r="D5730" s="18">
        <v>0.03</v>
      </c>
    </row>
    <row r="5731" spans="1:4" ht="24.95" customHeight="1" x14ac:dyDescent="0.2">
      <c r="A5731" s="11" t="s">
        <v>4</v>
      </c>
      <c r="B5731" s="12">
        <v>630355</v>
      </c>
      <c r="C5731" s="11" t="s">
        <v>11581</v>
      </c>
      <c r="D5731" s="18">
        <v>0.03</v>
      </c>
    </row>
    <row r="5732" spans="1:4" ht="24.95" customHeight="1" x14ac:dyDescent="0.2">
      <c r="A5732" s="11" t="s">
        <v>4</v>
      </c>
      <c r="B5732" s="12">
        <v>632538</v>
      </c>
      <c r="C5732" s="11" t="s">
        <v>11583</v>
      </c>
      <c r="D5732" s="18">
        <v>0.03</v>
      </c>
    </row>
    <row r="5733" spans="1:4" ht="24.95" customHeight="1" x14ac:dyDescent="0.2">
      <c r="A5733" s="11" t="s">
        <v>4</v>
      </c>
      <c r="B5733" s="12">
        <v>632539</v>
      </c>
      <c r="C5733" s="11" t="s">
        <v>11585</v>
      </c>
      <c r="D5733" s="18">
        <v>0.03</v>
      </c>
    </row>
    <row r="5734" spans="1:4" ht="24.95" customHeight="1" x14ac:dyDescent="0.2">
      <c r="A5734" s="11" t="s">
        <v>4</v>
      </c>
      <c r="B5734" s="12">
        <v>632540</v>
      </c>
      <c r="C5734" s="11" t="s">
        <v>11587</v>
      </c>
      <c r="D5734" s="18">
        <v>0.03</v>
      </c>
    </row>
    <row r="5735" spans="1:4" ht="24.95" customHeight="1" x14ac:dyDescent="0.2">
      <c r="A5735" s="11" t="s">
        <v>4</v>
      </c>
      <c r="B5735" s="12">
        <v>634533</v>
      </c>
      <c r="C5735" s="11" t="s">
        <v>11589</v>
      </c>
      <c r="D5735" s="18">
        <v>0.03</v>
      </c>
    </row>
    <row r="5736" spans="1:4" ht="24.95" customHeight="1" x14ac:dyDescent="0.2">
      <c r="A5736" s="11" t="s">
        <v>4</v>
      </c>
      <c r="B5736" s="12">
        <v>634537</v>
      </c>
      <c r="C5736" s="11" t="s">
        <v>11591</v>
      </c>
      <c r="D5736" s="18">
        <v>0.03</v>
      </c>
    </row>
    <row r="5737" spans="1:4" ht="24.95" customHeight="1" x14ac:dyDescent="0.2">
      <c r="A5737" s="11" t="s">
        <v>4</v>
      </c>
      <c r="B5737" s="12">
        <v>634542</v>
      </c>
      <c r="C5737" s="11" t="s">
        <v>11593</v>
      </c>
      <c r="D5737" s="18">
        <v>0.03</v>
      </c>
    </row>
    <row r="5738" spans="1:4" ht="24.95" customHeight="1" x14ac:dyDescent="0.2">
      <c r="A5738" s="11" t="s">
        <v>4</v>
      </c>
      <c r="B5738" s="12">
        <v>634543</v>
      </c>
      <c r="C5738" s="11" t="s">
        <v>11595</v>
      </c>
      <c r="D5738" s="18">
        <v>0.03</v>
      </c>
    </row>
    <row r="5739" spans="1:4" ht="24.95" customHeight="1" x14ac:dyDescent="0.2">
      <c r="A5739" s="11" t="s">
        <v>4</v>
      </c>
      <c r="B5739" s="12">
        <v>634544</v>
      </c>
      <c r="C5739" s="11" t="s">
        <v>11597</v>
      </c>
      <c r="D5739" s="18">
        <v>0.03</v>
      </c>
    </row>
    <row r="5740" spans="1:4" ht="24.95" customHeight="1" x14ac:dyDescent="0.2">
      <c r="A5740" s="11" t="s">
        <v>4</v>
      </c>
      <c r="B5740" s="12">
        <v>634546</v>
      </c>
      <c r="C5740" s="11" t="s">
        <v>11599</v>
      </c>
      <c r="D5740" s="18">
        <v>0.03</v>
      </c>
    </row>
    <row r="5741" spans="1:4" ht="24.95" customHeight="1" x14ac:dyDescent="0.2">
      <c r="A5741" s="11" t="s">
        <v>4</v>
      </c>
      <c r="B5741" s="12">
        <v>638089</v>
      </c>
      <c r="C5741" s="11" t="s">
        <v>11601</v>
      </c>
      <c r="D5741" s="18">
        <v>0.03</v>
      </c>
    </row>
    <row r="5742" spans="1:4" ht="24.95" customHeight="1" x14ac:dyDescent="0.2">
      <c r="A5742" s="11" t="s">
        <v>4</v>
      </c>
      <c r="B5742" s="12">
        <v>639541</v>
      </c>
      <c r="C5742" s="11" t="s">
        <v>11603</v>
      </c>
      <c r="D5742" s="18">
        <v>0.03</v>
      </c>
    </row>
    <row r="5743" spans="1:4" ht="24.95" customHeight="1" x14ac:dyDescent="0.2">
      <c r="A5743" s="11" t="s">
        <v>4</v>
      </c>
      <c r="B5743" s="12">
        <v>639542</v>
      </c>
      <c r="C5743" s="11" t="s">
        <v>11605</v>
      </c>
      <c r="D5743" s="18">
        <v>0.03</v>
      </c>
    </row>
    <row r="5744" spans="1:4" ht="24.95" customHeight="1" x14ac:dyDescent="0.2">
      <c r="A5744" s="11" t="s">
        <v>4</v>
      </c>
      <c r="B5744" s="12">
        <v>640505</v>
      </c>
      <c r="C5744" s="11" t="s">
        <v>11607</v>
      </c>
      <c r="D5744" s="18">
        <v>0.03</v>
      </c>
    </row>
    <row r="5745" spans="1:4" ht="24.95" customHeight="1" x14ac:dyDescent="0.2">
      <c r="A5745" s="11" t="s">
        <v>4</v>
      </c>
      <c r="B5745" s="12">
        <v>640508</v>
      </c>
      <c r="C5745" s="11" t="s">
        <v>11609</v>
      </c>
      <c r="D5745" s="18">
        <v>0.03</v>
      </c>
    </row>
    <row r="5746" spans="1:4" ht="24.95" customHeight="1" x14ac:dyDescent="0.2">
      <c r="A5746" s="11" t="s">
        <v>4</v>
      </c>
      <c r="B5746" s="12">
        <v>659811</v>
      </c>
      <c r="C5746" s="11" t="s">
        <v>11611</v>
      </c>
      <c r="D5746" s="18">
        <v>0.03</v>
      </c>
    </row>
    <row r="5747" spans="1:4" ht="24.95" customHeight="1" x14ac:dyDescent="0.2">
      <c r="A5747" s="11" t="s">
        <v>4</v>
      </c>
      <c r="B5747" s="12">
        <v>663988</v>
      </c>
      <c r="C5747" s="11" t="s">
        <v>11613</v>
      </c>
      <c r="D5747" s="18">
        <v>0.03</v>
      </c>
    </row>
    <row r="5748" spans="1:4" ht="24.95" customHeight="1" x14ac:dyDescent="0.2">
      <c r="A5748" s="11" t="s">
        <v>4</v>
      </c>
      <c r="B5748" s="12">
        <v>667672</v>
      </c>
      <c r="C5748" s="11" t="s">
        <v>11615</v>
      </c>
      <c r="D5748" s="18">
        <v>0.03</v>
      </c>
    </row>
    <row r="5749" spans="1:4" ht="24.95" customHeight="1" x14ac:dyDescent="0.2">
      <c r="A5749" s="11" t="s">
        <v>4</v>
      </c>
      <c r="B5749" s="12">
        <v>667965</v>
      </c>
      <c r="C5749" s="11" t="s">
        <v>11617</v>
      </c>
      <c r="D5749" s="18">
        <v>0.03</v>
      </c>
    </row>
    <row r="5750" spans="1:4" ht="24.95" customHeight="1" x14ac:dyDescent="0.2">
      <c r="A5750" s="11" t="s">
        <v>4</v>
      </c>
      <c r="B5750" s="12">
        <v>667967</v>
      </c>
      <c r="C5750" s="11" t="s">
        <v>11619</v>
      </c>
      <c r="D5750" s="18">
        <v>0.03</v>
      </c>
    </row>
    <row r="5751" spans="1:4" ht="24.95" customHeight="1" x14ac:dyDescent="0.2">
      <c r="A5751" s="11" t="s">
        <v>4</v>
      </c>
      <c r="B5751" s="12">
        <v>667975</v>
      </c>
      <c r="C5751" s="11" t="s">
        <v>11621</v>
      </c>
      <c r="D5751" s="18">
        <v>0.03</v>
      </c>
    </row>
    <row r="5752" spans="1:4" ht="24.95" customHeight="1" x14ac:dyDescent="0.2">
      <c r="A5752" s="11" t="s">
        <v>4</v>
      </c>
      <c r="B5752" s="12">
        <v>667981</v>
      </c>
      <c r="C5752" s="11" t="s">
        <v>11623</v>
      </c>
      <c r="D5752" s="18">
        <v>0.03</v>
      </c>
    </row>
    <row r="5753" spans="1:4" ht="24.95" customHeight="1" x14ac:dyDescent="0.2">
      <c r="A5753" s="11" t="s">
        <v>4</v>
      </c>
      <c r="B5753" s="12">
        <v>668331</v>
      </c>
      <c r="C5753" s="11" t="s">
        <v>11625</v>
      </c>
      <c r="D5753" s="18">
        <v>0.03</v>
      </c>
    </row>
    <row r="5754" spans="1:4" ht="24.95" customHeight="1" x14ac:dyDescent="0.2">
      <c r="A5754" s="11" t="s">
        <v>4</v>
      </c>
      <c r="B5754" s="12">
        <v>668332</v>
      </c>
      <c r="C5754" s="11" t="s">
        <v>11627</v>
      </c>
      <c r="D5754" s="18">
        <v>0.03</v>
      </c>
    </row>
    <row r="5755" spans="1:4" ht="24.95" customHeight="1" x14ac:dyDescent="0.2">
      <c r="A5755" s="11" t="s">
        <v>4</v>
      </c>
      <c r="B5755" s="12">
        <v>673092</v>
      </c>
      <c r="C5755" s="11" t="s">
        <v>11629</v>
      </c>
      <c r="D5755" s="18">
        <v>0.03</v>
      </c>
    </row>
    <row r="5756" spans="1:4" ht="24.95" customHeight="1" x14ac:dyDescent="0.2">
      <c r="A5756" s="11" t="s">
        <v>4</v>
      </c>
      <c r="B5756" s="12">
        <v>673094</v>
      </c>
      <c r="C5756" s="11" t="s">
        <v>11631</v>
      </c>
      <c r="D5756" s="18">
        <v>0.03</v>
      </c>
    </row>
    <row r="5757" spans="1:4" ht="24.95" customHeight="1" x14ac:dyDescent="0.2">
      <c r="A5757" s="11" t="s">
        <v>4</v>
      </c>
      <c r="B5757" s="12">
        <v>673096</v>
      </c>
      <c r="C5757" s="11" t="s">
        <v>11633</v>
      </c>
      <c r="D5757" s="18">
        <v>0.03</v>
      </c>
    </row>
    <row r="5758" spans="1:4" ht="24.95" customHeight="1" x14ac:dyDescent="0.2">
      <c r="A5758" s="11" t="s">
        <v>4</v>
      </c>
      <c r="B5758" s="12">
        <v>673097</v>
      </c>
      <c r="C5758" s="11" t="s">
        <v>11635</v>
      </c>
      <c r="D5758" s="18">
        <v>0.03</v>
      </c>
    </row>
    <row r="5759" spans="1:4" ht="24.95" customHeight="1" x14ac:dyDescent="0.2">
      <c r="A5759" s="11" t="s">
        <v>4</v>
      </c>
      <c r="B5759" s="12">
        <v>673098</v>
      </c>
      <c r="C5759" s="11" t="s">
        <v>11637</v>
      </c>
      <c r="D5759" s="18">
        <v>0.03</v>
      </c>
    </row>
    <row r="5760" spans="1:4" ht="24.95" customHeight="1" x14ac:dyDescent="0.2">
      <c r="A5760" s="11" t="s">
        <v>4</v>
      </c>
      <c r="B5760" s="12">
        <v>676976</v>
      </c>
      <c r="C5760" s="11" t="s">
        <v>11639</v>
      </c>
      <c r="D5760" s="18">
        <v>0.03</v>
      </c>
    </row>
    <row r="5761" spans="1:4" ht="24.95" customHeight="1" x14ac:dyDescent="0.2">
      <c r="A5761" s="11" t="s">
        <v>4</v>
      </c>
      <c r="B5761" s="12">
        <v>682245</v>
      </c>
      <c r="C5761" s="11" t="s">
        <v>11641</v>
      </c>
      <c r="D5761" s="18">
        <v>0.03</v>
      </c>
    </row>
    <row r="5762" spans="1:4" ht="24.95" customHeight="1" x14ac:dyDescent="0.2">
      <c r="A5762" s="11" t="s">
        <v>4</v>
      </c>
      <c r="B5762" s="12">
        <v>682246</v>
      </c>
      <c r="C5762" s="11" t="s">
        <v>11643</v>
      </c>
      <c r="D5762" s="18">
        <v>0.03</v>
      </c>
    </row>
    <row r="5763" spans="1:4" ht="24.95" customHeight="1" x14ac:dyDescent="0.2">
      <c r="A5763" s="11" t="s">
        <v>4</v>
      </c>
      <c r="B5763" s="12">
        <v>708526</v>
      </c>
      <c r="C5763" s="11" t="s">
        <v>11645</v>
      </c>
      <c r="D5763" s="18">
        <v>0.03</v>
      </c>
    </row>
    <row r="5764" spans="1:4" ht="24.95" customHeight="1" x14ac:dyDescent="0.2">
      <c r="A5764" s="11" t="s">
        <v>4</v>
      </c>
      <c r="B5764" s="12">
        <v>708531</v>
      </c>
      <c r="C5764" s="11" t="s">
        <v>11647</v>
      </c>
      <c r="D5764" s="18">
        <v>0.03</v>
      </c>
    </row>
    <row r="5765" spans="1:4" ht="24.95" customHeight="1" x14ac:dyDescent="0.2">
      <c r="A5765" s="11" t="s">
        <v>4</v>
      </c>
      <c r="B5765" s="12">
        <v>728661</v>
      </c>
      <c r="C5765" s="11" t="s">
        <v>11649</v>
      </c>
      <c r="D5765" s="18">
        <v>0.03</v>
      </c>
    </row>
    <row r="5766" spans="1:4" ht="24.95" customHeight="1" x14ac:dyDescent="0.2">
      <c r="A5766" s="11" t="s">
        <v>4</v>
      </c>
      <c r="B5766" s="12">
        <v>728806</v>
      </c>
      <c r="C5766" s="11" t="s">
        <v>11651</v>
      </c>
      <c r="D5766" s="18">
        <v>0.03</v>
      </c>
    </row>
    <row r="5767" spans="1:4" ht="24.95" customHeight="1" x14ac:dyDescent="0.2">
      <c r="A5767" s="11" t="s">
        <v>4</v>
      </c>
      <c r="B5767" s="12">
        <v>729086</v>
      </c>
      <c r="C5767" s="11" t="s">
        <v>11653</v>
      </c>
      <c r="D5767" s="18">
        <v>0.03</v>
      </c>
    </row>
    <row r="5768" spans="1:4" ht="24.95" customHeight="1" x14ac:dyDescent="0.2">
      <c r="A5768" s="11" t="s">
        <v>4</v>
      </c>
      <c r="B5768" s="12">
        <v>729625</v>
      </c>
      <c r="C5768" s="11" t="s">
        <v>11655</v>
      </c>
      <c r="D5768" s="18">
        <v>0.03</v>
      </c>
    </row>
    <row r="5769" spans="1:4" ht="24.95" customHeight="1" x14ac:dyDescent="0.2">
      <c r="A5769" s="11" t="s">
        <v>4</v>
      </c>
      <c r="B5769" s="12">
        <v>739995</v>
      </c>
      <c r="C5769" s="11" t="s">
        <v>11657</v>
      </c>
      <c r="D5769" s="18">
        <v>0.03</v>
      </c>
    </row>
    <row r="5770" spans="1:4" ht="24.95" customHeight="1" x14ac:dyDescent="0.2">
      <c r="A5770" s="11" t="s">
        <v>4</v>
      </c>
      <c r="B5770" s="12">
        <v>740048</v>
      </c>
      <c r="C5770" s="11" t="s">
        <v>11659</v>
      </c>
      <c r="D5770" s="18">
        <v>0.03</v>
      </c>
    </row>
    <row r="5771" spans="1:4" ht="24.95" customHeight="1" x14ac:dyDescent="0.2">
      <c r="A5771" s="11" t="s">
        <v>4</v>
      </c>
      <c r="B5771" s="12">
        <v>740049</v>
      </c>
      <c r="C5771" s="11" t="s">
        <v>11661</v>
      </c>
      <c r="D5771" s="18">
        <v>0.03</v>
      </c>
    </row>
    <row r="5772" spans="1:4" ht="24.95" customHeight="1" x14ac:dyDescent="0.2">
      <c r="A5772" s="11" t="s">
        <v>4</v>
      </c>
      <c r="B5772" s="12">
        <v>740051</v>
      </c>
      <c r="C5772" s="11" t="s">
        <v>11663</v>
      </c>
      <c r="D5772" s="18">
        <v>0.03</v>
      </c>
    </row>
    <row r="5773" spans="1:4" ht="24.95" customHeight="1" x14ac:dyDescent="0.2">
      <c r="A5773" s="11" t="s">
        <v>4</v>
      </c>
      <c r="B5773" s="12">
        <v>740052</v>
      </c>
      <c r="C5773" s="11" t="s">
        <v>11665</v>
      </c>
      <c r="D5773" s="18">
        <v>0.03</v>
      </c>
    </row>
    <row r="5774" spans="1:4" ht="24.95" customHeight="1" x14ac:dyDescent="0.2">
      <c r="A5774" s="11" t="s">
        <v>4</v>
      </c>
      <c r="B5774" s="12">
        <v>740108</v>
      </c>
      <c r="C5774" s="11" t="s">
        <v>11667</v>
      </c>
      <c r="D5774" s="18">
        <v>0.03</v>
      </c>
    </row>
    <row r="5775" spans="1:4" ht="24.95" customHeight="1" x14ac:dyDescent="0.2">
      <c r="A5775" s="11" t="s">
        <v>4</v>
      </c>
      <c r="B5775" s="12">
        <v>741703</v>
      </c>
      <c r="C5775" s="11" t="s">
        <v>11669</v>
      </c>
      <c r="D5775" s="18">
        <v>0.03</v>
      </c>
    </row>
    <row r="5776" spans="1:4" ht="24.95" customHeight="1" x14ac:dyDescent="0.2">
      <c r="A5776" s="11" t="s">
        <v>4</v>
      </c>
      <c r="B5776" s="12">
        <v>741704</v>
      </c>
      <c r="C5776" s="11" t="s">
        <v>11671</v>
      </c>
      <c r="D5776" s="18">
        <v>0.03</v>
      </c>
    </row>
    <row r="5777" spans="1:4" ht="24.95" customHeight="1" x14ac:dyDescent="0.2">
      <c r="A5777" s="11" t="s">
        <v>4</v>
      </c>
      <c r="B5777" s="12">
        <v>744832</v>
      </c>
      <c r="C5777" s="11" t="s">
        <v>11673</v>
      </c>
      <c r="D5777" s="18">
        <v>0.03</v>
      </c>
    </row>
    <row r="5778" spans="1:4" ht="24.95" customHeight="1" x14ac:dyDescent="0.2">
      <c r="A5778" s="11" t="s">
        <v>4</v>
      </c>
      <c r="B5778" s="12">
        <v>744924</v>
      </c>
      <c r="C5778" s="11" t="s">
        <v>11675</v>
      </c>
      <c r="D5778" s="18">
        <v>0.03</v>
      </c>
    </row>
    <row r="5779" spans="1:4" ht="24.95" customHeight="1" x14ac:dyDescent="0.2">
      <c r="A5779" s="11" t="s">
        <v>4</v>
      </c>
      <c r="B5779" s="12">
        <v>744925</v>
      </c>
      <c r="C5779" s="11" t="s">
        <v>11677</v>
      </c>
      <c r="D5779" s="18">
        <v>0.03</v>
      </c>
    </row>
    <row r="5780" spans="1:4" ht="24.95" customHeight="1" x14ac:dyDescent="0.2">
      <c r="A5780" s="11" t="s">
        <v>4</v>
      </c>
      <c r="B5780" s="12">
        <v>755710</v>
      </c>
      <c r="C5780" s="11" t="s">
        <v>11679</v>
      </c>
      <c r="D5780" s="18">
        <v>0.03</v>
      </c>
    </row>
    <row r="5781" spans="1:4" ht="24.95" customHeight="1" x14ac:dyDescent="0.2">
      <c r="A5781" s="11" t="s">
        <v>4</v>
      </c>
      <c r="B5781" s="12">
        <v>757404</v>
      </c>
      <c r="C5781" s="11" t="s">
        <v>11681</v>
      </c>
      <c r="D5781" s="18">
        <v>0.03</v>
      </c>
    </row>
    <row r="5782" spans="1:4" ht="24.95" customHeight="1" x14ac:dyDescent="0.2">
      <c r="A5782" s="11" t="s">
        <v>4</v>
      </c>
      <c r="B5782" s="12">
        <v>757425</v>
      </c>
      <c r="C5782" s="11" t="s">
        <v>11683</v>
      </c>
      <c r="D5782" s="18">
        <v>0.03</v>
      </c>
    </row>
    <row r="5783" spans="1:4" ht="24.95" customHeight="1" x14ac:dyDescent="0.2">
      <c r="A5783" s="11" t="s">
        <v>4</v>
      </c>
      <c r="B5783" s="12">
        <v>782733</v>
      </c>
      <c r="C5783" s="11" t="s">
        <v>11685</v>
      </c>
      <c r="D5783" s="18">
        <v>0.03</v>
      </c>
    </row>
    <row r="5784" spans="1:4" ht="24.95" customHeight="1" x14ac:dyDescent="0.2">
      <c r="A5784" s="11" t="s">
        <v>4</v>
      </c>
      <c r="B5784" s="12">
        <v>782734</v>
      </c>
      <c r="C5784" s="11" t="s">
        <v>11687</v>
      </c>
      <c r="D5784" s="18">
        <v>0.03</v>
      </c>
    </row>
    <row r="5785" spans="1:4" ht="24.95" customHeight="1" x14ac:dyDescent="0.2">
      <c r="A5785" s="11" t="s">
        <v>4</v>
      </c>
      <c r="B5785" s="12">
        <v>782735</v>
      </c>
      <c r="C5785" s="11" t="s">
        <v>11689</v>
      </c>
      <c r="D5785" s="18">
        <v>0.03</v>
      </c>
    </row>
    <row r="5786" spans="1:4" ht="24.95" customHeight="1" x14ac:dyDescent="0.2">
      <c r="A5786" s="11" t="s">
        <v>4</v>
      </c>
      <c r="B5786" s="12">
        <v>785527</v>
      </c>
      <c r="C5786" s="11" t="s">
        <v>11691</v>
      </c>
      <c r="D5786" s="18">
        <v>0.03</v>
      </c>
    </row>
    <row r="5787" spans="1:4" ht="24.95" customHeight="1" x14ac:dyDescent="0.2">
      <c r="A5787" s="11" t="s">
        <v>4</v>
      </c>
      <c r="B5787" s="12">
        <v>785531</v>
      </c>
      <c r="C5787" s="11" t="s">
        <v>11693</v>
      </c>
      <c r="D5787" s="18">
        <v>0.03</v>
      </c>
    </row>
    <row r="5788" spans="1:4" ht="24.95" customHeight="1" x14ac:dyDescent="0.2">
      <c r="A5788" s="11" t="s">
        <v>4</v>
      </c>
      <c r="B5788" s="12">
        <v>785532</v>
      </c>
      <c r="C5788" s="11" t="s">
        <v>11695</v>
      </c>
      <c r="D5788" s="18">
        <v>0.03</v>
      </c>
    </row>
    <row r="5789" spans="1:4" ht="24.95" customHeight="1" x14ac:dyDescent="0.2">
      <c r="A5789" s="11" t="s">
        <v>4</v>
      </c>
      <c r="B5789" s="12">
        <v>785539</v>
      </c>
      <c r="C5789" s="11" t="s">
        <v>11697</v>
      </c>
      <c r="D5789" s="18">
        <v>0.03</v>
      </c>
    </row>
    <row r="5790" spans="1:4" ht="24.95" customHeight="1" x14ac:dyDescent="0.2">
      <c r="A5790" s="11" t="s">
        <v>4</v>
      </c>
      <c r="B5790" s="12">
        <v>785566</v>
      </c>
      <c r="C5790" s="11" t="s">
        <v>11699</v>
      </c>
      <c r="D5790" s="18">
        <v>0.03</v>
      </c>
    </row>
    <row r="5791" spans="1:4" ht="24.95" customHeight="1" x14ac:dyDescent="0.2">
      <c r="A5791" s="11" t="s">
        <v>4</v>
      </c>
      <c r="B5791" s="12">
        <v>785568</v>
      </c>
      <c r="C5791" s="11" t="s">
        <v>11701</v>
      </c>
      <c r="D5791" s="18">
        <v>0.03</v>
      </c>
    </row>
    <row r="5792" spans="1:4" ht="24.95" customHeight="1" x14ac:dyDescent="0.2">
      <c r="A5792" s="11" t="s">
        <v>4</v>
      </c>
      <c r="B5792" s="12">
        <v>785611</v>
      </c>
      <c r="C5792" s="11" t="s">
        <v>11703</v>
      </c>
      <c r="D5792" s="18">
        <v>0.03</v>
      </c>
    </row>
    <row r="5793" spans="1:4" ht="24.95" customHeight="1" x14ac:dyDescent="0.2">
      <c r="A5793" s="11" t="s">
        <v>4</v>
      </c>
      <c r="B5793" s="12">
        <v>785945</v>
      </c>
      <c r="C5793" s="11" t="s">
        <v>11705</v>
      </c>
      <c r="D5793" s="18">
        <v>0.03</v>
      </c>
    </row>
    <row r="5794" spans="1:4" ht="24.95" customHeight="1" x14ac:dyDescent="0.2">
      <c r="A5794" s="11" t="s">
        <v>4</v>
      </c>
      <c r="B5794" s="12">
        <v>785946</v>
      </c>
      <c r="C5794" s="11" t="s">
        <v>11707</v>
      </c>
      <c r="D5794" s="18">
        <v>0.03</v>
      </c>
    </row>
    <row r="5795" spans="1:4" ht="24.95" customHeight="1" x14ac:dyDescent="0.2">
      <c r="A5795" s="11" t="s">
        <v>4</v>
      </c>
      <c r="B5795" s="12">
        <v>832346</v>
      </c>
      <c r="C5795" s="11" t="s">
        <v>11709</v>
      </c>
      <c r="D5795" s="18">
        <v>0.03</v>
      </c>
    </row>
    <row r="5796" spans="1:4" ht="24.95" customHeight="1" x14ac:dyDescent="0.2">
      <c r="A5796" s="11" t="s">
        <v>4</v>
      </c>
      <c r="B5796" s="12">
        <v>832349</v>
      </c>
      <c r="C5796" s="11" t="s">
        <v>11711</v>
      </c>
      <c r="D5796" s="18">
        <v>0.03</v>
      </c>
    </row>
    <row r="5797" spans="1:4" ht="24.95" customHeight="1" x14ac:dyDescent="0.2">
      <c r="A5797" s="11" t="s">
        <v>4</v>
      </c>
      <c r="B5797" s="12">
        <v>832355</v>
      </c>
      <c r="C5797" s="11" t="s">
        <v>11713</v>
      </c>
      <c r="D5797" s="18">
        <v>0.03</v>
      </c>
    </row>
    <row r="5798" spans="1:4" ht="24.95" customHeight="1" x14ac:dyDescent="0.2">
      <c r="A5798" s="11" t="s">
        <v>4</v>
      </c>
      <c r="B5798" s="12">
        <v>833241</v>
      </c>
      <c r="C5798" s="11" t="s">
        <v>11715</v>
      </c>
      <c r="D5798" s="18">
        <v>0.03</v>
      </c>
    </row>
    <row r="5799" spans="1:4" ht="24.95" customHeight="1" x14ac:dyDescent="0.2">
      <c r="A5799" s="11" t="s">
        <v>4</v>
      </c>
      <c r="B5799" s="12">
        <v>833249</v>
      </c>
      <c r="C5799" s="11" t="s">
        <v>11717</v>
      </c>
      <c r="D5799" s="18">
        <v>0.03</v>
      </c>
    </row>
    <row r="5800" spans="1:4" ht="24.95" customHeight="1" x14ac:dyDescent="0.2">
      <c r="A5800" s="11" t="s">
        <v>4</v>
      </c>
      <c r="B5800" s="12">
        <v>867213</v>
      </c>
      <c r="C5800" s="11" t="s">
        <v>11719</v>
      </c>
      <c r="D5800" s="18">
        <v>0.03</v>
      </c>
    </row>
    <row r="5801" spans="1:4" ht="24.95" customHeight="1" x14ac:dyDescent="0.2">
      <c r="A5801" s="11" t="s">
        <v>4</v>
      </c>
      <c r="B5801" s="12">
        <v>876674</v>
      </c>
      <c r="C5801" s="11" t="s">
        <v>11721</v>
      </c>
      <c r="D5801" s="18">
        <v>0.03</v>
      </c>
    </row>
    <row r="5802" spans="1:4" ht="24.95" customHeight="1" x14ac:dyDescent="0.2">
      <c r="A5802" s="11" t="s">
        <v>4</v>
      </c>
      <c r="B5802" s="12">
        <v>876675</v>
      </c>
      <c r="C5802" s="11" t="s">
        <v>11723</v>
      </c>
      <c r="D5802" s="18">
        <v>0.03</v>
      </c>
    </row>
    <row r="5803" spans="1:4" ht="24.95" customHeight="1" x14ac:dyDescent="0.2">
      <c r="A5803" s="11" t="s">
        <v>4</v>
      </c>
      <c r="B5803" s="12">
        <v>2417310</v>
      </c>
      <c r="C5803" s="11" t="s">
        <v>11725</v>
      </c>
      <c r="D5803" s="18">
        <v>0.03</v>
      </c>
    </row>
    <row r="5804" spans="1:4" ht="24.95" customHeight="1" x14ac:dyDescent="0.2">
      <c r="A5804" s="11" t="s">
        <v>4</v>
      </c>
      <c r="B5804" s="12">
        <v>2417319</v>
      </c>
      <c r="C5804" s="11" t="s">
        <v>11727</v>
      </c>
      <c r="D5804" s="18">
        <v>0.03</v>
      </c>
    </row>
    <row r="5805" spans="1:4" ht="24.95" customHeight="1" x14ac:dyDescent="0.2">
      <c r="A5805" s="11" t="s">
        <v>4</v>
      </c>
      <c r="B5805" s="12">
        <v>2418146</v>
      </c>
      <c r="C5805" s="11" t="s">
        <v>11729</v>
      </c>
      <c r="D5805" s="18">
        <v>0.03</v>
      </c>
    </row>
    <row r="5806" spans="1:4" ht="24.95" customHeight="1" x14ac:dyDescent="0.2">
      <c r="A5806" s="11" t="s">
        <v>4</v>
      </c>
      <c r="B5806" s="12">
        <v>2425162</v>
      </c>
      <c r="C5806" s="11" t="s">
        <v>11731</v>
      </c>
      <c r="D5806" s="18">
        <v>0.03</v>
      </c>
    </row>
    <row r="5807" spans="1:4" ht="24.95" customHeight="1" x14ac:dyDescent="0.2">
      <c r="A5807" s="11" t="s">
        <v>28</v>
      </c>
      <c r="B5807" s="12">
        <v>548994</v>
      </c>
      <c r="C5807" s="11" t="s">
        <v>12507</v>
      </c>
      <c r="D5807" s="18">
        <v>0.03</v>
      </c>
    </row>
    <row r="5808" spans="1:4" ht="24.95" customHeight="1" x14ac:dyDescent="0.2">
      <c r="A5808" s="11" t="s">
        <v>28</v>
      </c>
      <c r="B5808" s="12">
        <v>613215</v>
      </c>
      <c r="C5808" s="11" t="s">
        <v>12511</v>
      </c>
      <c r="D5808" s="18">
        <v>0.03</v>
      </c>
    </row>
    <row r="5809" spans="1:4" ht="24.95" customHeight="1" x14ac:dyDescent="0.2">
      <c r="A5809" s="11" t="s">
        <v>28</v>
      </c>
      <c r="B5809" s="12">
        <v>846964</v>
      </c>
      <c r="C5809" s="11" t="s">
        <v>12515</v>
      </c>
      <c r="D5809" s="18">
        <v>0.03</v>
      </c>
    </row>
    <row r="5810" spans="1:4" ht="24.95" customHeight="1" x14ac:dyDescent="0.2">
      <c r="A5810" s="11" t="s">
        <v>28</v>
      </c>
      <c r="B5810" s="12">
        <v>847155</v>
      </c>
      <c r="C5810" s="11" t="s">
        <v>12517</v>
      </c>
      <c r="D5810" s="18">
        <v>0.03</v>
      </c>
    </row>
    <row r="5811" spans="1:4" ht="24.95" customHeight="1" x14ac:dyDescent="0.2">
      <c r="A5811" s="11" t="s">
        <v>28</v>
      </c>
      <c r="B5811" s="12">
        <v>847156</v>
      </c>
      <c r="C5811" s="11" t="s">
        <v>12519</v>
      </c>
      <c r="D5811" s="18">
        <v>0.03</v>
      </c>
    </row>
    <row r="5812" spans="1:4" ht="24.95" customHeight="1" x14ac:dyDescent="0.2">
      <c r="A5812" s="11" t="s">
        <v>28</v>
      </c>
      <c r="B5812" s="12">
        <v>881308</v>
      </c>
      <c r="C5812" s="11" t="s">
        <v>12521</v>
      </c>
      <c r="D5812" s="18">
        <v>0.03</v>
      </c>
    </row>
    <row r="5813" spans="1:4" ht="24.95" customHeight="1" x14ac:dyDescent="0.2">
      <c r="A5813" s="11" t="s">
        <v>28</v>
      </c>
      <c r="B5813" s="12">
        <v>881309</v>
      </c>
      <c r="C5813" s="11" t="s">
        <v>12523</v>
      </c>
      <c r="D5813" s="18">
        <v>0.03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5E49A-B94E-4F0A-8208-93960486C35E}">
  <dimension ref="A1:E6266"/>
  <sheetViews>
    <sheetView topLeftCell="A118" workbookViewId="0">
      <selection activeCell="E2" sqref="E2"/>
    </sheetView>
  </sheetViews>
  <sheetFormatPr baseColWidth="10" defaultRowHeight="15" x14ac:dyDescent="0.2"/>
  <cols>
    <col min="1" max="1" width="22.6640625" customWidth="1"/>
    <col min="2" max="2" width="34.77734375" customWidth="1"/>
    <col min="3" max="3" width="17.109375" customWidth="1"/>
    <col min="4" max="4" width="44.88671875" customWidth="1"/>
    <col min="5" max="5" width="31.44140625" customWidth="1"/>
  </cols>
  <sheetData>
    <row r="1" spans="1:5" ht="14.25" x14ac:dyDescent="0.2">
      <c r="A1" t="s">
        <v>7</v>
      </c>
      <c r="B1" t="s">
        <v>12524</v>
      </c>
      <c r="C1" t="s">
        <v>29</v>
      </c>
      <c r="D1" t="s">
        <v>12525</v>
      </c>
      <c r="E1" t="s">
        <v>12528</v>
      </c>
    </row>
    <row r="2" spans="1:5" ht="14.25" x14ac:dyDescent="0.2">
      <c r="A2" t="s">
        <v>5</v>
      </c>
      <c r="B2" t="s">
        <v>8</v>
      </c>
      <c r="C2" t="s">
        <v>5</v>
      </c>
      <c r="D2" t="s">
        <v>8</v>
      </c>
      <c r="E2" t="s">
        <v>12526</v>
      </c>
    </row>
    <row r="3" spans="1:5" ht="14.25" x14ac:dyDescent="0.2">
      <c r="A3" t="s">
        <v>9</v>
      </c>
      <c r="B3" t="s">
        <v>3</v>
      </c>
      <c r="C3" t="s">
        <v>31</v>
      </c>
      <c r="D3" t="s">
        <v>32</v>
      </c>
      <c r="E3" t="s">
        <v>12527</v>
      </c>
    </row>
    <row r="4" spans="1:5" ht="14.25" x14ac:dyDescent="0.2">
      <c r="A4" t="s">
        <v>9</v>
      </c>
      <c r="B4" t="s">
        <v>3</v>
      </c>
      <c r="C4" t="s">
        <v>33</v>
      </c>
      <c r="D4" t="s">
        <v>34</v>
      </c>
      <c r="E4" t="s">
        <v>12527</v>
      </c>
    </row>
    <row r="5" spans="1:5" ht="14.25" x14ac:dyDescent="0.2">
      <c r="A5" t="s">
        <v>9</v>
      </c>
      <c r="B5" t="s">
        <v>3</v>
      </c>
      <c r="C5" t="s">
        <v>35</v>
      </c>
      <c r="D5" t="s">
        <v>36</v>
      </c>
      <c r="E5" t="s">
        <v>12527</v>
      </c>
    </row>
    <row r="6" spans="1:5" ht="14.25" x14ac:dyDescent="0.2">
      <c r="A6" t="s">
        <v>9</v>
      </c>
      <c r="B6" t="s">
        <v>3</v>
      </c>
      <c r="C6" t="s">
        <v>37</v>
      </c>
      <c r="D6" t="s">
        <v>38</v>
      </c>
      <c r="E6" t="s">
        <v>12527</v>
      </c>
    </row>
    <row r="7" spans="1:5" ht="14.25" x14ac:dyDescent="0.2">
      <c r="A7" t="s">
        <v>9</v>
      </c>
      <c r="B7" t="s">
        <v>3</v>
      </c>
      <c r="C7" t="s">
        <v>39</v>
      </c>
      <c r="D7" t="s">
        <v>40</v>
      </c>
      <c r="E7" t="s">
        <v>12527</v>
      </c>
    </row>
    <row r="8" spans="1:5" ht="14.25" x14ac:dyDescent="0.2">
      <c r="A8" t="s">
        <v>9</v>
      </c>
      <c r="B8" t="s">
        <v>3</v>
      </c>
      <c r="C8" t="s">
        <v>41</v>
      </c>
      <c r="D8" t="s">
        <v>42</v>
      </c>
      <c r="E8" t="s">
        <v>12527</v>
      </c>
    </row>
    <row r="9" spans="1:5" ht="14.25" x14ac:dyDescent="0.2">
      <c r="A9" t="s">
        <v>9</v>
      </c>
      <c r="B9" t="s">
        <v>3</v>
      </c>
      <c r="C9" t="s">
        <v>43</v>
      </c>
      <c r="D9" t="s">
        <v>44</v>
      </c>
      <c r="E9" t="s">
        <v>12527</v>
      </c>
    </row>
    <row r="10" spans="1:5" ht="14.25" x14ac:dyDescent="0.2">
      <c r="A10" t="s">
        <v>9</v>
      </c>
      <c r="B10" t="s">
        <v>3</v>
      </c>
      <c r="C10" t="s">
        <v>45</v>
      </c>
      <c r="D10" t="s">
        <v>46</v>
      </c>
      <c r="E10" t="s">
        <v>12527</v>
      </c>
    </row>
    <row r="11" spans="1:5" ht="14.25" x14ac:dyDescent="0.2">
      <c r="A11" t="s">
        <v>9</v>
      </c>
      <c r="B11" t="s">
        <v>3</v>
      </c>
      <c r="C11" t="s">
        <v>47</v>
      </c>
      <c r="D11" t="s">
        <v>48</v>
      </c>
      <c r="E11" t="s">
        <v>12527</v>
      </c>
    </row>
    <row r="12" spans="1:5" ht="14.25" x14ac:dyDescent="0.2">
      <c r="A12" t="s">
        <v>9</v>
      </c>
      <c r="B12" t="s">
        <v>3</v>
      </c>
      <c r="C12" t="s">
        <v>49</v>
      </c>
      <c r="D12" t="s">
        <v>50</v>
      </c>
      <c r="E12" t="s">
        <v>12527</v>
      </c>
    </row>
    <row r="13" spans="1:5" ht="14.25" x14ac:dyDescent="0.2">
      <c r="A13" t="s">
        <v>9</v>
      </c>
      <c r="B13" t="s">
        <v>3</v>
      </c>
      <c r="C13" t="s">
        <v>51</v>
      </c>
      <c r="D13" t="s">
        <v>52</v>
      </c>
      <c r="E13" t="s">
        <v>12527</v>
      </c>
    </row>
    <row r="14" spans="1:5" ht="14.25" x14ac:dyDescent="0.2">
      <c r="A14" t="s">
        <v>9</v>
      </c>
      <c r="B14" t="s">
        <v>3</v>
      </c>
      <c r="C14" t="s">
        <v>53</v>
      </c>
      <c r="D14" t="s">
        <v>54</v>
      </c>
      <c r="E14" t="s">
        <v>12527</v>
      </c>
    </row>
    <row r="15" spans="1:5" ht="14.25" x14ac:dyDescent="0.2">
      <c r="A15" t="s">
        <v>9</v>
      </c>
      <c r="B15" t="s">
        <v>3</v>
      </c>
      <c r="C15" t="s">
        <v>55</v>
      </c>
      <c r="D15" t="s">
        <v>56</v>
      </c>
      <c r="E15" t="s">
        <v>12527</v>
      </c>
    </row>
    <row r="16" spans="1:5" ht="14.25" x14ac:dyDescent="0.2">
      <c r="A16" t="s">
        <v>9</v>
      </c>
      <c r="B16" t="s">
        <v>3</v>
      </c>
      <c r="C16" t="s">
        <v>57</v>
      </c>
      <c r="D16" t="s">
        <v>58</v>
      </c>
      <c r="E16" t="s">
        <v>12527</v>
      </c>
    </row>
    <row r="17" spans="1:5" ht="14.25" x14ac:dyDescent="0.2">
      <c r="A17" t="s">
        <v>9</v>
      </c>
      <c r="B17" t="s">
        <v>3</v>
      </c>
      <c r="C17" t="s">
        <v>59</v>
      </c>
      <c r="D17" t="s">
        <v>60</v>
      </c>
      <c r="E17" t="s">
        <v>12527</v>
      </c>
    </row>
    <row r="18" spans="1:5" ht="14.25" x14ac:dyDescent="0.2">
      <c r="A18" t="s">
        <v>9</v>
      </c>
      <c r="B18" t="s">
        <v>3</v>
      </c>
      <c r="C18" t="s">
        <v>61</v>
      </c>
      <c r="D18" t="s">
        <v>62</v>
      </c>
      <c r="E18" t="s">
        <v>12527</v>
      </c>
    </row>
    <row r="19" spans="1:5" ht="14.25" x14ac:dyDescent="0.2">
      <c r="A19" t="s">
        <v>9</v>
      </c>
      <c r="B19" t="s">
        <v>3</v>
      </c>
      <c r="C19" t="s">
        <v>63</v>
      </c>
      <c r="D19" t="s">
        <v>64</v>
      </c>
      <c r="E19" t="s">
        <v>12527</v>
      </c>
    </row>
    <row r="20" spans="1:5" ht="14.25" x14ac:dyDescent="0.2">
      <c r="A20" t="s">
        <v>9</v>
      </c>
      <c r="B20" t="s">
        <v>3</v>
      </c>
      <c r="C20" t="s">
        <v>65</v>
      </c>
      <c r="D20" t="s">
        <v>66</v>
      </c>
      <c r="E20" t="s">
        <v>12527</v>
      </c>
    </row>
    <row r="21" spans="1:5" ht="14.25" x14ac:dyDescent="0.2">
      <c r="A21" t="s">
        <v>9</v>
      </c>
      <c r="B21" t="s">
        <v>3</v>
      </c>
      <c r="C21" t="s">
        <v>67</v>
      </c>
      <c r="D21" t="s">
        <v>68</v>
      </c>
      <c r="E21" t="s">
        <v>12527</v>
      </c>
    </row>
    <row r="22" spans="1:5" ht="14.25" x14ac:dyDescent="0.2">
      <c r="A22" t="s">
        <v>9</v>
      </c>
      <c r="B22" t="s">
        <v>3</v>
      </c>
      <c r="C22" t="s">
        <v>69</v>
      </c>
      <c r="D22" t="s">
        <v>70</v>
      </c>
      <c r="E22" t="s">
        <v>12527</v>
      </c>
    </row>
    <row r="23" spans="1:5" ht="14.25" x14ac:dyDescent="0.2">
      <c r="A23" t="s">
        <v>9</v>
      </c>
      <c r="B23" t="s">
        <v>3</v>
      </c>
      <c r="C23" t="s">
        <v>71</v>
      </c>
      <c r="D23" t="s">
        <v>72</v>
      </c>
      <c r="E23" t="s">
        <v>12527</v>
      </c>
    </row>
    <row r="24" spans="1:5" ht="14.25" x14ac:dyDescent="0.2">
      <c r="A24" t="s">
        <v>9</v>
      </c>
      <c r="B24" t="s">
        <v>3</v>
      </c>
      <c r="C24" t="s">
        <v>73</v>
      </c>
      <c r="D24" t="s">
        <v>74</v>
      </c>
      <c r="E24" t="s">
        <v>12527</v>
      </c>
    </row>
    <row r="25" spans="1:5" ht="14.25" x14ac:dyDescent="0.2">
      <c r="A25" t="s">
        <v>9</v>
      </c>
      <c r="B25" t="s">
        <v>3</v>
      </c>
      <c r="C25" t="s">
        <v>75</v>
      </c>
      <c r="D25" t="s">
        <v>76</v>
      </c>
      <c r="E25" t="s">
        <v>12527</v>
      </c>
    </row>
    <row r="26" spans="1:5" ht="14.25" x14ac:dyDescent="0.2">
      <c r="A26" t="s">
        <v>9</v>
      </c>
      <c r="B26" t="s">
        <v>3</v>
      </c>
      <c r="C26" t="s">
        <v>77</v>
      </c>
      <c r="D26" t="s">
        <v>78</v>
      </c>
      <c r="E26" t="s">
        <v>12527</v>
      </c>
    </row>
    <row r="27" spans="1:5" ht="14.25" x14ac:dyDescent="0.2">
      <c r="A27" t="s">
        <v>9</v>
      </c>
      <c r="B27" t="s">
        <v>3</v>
      </c>
      <c r="C27" t="s">
        <v>79</v>
      </c>
      <c r="D27" t="s">
        <v>80</v>
      </c>
      <c r="E27" t="s">
        <v>12527</v>
      </c>
    </row>
    <row r="28" spans="1:5" ht="14.25" x14ac:dyDescent="0.2">
      <c r="A28" t="s">
        <v>9</v>
      </c>
      <c r="B28" t="s">
        <v>3</v>
      </c>
      <c r="C28" t="s">
        <v>81</v>
      </c>
      <c r="D28" t="s">
        <v>82</v>
      </c>
      <c r="E28" t="s">
        <v>12527</v>
      </c>
    </row>
    <row r="29" spans="1:5" ht="14.25" x14ac:dyDescent="0.2">
      <c r="A29" t="s">
        <v>9</v>
      </c>
      <c r="B29" t="s">
        <v>3</v>
      </c>
      <c r="C29" t="s">
        <v>83</v>
      </c>
      <c r="D29" t="s">
        <v>84</v>
      </c>
      <c r="E29" t="s">
        <v>12527</v>
      </c>
    </row>
    <row r="30" spans="1:5" ht="14.25" x14ac:dyDescent="0.2">
      <c r="A30" t="s">
        <v>9</v>
      </c>
      <c r="B30" t="s">
        <v>3</v>
      </c>
      <c r="C30" t="s">
        <v>85</v>
      </c>
      <c r="D30" t="s">
        <v>86</v>
      </c>
      <c r="E30" t="s">
        <v>12527</v>
      </c>
    </row>
    <row r="31" spans="1:5" ht="14.25" x14ac:dyDescent="0.2">
      <c r="A31" t="s">
        <v>9</v>
      </c>
      <c r="B31" t="s">
        <v>3</v>
      </c>
      <c r="C31" t="s">
        <v>87</v>
      </c>
      <c r="D31" t="s">
        <v>88</v>
      </c>
      <c r="E31" t="s">
        <v>12527</v>
      </c>
    </row>
    <row r="32" spans="1:5" ht="14.25" x14ac:dyDescent="0.2">
      <c r="A32" t="s">
        <v>9</v>
      </c>
      <c r="B32" t="s">
        <v>3</v>
      </c>
      <c r="C32" t="s">
        <v>89</v>
      </c>
      <c r="D32" t="s">
        <v>90</v>
      </c>
      <c r="E32" t="s">
        <v>12527</v>
      </c>
    </row>
    <row r="33" spans="1:5" ht="14.25" x14ac:dyDescent="0.2">
      <c r="A33" t="s">
        <v>9</v>
      </c>
      <c r="B33" t="s">
        <v>3</v>
      </c>
      <c r="C33" t="s">
        <v>91</v>
      </c>
      <c r="D33" t="s">
        <v>92</v>
      </c>
      <c r="E33" t="s">
        <v>12527</v>
      </c>
    </row>
    <row r="34" spans="1:5" ht="14.25" x14ac:dyDescent="0.2">
      <c r="A34" t="s">
        <v>9</v>
      </c>
      <c r="B34" t="s">
        <v>3</v>
      </c>
      <c r="C34" t="s">
        <v>93</v>
      </c>
      <c r="D34" t="s">
        <v>94</v>
      </c>
      <c r="E34" t="s">
        <v>12527</v>
      </c>
    </row>
    <row r="35" spans="1:5" ht="14.25" x14ac:dyDescent="0.2">
      <c r="A35" t="s">
        <v>9</v>
      </c>
      <c r="B35" t="s">
        <v>3</v>
      </c>
      <c r="C35" t="s">
        <v>95</v>
      </c>
      <c r="D35" t="s">
        <v>96</v>
      </c>
      <c r="E35" t="s">
        <v>12527</v>
      </c>
    </row>
    <row r="36" spans="1:5" ht="14.25" x14ac:dyDescent="0.2">
      <c r="A36" t="s">
        <v>9</v>
      </c>
      <c r="B36" t="s">
        <v>3</v>
      </c>
      <c r="C36" t="s">
        <v>97</v>
      </c>
      <c r="D36" t="s">
        <v>98</v>
      </c>
      <c r="E36" t="s">
        <v>12527</v>
      </c>
    </row>
    <row r="37" spans="1:5" ht="14.25" x14ac:dyDescent="0.2">
      <c r="A37" t="s">
        <v>9</v>
      </c>
      <c r="B37" t="s">
        <v>3</v>
      </c>
      <c r="C37" t="s">
        <v>99</v>
      </c>
      <c r="D37" t="s">
        <v>100</v>
      </c>
      <c r="E37" t="s">
        <v>12527</v>
      </c>
    </row>
    <row r="38" spans="1:5" ht="14.25" x14ac:dyDescent="0.2">
      <c r="A38" t="s">
        <v>9</v>
      </c>
      <c r="B38" t="s">
        <v>3</v>
      </c>
      <c r="C38" t="s">
        <v>101</v>
      </c>
      <c r="D38" t="s">
        <v>102</v>
      </c>
      <c r="E38" t="s">
        <v>12527</v>
      </c>
    </row>
    <row r="39" spans="1:5" ht="14.25" x14ac:dyDescent="0.2">
      <c r="A39" t="s">
        <v>9</v>
      </c>
      <c r="B39" t="s">
        <v>3</v>
      </c>
      <c r="C39" t="s">
        <v>103</v>
      </c>
      <c r="D39" t="s">
        <v>104</v>
      </c>
      <c r="E39" t="s">
        <v>12527</v>
      </c>
    </row>
    <row r="40" spans="1:5" ht="14.25" x14ac:dyDescent="0.2">
      <c r="A40" t="s">
        <v>9</v>
      </c>
      <c r="B40" t="s">
        <v>3</v>
      </c>
      <c r="C40" t="s">
        <v>105</v>
      </c>
      <c r="D40" t="s">
        <v>106</v>
      </c>
      <c r="E40" t="s">
        <v>12527</v>
      </c>
    </row>
    <row r="41" spans="1:5" ht="14.25" x14ac:dyDescent="0.2">
      <c r="A41" t="s">
        <v>9</v>
      </c>
      <c r="B41" t="s">
        <v>3</v>
      </c>
      <c r="C41" t="s">
        <v>107</v>
      </c>
      <c r="D41" t="s">
        <v>108</v>
      </c>
      <c r="E41" t="s">
        <v>12527</v>
      </c>
    </row>
    <row r="42" spans="1:5" ht="14.25" x14ac:dyDescent="0.2">
      <c r="A42" t="s">
        <v>9</v>
      </c>
      <c r="B42" t="s">
        <v>3</v>
      </c>
      <c r="C42" t="s">
        <v>109</v>
      </c>
      <c r="D42" t="s">
        <v>110</v>
      </c>
      <c r="E42" t="s">
        <v>12527</v>
      </c>
    </row>
    <row r="43" spans="1:5" ht="14.25" x14ac:dyDescent="0.2">
      <c r="A43" t="s">
        <v>9</v>
      </c>
      <c r="B43" t="s">
        <v>3</v>
      </c>
      <c r="C43" t="s">
        <v>111</v>
      </c>
      <c r="D43" t="s">
        <v>112</v>
      </c>
      <c r="E43" t="s">
        <v>12527</v>
      </c>
    </row>
    <row r="44" spans="1:5" ht="14.25" x14ac:dyDescent="0.2">
      <c r="A44" t="s">
        <v>9</v>
      </c>
      <c r="B44" t="s">
        <v>3</v>
      </c>
      <c r="C44" t="s">
        <v>113</v>
      </c>
      <c r="D44" t="s">
        <v>114</v>
      </c>
      <c r="E44" t="s">
        <v>12527</v>
      </c>
    </row>
    <row r="45" spans="1:5" ht="14.25" x14ac:dyDescent="0.2">
      <c r="A45" t="s">
        <v>9</v>
      </c>
      <c r="B45" t="s">
        <v>3</v>
      </c>
      <c r="C45" t="s">
        <v>115</v>
      </c>
      <c r="D45" t="s">
        <v>116</v>
      </c>
      <c r="E45" t="s">
        <v>12527</v>
      </c>
    </row>
    <row r="46" spans="1:5" ht="14.25" x14ac:dyDescent="0.2">
      <c r="A46" t="s">
        <v>9</v>
      </c>
      <c r="B46" t="s">
        <v>3</v>
      </c>
      <c r="C46" t="s">
        <v>117</v>
      </c>
      <c r="D46" t="s">
        <v>118</v>
      </c>
      <c r="E46" t="s">
        <v>12527</v>
      </c>
    </row>
    <row r="47" spans="1:5" ht="14.25" x14ac:dyDescent="0.2">
      <c r="A47" t="s">
        <v>9</v>
      </c>
      <c r="B47" t="s">
        <v>3</v>
      </c>
      <c r="C47" t="s">
        <v>119</v>
      </c>
      <c r="D47" t="s">
        <v>120</v>
      </c>
      <c r="E47" t="s">
        <v>12527</v>
      </c>
    </row>
    <row r="48" spans="1:5" ht="14.25" x14ac:dyDescent="0.2">
      <c r="A48" t="s">
        <v>9</v>
      </c>
      <c r="B48" t="s">
        <v>3</v>
      </c>
      <c r="C48" t="s">
        <v>121</v>
      </c>
      <c r="D48" t="s">
        <v>122</v>
      </c>
      <c r="E48" t="s">
        <v>12527</v>
      </c>
    </row>
    <row r="49" spans="1:5" ht="14.25" x14ac:dyDescent="0.2">
      <c r="A49" t="s">
        <v>9</v>
      </c>
      <c r="B49" t="s">
        <v>3</v>
      </c>
      <c r="C49" t="s">
        <v>123</v>
      </c>
      <c r="D49" t="s">
        <v>124</v>
      </c>
      <c r="E49" t="s">
        <v>12527</v>
      </c>
    </row>
    <row r="50" spans="1:5" ht="14.25" x14ac:dyDescent="0.2">
      <c r="A50" t="s">
        <v>9</v>
      </c>
      <c r="B50" t="s">
        <v>3</v>
      </c>
      <c r="C50" t="s">
        <v>125</v>
      </c>
      <c r="D50" t="s">
        <v>126</v>
      </c>
      <c r="E50" t="s">
        <v>12527</v>
      </c>
    </row>
    <row r="51" spans="1:5" ht="14.25" x14ac:dyDescent="0.2">
      <c r="A51" t="s">
        <v>9</v>
      </c>
      <c r="B51" t="s">
        <v>3</v>
      </c>
      <c r="C51" t="s">
        <v>127</v>
      </c>
      <c r="D51" t="s">
        <v>128</v>
      </c>
      <c r="E51" t="s">
        <v>12527</v>
      </c>
    </row>
    <row r="52" spans="1:5" ht="14.25" x14ac:dyDescent="0.2">
      <c r="A52" t="s">
        <v>9</v>
      </c>
      <c r="B52" t="s">
        <v>3</v>
      </c>
      <c r="C52" t="s">
        <v>129</v>
      </c>
      <c r="D52" t="s">
        <v>130</v>
      </c>
      <c r="E52" t="s">
        <v>12527</v>
      </c>
    </row>
    <row r="53" spans="1:5" ht="14.25" x14ac:dyDescent="0.2">
      <c r="A53" t="s">
        <v>9</v>
      </c>
      <c r="B53" t="s">
        <v>3</v>
      </c>
      <c r="C53" t="s">
        <v>131</v>
      </c>
      <c r="D53" t="s">
        <v>132</v>
      </c>
      <c r="E53" t="s">
        <v>12527</v>
      </c>
    </row>
    <row r="54" spans="1:5" ht="14.25" x14ac:dyDescent="0.2">
      <c r="A54" t="s">
        <v>9</v>
      </c>
      <c r="B54" t="s">
        <v>3</v>
      </c>
      <c r="C54" t="s">
        <v>133</v>
      </c>
      <c r="D54" t="s">
        <v>134</v>
      </c>
      <c r="E54" t="s">
        <v>12527</v>
      </c>
    </row>
    <row r="55" spans="1:5" ht="14.25" x14ac:dyDescent="0.2">
      <c r="A55" t="s">
        <v>9</v>
      </c>
      <c r="B55" t="s">
        <v>3</v>
      </c>
      <c r="C55" t="s">
        <v>135</v>
      </c>
      <c r="D55" t="s">
        <v>136</v>
      </c>
      <c r="E55" t="s">
        <v>12527</v>
      </c>
    </row>
    <row r="56" spans="1:5" ht="14.25" x14ac:dyDescent="0.2">
      <c r="A56" t="s">
        <v>9</v>
      </c>
      <c r="B56" t="s">
        <v>3</v>
      </c>
      <c r="C56" t="s">
        <v>137</v>
      </c>
      <c r="D56" t="s">
        <v>138</v>
      </c>
      <c r="E56" t="s">
        <v>12527</v>
      </c>
    </row>
    <row r="57" spans="1:5" ht="14.25" x14ac:dyDescent="0.2">
      <c r="A57" t="s">
        <v>9</v>
      </c>
      <c r="B57" t="s">
        <v>3</v>
      </c>
      <c r="C57" t="s">
        <v>139</v>
      </c>
      <c r="D57" t="s">
        <v>140</v>
      </c>
      <c r="E57" t="s">
        <v>12527</v>
      </c>
    </row>
    <row r="58" spans="1:5" ht="14.25" x14ac:dyDescent="0.2">
      <c r="A58" t="s">
        <v>9</v>
      </c>
      <c r="B58" t="s">
        <v>3</v>
      </c>
      <c r="C58" t="s">
        <v>141</v>
      </c>
      <c r="D58" t="s">
        <v>142</v>
      </c>
      <c r="E58" t="s">
        <v>12527</v>
      </c>
    </row>
    <row r="59" spans="1:5" ht="14.25" x14ac:dyDescent="0.2">
      <c r="A59" t="s">
        <v>9</v>
      </c>
      <c r="B59" t="s">
        <v>3</v>
      </c>
      <c r="C59" t="s">
        <v>143</v>
      </c>
      <c r="D59" t="s">
        <v>144</v>
      </c>
      <c r="E59" t="s">
        <v>12527</v>
      </c>
    </row>
    <row r="60" spans="1:5" ht="14.25" x14ac:dyDescent="0.2">
      <c r="A60" t="s">
        <v>9</v>
      </c>
      <c r="B60" t="s">
        <v>3</v>
      </c>
      <c r="C60" t="s">
        <v>145</v>
      </c>
      <c r="D60" t="s">
        <v>146</v>
      </c>
      <c r="E60" t="s">
        <v>12527</v>
      </c>
    </row>
    <row r="61" spans="1:5" ht="14.25" x14ac:dyDescent="0.2">
      <c r="A61" t="s">
        <v>9</v>
      </c>
      <c r="B61" t="s">
        <v>3</v>
      </c>
      <c r="C61" t="s">
        <v>147</v>
      </c>
      <c r="D61" t="s">
        <v>148</v>
      </c>
      <c r="E61" t="s">
        <v>12527</v>
      </c>
    </row>
    <row r="62" spans="1:5" ht="14.25" x14ac:dyDescent="0.2">
      <c r="A62" t="s">
        <v>9</v>
      </c>
      <c r="B62" t="s">
        <v>3</v>
      </c>
      <c r="C62" t="s">
        <v>149</v>
      </c>
      <c r="D62" t="s">
        <v>150</v>
      </c>
      <c r="E62" t="s">
        <v>12527</v>
      </c>
    </row>
    <row r="63" spans="1:5" ht="14.25" x14ac:dyDescent="0.2">
      <c r="A63" t="s">
        <v>9</v>
      </c>
      <c r="B63" t="s">
        <v>3</v>
      </c>
      <c r="C63" t="s">
        <v>151</v>
      </c>
      <c r="D63" t="s">
        <v>152</v>
      </c>
      <c r="E63" t="s">
        <v>12527</v>
      </c>
    </row>
    <row r="64" spans="1:5" ht="14.25" x14ac:dyDescent="0.2">
      <c r="A64" t="s">
        <v>9</v>
      </c>
      <c r="B64" t="s">
        <v>3</v>
      </c>
      <c r="C64" t="s">
        <v>153</v>
      </c>
      <c r="D64" t="s">
        <v>154</v>
      </c>
      <c r="E64" t="s">
        <v>12527</v>
      </c>
    </row>
    <row r="65" spans="1:5" ht="14.25" x14ac:dyDescent="0.2">
      <c r="A65" t="s">
        <v>9</v>
      </c>
      <c r="B65" t="s">
        <v>3</v>
      </c>
      <c r="C65" t="s">
        <v>155</v>
      </c>
      <c r="D65" t="s">
        <v>156</v>
      </c>
      <c r="E65" t="s">
        <v>12527</v>
      </c>
    </row>
    <row r="66" spans="1:5" ht="14.25" x14ac:dyDescent="0.2">
      <c r="A66" t="s">
        <v>9</v>
      </c>
      <c r="B66" t="s">
        <v>3</v>
      </c>
      <c r="C66" t="s">
        <v>157</v>
      </c>
      <c r="D66" t="s">
        <v>158</v>
      </c>
      <c r="E66" t="s">
        <v>12527</v>
      </c>
    </row>
    <row r="67" spans="1:5" ht="14.25" x14ac:dyDescent="0.2">
      <c r="A67" t="s">
        <v>9</v>
      </c>
      <c r="B67" t="s">
        <v>3</v>
      </c>
      <c r="C67" t="s">
        <v>159</v>
      </c>
      <c r="D67" t="s">
        <v>160</v>
      </c>
      <c r="E67" t="s">
        <v>12527</v>
      </c>
    </row>
    <row r="68" spans="1:5" ht="14.25" x14ac:dyDescent="0.2">
      <c r="A68" t="s">
        <v>9</v>
      </c>
      <c r="B68" t="s">
        <v>3</v>
      </c>
      <c r="C68" t="s">
        <v>161</v>
      </c>
      <c r="D68" t="s">
        <v>162</v>
      </c>
      <c r="E68" t="s">
        <v>12527</v>
      </c>
    </row>
    <row r="69" spans="1:5" ht="14.25" x14ac:dyDescent="0.2">
      <c r="A69" t="s">
        <v>9</v>
      </c>
      <c r="B69" t="s">
        <v>3</v>
      </c>
      <c r="C69" t="s">
        <v>163</v>
      </c>
      <c r="D69" t="s">
        <v>164</v>
      </c>
      <c r="E69" t="s">
        <v>12527</v>
      </c>
    </row>
    <row r="70" spans="1:5" ht="14.25" x14ac:dyDescent="0.2">
      <c r="A70" t="s">
        <v>9</v>
      </c>
      <c r="B70" t="s">
        <v>3</v>
      </c>
      <c r="C70" t="s">
        <v>165</v>
      </c>
      <c r="D70" t="s">
        <v>166</v>
      </c>
      <c r="E70" t="s">
        <v>12527</v>
      </c>
    </row>
    <row r="71" spans="1:5" ht="14.25" x14ac:dyDescent="0.2">
      <c r="A71" t="s">
        <v>9</v>
      </c>
      <c r="B71" t="s">
        <v>3</v>
      </c>
      <c r="C71" t="s">
        <v>167</v>
      </c>
      <c r="D71" t="s">
        <v>168</v>
      </c>
      <c r="E71" t="s">
        <v>12527</v>
      </c>
    </row>
    <row r="72" spans="1:5" ht="14.25" x14ac:dyDescent="0.2">
      <c r="A72" t="s">
        <v>9</v>
      </c>
      <c r="B72" t="s">
        <v>3</v>
      </c>
      <c r="C72" t="s">
        <v>169</v>
      </c>
      <c r="D72" t="s">
        <v>170</v>
      </c>
      <c r="E72" t="s">
        <v>12527</v>
      </c>
    </row>
    <row r="73" spans="1:5" ht="14.25" x14ac:dyDescent="0.2">
      <c r="A73" t="s">
        <v>9</v>
      </c>
      <c r="B73" t="s">
        <v>3</v>
      </c>
      <c r="C73" t="s">
        <v>171</v>
      </c>
      <c r="D73" t="s">
        <v>172</v>
      </c>
      <c r="E73" t="s">
        <v>12527</v>
      </c>
    </row>
    <row r="74" spans="1:5" ht="14.25" x14ac:dyDescent="0.2">
      <c r="A74" t="s">
        <v>9</v>
      </c>
      <c r="B74" t="s">
        <v>3</v>
      </c>
      <c r="C74" t="s">
        <v>173</v>
      </c>
      <c r="D74" t="s">
        <v>174</v>
      </c>
      <c r="E74" t="s">
        <v>12527</v>
      </c>
    </row>
    <row r="75" spans="1:5" ht="14.25" x14ac:dyDescent="0.2">
      <c r="A75" t="s">
        <v>9</v>
      </c>
      <c r="B75" t="s">
        <v>3</v>
      </c>
      <c r="C75" t="s">
        <v>175</v>
      </c>
      <c r="D75" t="s">
        <v>176</v>
      </c>
      <c r="E75" t="s">
        <v>12527</v>
      </c>
    </row>
    <row r="76" spans="1:5" ht="14.25" x14ac:dyDescent="0.2">
      <c r="A76" t="s">
        <v>9</v>
      </c>
      <c r="B76" t="s">
        <v>3</v>
      </c>
      <c r="C76" t="s">
        <v>177</v>
      </c>
      <c r="D76" t="s">
        <v>178</v>
      </c>
      <c r="E76" t="s">
        <v>12527</v>
      </c>
    </row>
    <row r="77" spans="1:5" ht="14.25" x14ac:dyDescent="0.2">
      <c r="A77" t="s">
        <v>9</v>
      </c>
      <c r="B77" t="s">
        <v>3</v>
      </c>
      <c r="C77" t="s">
        <v>179</v>
      </c>
      <c r="D77" t="s">
        <v>180</v>
      </c>
      <c r="E77" t="s">
        <v>12527</v>
      </c>
    </row>
    <row r="78" spans="1:5" ht="14.25" x14ac:dyDescent="0.2">
      <c r="A78" t="s">
        <v>9</v>
      </c>
      <c r="B78" t="s">
        <v>3</v>
      </c>
      <c r="C78" t="s">
        <v>181</v>
      </c>
      <c r="D78" t="s">
        <v>182</v>
      </c>
      <c r="E78" t="s">
        <v>12527</v>
      </c>
    </row>
    <row r="79" spans="1:5" ht="14.25" x14ac:dyDescent="0.2">
      <c r="A79" t="s">
        <v>9</v>
      </c>
      <c r="B79" t="s">
        <v>3</v>
      </c>
      <c r="C79" t="s">
        <v>183</v>
      </c>
      <c r="D79" t="s">
        <v>184</v>
      </c>
      <c r="E79" t="s">
        <v>12527</v>
      </c>
    </row>
    <row r="80" spans="1:5" ht="14.25" x14ac:dyDescent="0.2">
      <c r="A80" t="s">
        <v>9</v>
      </c>
      <c r="B80" t="s">
        <v>3</v>
      </c>
      <c r="C80" t="s">
        <v>185</v>
      </c>
      <c r="D80" t="s">
        <v>186</v>
      </c>
      <c r="E80" t="s">
        <v>12527</v>
      </c>
    </row>
    <row r="81" spans="1:5" ht="14.25" x14ac:dyDescent="0.2">
      <c r="A81" t="s">
        <v>9</v>
      </c>
      <c r="B81" t="s">
        <v>3</v>
      </c>
      <c r="C81" t="s">
        <v>187</v>
      </c>
      <c r="D81" t="s">
        <v>188</v>
      </c>
      <c r="E81" t="s">
        <v>12527</v>
      </c>
    </row>
    <row r="82" spans="1:5" ht="14.25" x14ac:dyDescent="0.2">
      <c r="A82" t="s">
        <v>9</v>
      </c>
      <c r="B82" t="s">
        <v>3</v>
      </c>
      <c r="C82" t="s">
        <v>189</v>
      </c>
      <c r="D82" t="s">
        <v>190</v>
      </c>
      <c r="E82" t="s">
        <v>12527</v>
      </c>
    </row>
    <row r="83" spans="1:5" ht="14.25" x14ac:dyDescent="0.2">
      <c r="A83" t="s">
        <v>9</v>
      </c>
      <c r="B83" t="s">
        <v>3</v>
      </c>
      <c r="C83" t="s">
        <v>191</v>
      </c>
      <c r="D83" t="s">
        <v>192</v>
      </c>
      <c r="E83" t="s">
        <v>12527</v>
      </c>
    </row>
    <row r="84" spans="1:5" ht="14.25" x14ac:dyDescent="0.2">
      <c r="A84" t="s">
        <v>9</v>
      </c>
      <c r="B84" t="s">
        <v>3</v>
      </c>
      <c r="C84" t="s">
        <v>193</v>
      </c>
      <c r="D84" t="s">
        <v>194</v>
      </c>
      <c r="E84" t="s">
        <v>12527</v>
      </c>
    </row>
    <row r="85" spans="1:5" ht="14.25" x14ac:dyDescent="0.2">
      <c r="A85" t="s">
        <v>9</v>
      </c>
      <c r="B85" t="s">
        <v>3</v>
      </c>
      <c r="C85" t="s">
        <v>195</v>
      </c>
      <c r="D85" t="s">
        <v>196</v>
      </c>
      <c r="E85" t="s">
        <v>12527</v>
      </c>
    </row>
    <row r="86" spans="1:5" ht="14.25" x14ac:dyDescent="0.2">
      <c r="A86" t="s">
        <v>9</v>
      </c>
      <c r="B86" t="s">
        <v>3</v>
      </c>
      <c r="C86" t="s">
        <v>197</v>
      </c>
      <c r="D86" t="s">
        <v>198</v>
      </c>
      <c r="E86" t="s">
        <v>12527</v>
      </c>
    </row>
    <row r="87" spans="1:5" ht="14.25" x14ac:dyDescent="0.2">
      <c r="A87" t="s">
        <v>9</v>
      </c>
      <c r="B87" t="s">
        <v>3</v>
      </c>
      <c r="C87" t="s">
        <v>199</v>
      </c>
      <c r="D87" t="s">
        <v>200</v>
      </c>
      <c r="E87" t="s">
        <v>12527</v>
      </c>
    </row>
    <row r="88" spans="1:5" ht="14.25" x14ac:dyDescent="0.2">
      <c r="A88" t="s">
        <v>9</v>
      </c>
      <c r="B88" t="s">
        <v>3</v>
      </c>
      <c r="C88" t="s">
        <v>201</v>
      </c>
      <c r="D88" t="s">
        <v>202</v>
      </c>
      <c r="E88" t="s">
        <v>12527</v>
      </c>
    </row>
    <row r="89" spans="1:5" ht="14.25" x14ac:dyDescent="0.2">
      <c r="A89" t="s">
        <v>9</v>
      </c>
      <c r="B89" t="s">
        <v>3</v>
      </c>
      <c r="C89" t="s">
        <v>203</v>
      </c>
      <c r="D89" t="s">
        <v>204</v>
      </c>
      <c r="E89" t="s">
        <v>12527</v>
      </c>
    </row>
    <row r="90" spans="1:5" ht="14.25" x14ac:dyDescent="0.2">
      <c r="A90" t="s">
        <v>9</v>
      </c>
      <c r="B90" t="s">
        <v>3</v>
      </c>
      <c r="C90" t="s">
        <v>205</v>
      </c>
      <c r="D90" t="s">
        <v>206</v>
      </c>
      <c r="E90" t="s">
        <v>12527</v>
      </c>
    </row>
    <row r="91" spans="1:5" ht="14.25" x14ac:dyDescent="0.2">
      <c r="A91" t="s">
        <v>9</v>
      </c>
      <c r="B91" t="s">
        <v>3</v>
      </c>
      <c r="C91" t="s">
        <v>207</v>
      </c>
      <c r="D91" t="s">
        <v>208</v>
      </c>
      <c r="E91" t="s">
        <v>12527</v>
      </c>
    </row>
    <row r="92" spans="1:5" ht="14.25" x14ac:dyDescent="0.2">
      <c r="A92" t="s">
        <v>9</v>
      </c>
      <c r="B92" t="s">
        <v>3</v>
      </c>
      <c r="C92" t="s">
        <v>209</v>
      </c>
      <c r="D92" t="s">
        <v>210</v>
      </c>
      <c r="E92" t="s">
        <v>12527</v>
      </c>
    </row>
    <row r="93" spans="1:5" ht="14.25" x14ac:dyDescent="0.2">
      <c r="A93" t="s">
        <v>9</v>
      </c>
      <c r="B93" t="s">
        <v>3</v>
      </c>
      <c r="C93" t="s">
        <v>211</v>
      </c>
      <c r="D93" t="s">
        <v>212</v>
      </c>
      <c r="E93" t="s">
        <v>12527</v>
      </c>
    </row>
    <row r="94" spans="1:5" ht="14.25" x14ac:dyDescent="0.2">
      <c r="A94" t="s">
        <v>9</v>
      </c>
      <c r="B94" t="s">
        <v>3</v>
      </c>
      <c r="C94" t="s">
        <v>213</v>
      </c>
      <c r="D94" t="s">
        <v>214</v>
      </c>
      <c r="E94" t="s">
        <v>12527</v>
      </c>
    </row>
    <row r="95" spans="1:5" ht="14.25" x14ac:dyDescent="0.2">
      <c r="A95" t="s">
        <v>9</v>
      </c>
      <c r="B95" t="s">
        <v>3</v>
      </c>
      <c r="C95" t="s">
        <v>215</v>
      </c>
      <c r="D95" t="s">
        <v>216</v>
      </c>
      <c r="E95" t="s">
        <v>12527</v>
      </c>
    </row>
    <row r="96" spans="1:5" ht="14.25" x14ac:dyDescent="0.2">
      <c r="A96" t="s">
        <v>9</v>
      </c>
      <c r="B96" t="s">
        <v>3</v>
      </c>
      <c r="C96" t="s">
        <v>217</v>
      </c>
      <c r="D96" t="s">
        <v>218</v>
      </c>
      <c r="E96" t="s">
        <v>12527</v>
      </c>
    </row>
    <row r="97" spans="1:5" ht="14.25" x14ac:dyDescent="0.2">
      <c r="A97" t="s">
        <v>9</v>
      </c>
      <c r="B97" t="s">
        <v>3</v>
      </c>
      <c r="C97" t="s">
        <v>219</v>
      </c>
      <c r="D97" t="s">
        <v>220</v>
      </c>
      <c r="E97" t="s">
        <v>12527</v>
      </c>
    </row>
    <row r="98" spans="1:5" ht="14.25" x14ac:dyDescent="0.2">
      <c r="A98" t="s">
        <v>9</v>
      </c>
      <c r="B98" t="s">
        <v>3</v>
      </c>
      <c r="C98" t="s">
        <v>221</v>
      </c>
      <c r="D98" t="s">
        <v>222</v>
      </c>
      <c r="E98" t="s">
        <v>12527</v>
      </c>
    </row>
    <row r="99" spans="1:5" ht="14.25" x14ac:dyDescent="0.2">
      <c r="A99" t="s">
        <v>9</v>
      </c>
      <c r="B99" t="s">
        <v>3</v>
      </c>
      <c r="C99" t="s">
        <v>223</v>
      </c>
      <c r="D99" t="s">
        <v>224</v>
      </c>
      <c r="E99" t="s">
        <v>12527</v>
      </c>
    </row>
    <row r="100" spans="1:5" ht="14.25" x14ac:dyDescent="0.2">
      <c r="A100" t="s">
        <v>9</v>
      </c>
      <c r="B100" t="s">
        <v>3</v>
      </c>
      <c r="C100" t="s">
        <v>225</v>
      </c>
      <c r="D100" t="s">
        <v>226</v>
      </c>
      <c r="E100" t="s">
        <v>12527</v>
      </c>
    </row>
    <row r="101" spans="1:5" ht="14.25" x14ac:dyDescent="0.2">
      <c r="A101" t="s">
        <v>9</v>
      </c>
      <c r="B101" t="s">
        <v>3</v>
      </c>
      <c r="C101" t="s">
        <v>227</v>
      </c>
      <c r="D101" t="s">
        <v>228</v>
      </c>
      <c r="E101" t="s">
        <v>12527</v>
      </c>
    </row>
    <row r="102" spans="1:5" ht="14.25" x14ac:dyDescent="0.2">
      <c r="A102" t="s">
        <v>9</v>
      </c>
      <c r="B102" t="s">
        <v>3</v>
      </c>
      <c r="C102" t="s">
        <v>229</v>
      </c>
      <c r="D102" t="s">
        <v>230</v>
      </c>
      <c r="E102" t="s">
        <v>12527</v>
      </c>
    </row>
    <row r="103" spans="1:5" ht="14.25" x14ac:dyDescent="0.2">
      <c r="A103" t="s">
        <v>9</v>
      </c>
      <c r="B103" t="s">
        <v>3</v>
      </c>
      <c r="C103" t="s">
        <v>231</v>
      </c>
      <c r="D103" t="s">
        <v>232</v>
      </c>
      <c r="E103" t="s">
        <v>12527</v>
      </c>
    </row>
    <row r="104" spans="1:5" ht="14.25" x14ac:dyDescent="0.2">
      <c r="A104" t="s">
        <v>9</v>
      </c>
      <c r="B104" t="s">
        <v>3</v>
      </c>
      <c r="C104" t="s">
        <v>233</v>
      </c>
      <c r="D104" t="s">
        <v>234</v>
      </c>
      <c r="E104" t="s">
        <v>12527</v>
      </c>
    </row>
    <row r="105" spans="1:5" ht="14.25" x14ac:dyDescent="0.2">
      <c r="A105" t="s">
        <v>9</v>
      </c>
      <c r="B105" t="s">
        <v>3</v>
      </c>
      <c r="C105" t="s">
        <v>235</v>
      </c>
      <c r="D105" t="s">
        <v>236</v>
      </c>
      <c r="E105" t="s">
        <v>12527</v>
      </c>
    </row>
    <row r="106" spans="1:5" ht="14.25" x14ac:dyDescent="0.2">
      <c r="A106" t="s">
        <v>9</v>
      </c>
      <c r="B106" t="s">
        <v>3</v>
      </c>
      <c r="C106" t="s">
        <v>237</v>
      </c>
      <c r="D106" t="s">
        <v>238</v>
      </c>
      <c r="E106" t="s">
        <v>12527</v>
      </c>
    </row>
    <row r="107" spans="1:5" ht="14.25" x14ac:dyDescent="0.2">
      <c r="A107" t="s">
        <v>9</v>
      </c>
      <c r="B107" t="s">
        <v>3</v>
      </c>
      <c r="C107" t="s">
        <v>239</v>
      </c>
      <c r="D107" t="s">
        <v>240</v>
      </c>
      <c r="E107" t="s">
        <v>12527</v>
      </c>
    </row>
    <row r="108" spans="1:5" ht="14.25" x14ac:dyDescent="0.2">
      <c r="A108" t="s">
        <v>9</v>
      </c>
      <c r="B108" t="s">
        <v>3</v>
      </c>
      <c r="C108" t="s">
        <v>241</v>
      </c>
      <c r="D108" t="s">
        <v>242</v>
      </c>
      <c r="E108" t="s">
        <v>12527</v>
      </c>
    </row>
    <row r="109" spans="1:5" ht="14.25" x14ac:dyDescent="0.2">
      <c r="A109" t="s">
        <v>9</v>
      </c>
      <c r="B109" t="s">
        <v>3</v>
      </c>
      <c r="C109" t="s">
        <v>243</v>
      </c>
      <c r="D109" t="s">
        <v>244</v>
      </c>
      <c r="E109" t="s">
        <v>12527</v>
      </c>
    </row>
    <row r="110" spans="1:5" ht="14.25" x14ac:dyDescent="0.2">
      <c r="A110" t="s">
        <v>9</v>
      </c>
      <c r="B110" t="s">
        <v>3</v>
      </c>
      <c r="C110" t="s">
        <v>245</v>
      </c>
      <c r="D110" t="s">
        <v>246</v>
      </c>
      <c r="E110" t="s">
        <v>12527</v>
      </c>
    </row>
    <row r="111" spans="1:5" ht="14.25" x14ac:dyDescent="0.2">
      <c r="A111" t="s">
        <v>9</v>
      </c>
      <c r="B111" t="s">
        <v>3</v>
      </c>
      <c r="C111" t="s">
        <v>247</v>
      </c>
      <c r="D111" t="s">
        <v>248</v>
      </c>
      <c r="E111" t="s">
        <v>12527</v>
      </c>
    </row>
    <row r="112" spans="1:5" ht="14.25" x14ac:dyDescent="0.2">
      <c r="A112" t="s">
        <v>9</v>
      </c>
      <c r="B112" t="s">
        <v>3</v>
      </c>
      <c r="C112" t="s">
        <v>249</v>
      </c>
      <c r="D112" t="s">
        <v>250</v>
      </c>
      <c r="E112" t="s">
        <v>12527</v>
      </c>
    </row>
    <row r="113" spans="1:5" ht="14.25" x14ac:dyDescent="0.2">
      <c r="A113" t="s">
        <v>9</v>
      </c>
      <c r="B113" t="s">
        <v>3</v>
      </c>
      <c r="C113" t="s">
        <v>251</v>
      </c>
      <c r="D113" t="s">
        <v>252</v>
      </c>
      <c r="E113" t="s">
        <v>12527</v>
      </c>
    </row>
    <row r="114" spans="1:5" ht="14.25" x14ac:dyDescent="0.2">
      <c r="A114" t="s">
        <v>9</v>
      </c>
      <c r="B114" t="s">
        <v>3</v>
      </c>
      <c r="C114" t="s">
        <v>253</v>
      </c>
      <c r="D114" t="s">
        <v>254</v>
      </c>
      <c r="E114" t="s">
        <v>12527</v>
      </c>
    </row>
    <row r="115" spans="1:5" ht="14.25" x14ac:dyDescent="0.2">
      <c r="A115" t="s">
        <v>9</v>
      </c>
      <c r="B115" t="s">
        <v>3</v>
      </c>
      <c r="C115" t="s">
        <v>255</v>
      </c>
      <c r="D115" t="s">
        <v>256</v>
      </c>
      <c r="E115" t="s">
        <v>12527</v>
      </c>
    </row>
    <row r="116" spans="1:5" ht="14.25" x14ac:dyDescent="0.2">
      <c r="A116" t="s">
        <v>9</v>
      </c>
      <c r="B116" t="s">
        <v>3</v>
      </c>
      <c r="C116" t="s">
        <v>257</v>
      </c>
      <c r="D116" t="s">
        <v>258</v>
      </c>
      <c r="E116" t="s">
        <v>12527</v>
      </c>
    </row>
    <row r="117" spans="1:5" ht="14.25" x14ac:dyDescent="0.2">
      <c r="A117" t="s">
        <v>9</v>
      </c>
      <c r="B117" t="s">
        <v>3</v>
      </c>
      <c r="C117" t="s">
        <v>259</v>
      </c>
      <c r="D117" t="s">
        <v>260</v>
      </c>
      <c r="E117" t="s">
        <v>12527</v>
      </c>
    </row>
    <row r="118" spans="1:5" ht="14.25" x14ac:dyDescent="0.2">
      <c r="A118" t="s">
        <v>9</v>
      </c>
      <c r="B118" t="s">
        <v>3</v>
      </c>
      <c r="C118" t="s">
        <v>261</v>
      </c>
      <c r="D118" t="s">
        <v>262</v>
      </c>
      <c r="E118" t="s">
        <v>12527</v>
      </c>
    </row>
    <row r="119" spans="1:5" ht="14.25" x14ac:dyDescent="0.2">
      <c r="A119" t="s">
        <v>9</v>
      </c>
      <c r="B119" t="s">
        <v>3</v>
      </c>
      <c r="C119" t="s">
        <v>263</v>
      </c>
      <c r="D119" t="s">
        <v>264</v>
      </c>
      <c r="E119" t="s">
        <v>12527</v>
      </c>
    </row>
    <row r="120" spans="1:5" ht="14.25" x14ac:dyDescent="0.2">
      <c r="A120" t="s">
        <v>9</v>
      </c>
      <c r="B120" t="s">
        <v>3</v>
      </c>
      <c r="C120" t="s">
        <v>265</v>
      </c>
      <c r="D120" t="s">
        <v>266</v>
      </c>
      <c r="E120" t="s">
        <v>12527</v>
      </c>
    </row>
    <row r="121" spans="1:5" ht="14.25" x14ac:dyDescent="0.2">
      <c r="A121" t="s">
        <v>9</v>
      </c>
      <c r="B121" t="s">
        <v>3</v>
      </c>
      <c r="C121" t="s">
        <v>267</v>
      </c>
      <c r="D121" t="s">
        <v>268</v>
      </c>
      <c r="E121" t="s">
        <v>12527</v>
      </c>
    </row>
    <row r="122" spans="1:5" ht="14.25" x14ac:dyDescent="0.2">
      <c r="A122" t="s">
        <v>9</v>
      </c>
      <c r="B122" t="s">
        <v>3</v>
      </c>
      <c r="C122" t="s">
        <v>269</v>
      </c>
      <c r="D122" t="s">
        <v>270</v>
      </c>
      <c r="E122" t="s">
        <v>12527</v>
      </c>
    </row>
    <row r="123" spans="1:5" ht="14.25" x14ac:dyDescent="0.2">
      <c r="A123" t="s">
        <v>9</v>
      </c>
      <c r="B123" t="s">
        <v>3</v>
      </c>
      <c r="C123" t="s">
        <v>271</v>
      </c>
      <c r="D123" t="s">
        <v>272</v>
      </c>
      <c r="E123" t="s">
        <v>12527</v>
      </c>
    </row>
    <row r="124" spans="1:5" ht="14.25" x14ac:dyDescent="0.2">
      <c r="A124" t="s">
        <v>9</v>
      </c>
      <c r="B124" t="s">
        <v>3</v>
      </c>
      <c r="C124" t="s">
        <v>273</v>
      </c>
      <c r="D124" t="s">
        <v>274</v>
      </c>
      <c r="E124" t="s">
        <v>12527</v>
      </c>
    </row>
    <row r="125" spans="1:5" ht="14.25" x14ac:dyDescent="0.2">
      <c r="A125" t="s">
        <v>9</v>
      </c>
      <c r="B125" t="s">
        <v>3</v>
      </c>
      <c r="C125" t="s">
        <v>275</v>
      </c>
      <c r="D125" t="s">
        <v>276</v>
      </c>
      <c r="E125" t="s">
        <v>12527</v>
      </c>
    </row>
    <row r="126" spans="1:5" ht="14.25" x14ac:dyDescent="0.2">
      <c r="A126" t="s">
        <v>9</v>
      </c>
      <c r="B126" t="s">
        <v>3</v>
      </c>
      <c r="C126" t="s">
        <v>277</v>
      </c>
      <c r="D126" t="s">
        <v>278</v>
      </c>
      <c r="E126" t="s">
        <v>12527</v>
      </c>
    </row>
    <row r="127" spans="1:5" ht="14.25" x14ac:dyDescent="0.2">
      <c r="A127" t="s">
        <v>9</v>
      </c>
      <c r="B127" t="s">
        <v>3</v>
      </c>
      <c r="C127" t="s">
        <v>279</v>
      </c>
      <c r="D127" t="s">
        <v>280</v>
      </c>
      <c r="E127" t="s">
        <v>12527</v>
      </c>
    </row>
    <row r="128" spans="1:5" ht="14.25" x14ac:dyDescent="0.2">
      <c r="A128" t="s">
        <v>9</v>
      </c>
      <c r="B128" t="s">
        <v>3</v>
      </c>
      <c r="C128" t="s">
        <v>281</v>
      </c>
      <c r="D128" t="s">
        <v>282</v>
      </c>
      <c r="E128" t="s">
        <v>12527</v>
      </c>
    </row>
    <row r="129" spans="1:5" ht="14.25" x14ac:dyDescent="0.2">
      <c r="A129" t="s">
        <v>9</v>
      </c>
      <c r="B129" t="s">
        <v>3</v>
      </c>
      <c r="C129" t="s">
        <v>283</v>
      </c>
      <c r="D129" t="s">
        <v>284</v>
      </c>
      <c r="E129" t="s">
        <v>12527</v>
      </c>
    </row>
    <row r="130" spans="1:5" ht="14.25" x14ac:dyDescent="0.2">
      <c r="A130" t="s">
        <v>9</v>
      </c>
      <c r="B130" t="s">
        <v>3</v>
      </c>
      <c r="C130" t="s">
        <v>285</v>
      </c>
      <c r="D130" t="s">
        <v>286</v>
      </c>
      <c r="E130" t="s">
        <v>12527</v>
      </c>
    </row>
    <row r="131" spans="1:5" ht="14.25" x14ac:dyDescent="0.2">
      <c r="A131" t="s">
        <v>9</v>
      </c>
      <c r="B131" t="s">
        <v>3</v>
      </c>
      <c r="C131" t="s">
        <v>287</v>
      </c>
      <c r="D131" t="s">
        <v>288</v>
      </c>
      <c r="E131" t="s">
        <v>12527</v>
      </c>
    </row>
    <row r="132" spans="1:5" ht="14.25" x14ac:dyDescent="0.2">
      <c r="A132" t="s">
        <v>9</v>
      </c>
      <c r="B132" t="s">
        <v>3</v>
      </c>
      <c r="C132" t="s">
        <v>289</v>
      </c>
      <c r="D132" t="s">
        <v>290</v>
      </c>
      <c r="E132" t="s">
        <v>12527</v>
      </c>
    </row>
    <row r="133" spans="1:5" ht="14.25" x14ac:dyDescent="0.2">
      <c r="A133" t="s">
        <v>9</v>
      </c>
      <c r="B133" t="s">
        <v>3</v>
      </c>
      <c r="C133" t="s">
        <v>291</v>
      </c>
      <c r="D133" t="s">
        <v>292</v>
      </c>
      <c r="E133" t="s">
        <v>12527</v>
      </c>
    </row>
    <row r="134" spans="1:5" ht="14.25" x14ac:dyDescent="0.2">
      <c r="A134" t="s">
        <v>9</v>
      </c>
      <c r="B134" t="s">
        <v>3</v>
      </c>
      <c r="C134" t="s">
        <v>293</v>
      </c>
      <c r="D134" t="s">
        <v>294</v>
      </c>
      <c r="E134" t="s">
        <v>12527</v>
      </c>
    </row>
    <row r="135" spans="1:5" ht="14.25" x14ac:dyDescent="0.2">
      <c r="A135" t="s">
        <v>9</v>
      </c>
      <c r="B135" t="s">
        <v>3</v>
      </c>
      <c r="C135" t="s">
        <v>295</v>
      </c>
      <c r="D135" t="s">
        <v>296</v>
      </c>
      <c r="E135" t="s">
        <v>12527</v>
      </c>
    </row>
    <row r="136" spans="1:5" ht="14.25" x14ac:dyDescent="0.2">
      <c r="A136" t="s">
        <v>9</v>
      </c>
      <c r="B136" t="s">
        <v>3</v>
      </c>
      <c r="C136" t="s">
        <v>297</v>
      </c>
      <c r="D136" t="s">
        <v>298</v>
      </c>
      <c r="E136" t="s">
        <v>12527</v>
      </c>
    </row>
    <row r="137" spans="1:5" ht="14.25" x14ac:dyDescent="0.2">
      <c r="A137" t="s">
        <v>9</v>
      </c>
      <c r="B137" t="s">
        <v>3</v>
      </c>
      <c r="C137" t="s">
        <v>299</v>
      </c>
      <c r="D137" t="s">
        <v>300</v>
      </c>
      <c r="E137" t="s">
        <v>12527</v>
      </c>
    </row>
    <row r="138" spans="1:5" ht="14.25" x14ac:dyDescent="0.2">
      <c r="A138" t="s">
        <v>9</v>
      </c>
      <c r="B138" t="s">
        <v>3</v>
      </c>
      <c r="C138" t="s">
        <v>301</v>
      </c>
      <c r="D138" t="s">
        <v>302</v>
      </c>
      <c r="E138" t="s">
        <v>12527</v>
      </c>
    </row>
    <row r="139" spans="1:5" ht="14.25" x14ac:dyDescent="0.2">
      <c r="A139" t="s">
        <v>9</v>
      </c>
      <c r="B139" t="s">
        <v>3</v>
      </c>
      <c r="C139" t="s">
        <v>303</v>
      </c>
      <c r="D139" t="s">
        <v>304</v>
      </c>
      <c r="E139" t="s">
        <v>12527</v>
      </c>
    </row>
    <row r="140" spans="1:5" ht="14.25" x14ac:dyDescent="0.2">
      <c r="A140" t="s">
        <v>9</v>
      </c>
      <c r="B140" t="s">
        <v>3</v>
      </c>
      <c r="C140" t="s">
        <v>305</v>
      </c>
      <c r="D140" t="s">
        <v>306</v>
      </c>
      <c r="E140" t="s">
        <v>12527</v>
      </c>
    </row>
    <row r="141" spans="1:5" ht="14.25" x14ac:dyDescent="0.2">
      <c r="A141" t="s">
        <v>9</v>
      </c>
      <c r="B141" t="s">
        <v>3</v>
      </c>
      <c r="C141" t="s">
        <v>307</v>
      </c>
      <c r="D141" t="s">
        <v>308</v>
      </c>
      <c r="E141" t="s">
        <v>12527</v>
      </c>
    </row>
    <row r="142" spans="1:5" ht="14.25" x14ac:dyDescent="0.2">
      <c r="A142" t="s">
        <v>9</v>
      </c>
      <c r="B142" t="s">
        <v>3</v>
      </c>
      <c r="C142" t="s">
        <v>309</v>
      </c>
      <c r="D142" t="s">
        <v>310</v>
      </c>
      <c r="E142" t="s">
        <v>12527</v>
      </c>
    </row>
    <row r="143" spans="1:5" ht="14.25" x14ac:dyDescent="0.2">
      <c r="A143" t="s">
        <v>9</v>
      </c>
      <c r="B143" t="s">
        <v>3</v>
      </c>
      <c r="C143" t="s">
        <v>311</v>
      </c>
      <c r="D143" t="s">
        <v>312</v>
      </c>
      <c r="E143" t="s">
        <v>12527</v>
      </c>
    </row>
    <row r="144" spans="1:5" ht="14.25" x14ac:dyDescent="0.2">
      <c r="A144" t="s">
        <v>9</v>
      </c>
      <c r="B144" t="s">
        <v>3</v>
      </c>
      <c r="C144" t="s">
        <v>313</v>
      </c>
      <c r="D144" t="s">
        <v>314</v>
      </c>
      <c r="E144" t="s">
        <v>12527</v>
      </c>
    </row>
    <row r="145" spans="1:5" ht="14.25" x14ac:dyDescent="0.2">
      <c r="A145" t="s">
        <v>9</v>
      </c>
      <c r="B145" t="s">
        <v>3</v>
      </c>
      <c r="C145" t="s">
        <v>315</v>
      </c>
      <c r="D145" t="s">
        <v>316</v>
      </c>
      <c r="E145" t="s">
        <v>12527</v>
      </c>
    </row>
    <row r="146" spans="1:5" ht="14.25" x14ac:dyDescent="0.2">
      <c r="A146" t="s">
        <v>9</v>
      </c>
      <c r="B146" t="s">
        <v>3</v>
      </c>
      <c r="C146" t="s">
        <v>317</v>
      </c>
      <c r="D146" t="s">
        <v>318</v>
      </c>
      <c r="E146" t="s">
        <v>12527</v>
      </c>
    </row>
    <row r="147" spans="1:5" ht="14.25" x14ac:dyDescent="0.2">
      <c r="A147" t="s">
        <v>9</v>
      </c>
      <c r="B147" t="s">
        <v>3</v>
      </c>
      <c r="C147" t="s">
        <v>319</v>
      </c>
      <c r="D147" t="s">
        <v>320</v>
      </c>
      <c r="E147" t="s">
        <v>12527</v>
      </c>
    </row>
    <row r="148" spans="1:5" ht="14.25" x14ac:dyDescent="0.2">
      <c r="A148" t="s">
        <v>9</v>
      </c>
      <c r="B148" t="s">
        <v>3</v>
      </c>
      <c r="C148" t="s">
        <v>321</v>
      </c>
      <c r="D148" t="s">
        <v>322</v>
      </c>
      <c r="E148" t="s">
        <v>12527</v>
      </c>
    </row>
    <row r="149" spans="1:5" ht="14.25" x14ac:dyDescent="0.2">
      <c r="A149" t="s">
        <v>9</v>
      </c>
      <c r="B149" t="s">
        <v>3</v>
      </c>
      <c r="C149" t="s">
        <v>323</v>
      </c>
      <c r="D149" t="s">
        <v>324</v>
      </c>
      <c r="E149" t="s">
        <v>12527</v>
      </c>
    </row>
    <row r="150" spans="1:5" ht="14.25" x14ac:dyDescent="0.2">
      <c r="A150" t="s">
        <v>9</v>
      </c>
      <c r="B150" t="s">
        <v>3</v>
      </c>
      <c r="C150" t="s">
        <v>325</v>
      </c>
      <c r="D150" t="s">
        <v>326</v>
      </c>
      <c r="E150" t="s">
        <v>12527</v>
      </c>
    </row>
    <row r="151" spans="1:5" ht="14.25" x14ac:dyDescent="0.2">
      <c r="A151" t="s">
        <v>9</v>
      </c>
      <c r="B151" t="s">
        <v>3</v>
      </c>
      <c r="C151" t="s">
        <v>327</v>
      </c>
      <c r="D151" t="s">
        <v>328</v>
      </c>
      <c r="E151" t="s">
        <v>12527</v>
      </c>
    </row>
    <row r="152" spans="1:5" ht="14.25" x14ac:dyDescent="0.2">
      <c r="A152" t="s">
        <v>9</v>
      </c>
      <c r="B152" t="s">
        <v>3</v>
      </c>
      <c r="C152" t="s">
        <v>329</v>
      </c>
      <c r="D152" t="s">
        <v>330</v>
      </c>
      <c r="E152" t="s">
        <v>12527</v>
      </c>
    </row>
    <row r="153" spans="1:5" ht="14.25" x14ac:dyDescent="0.2">
      <c r="A153" t="s">
        <v>9</v>
      </c>
      <c r="B153" t="s">
        <v>3</v>
      </c>
      <c r="C153" t="s">
        <v>331</v>
      </c>
      <c r="D153" t="s">
        <v>332</v>
      </c>
      <c r="E153" t="s">
        <v>12527</v>
      </c>
    </row>
    <row r="154" spans="1:5" ht="14.25" x14ac:dyDescent="0.2">
      <c r="A154" t="s">
        <v>9</v>
      </c>
      <c r="B154" t="s">
        <v>3</v>
      </c>
      <c r="C154" t="s">
        <v>333</v>
      </c>
      <c r="D154" t="s">
        <v>334</v>
      </c>
      <c r="E154" t="s">
        <v>12527</v>
      </c>
    </row>
    <row r="155" spans="1:5" ht="14.25" x14ac:dyDescent="0.2">
      <c r="A155" t="s">
        <v>9</v>
      </c>
      <c r="B155" t="s">
        <v>3</v>
      </c>
      <c r="C155" t="s">
        <v>335</v>
      </c>
      <c r="D155" t="s">
        <v>336</v>
      </c>
      <c r="E155" t="s">
        <v>12527</v>
      </c>
    </row>
    <row r="156" spans="1:5" ht="14.25" x14ac:dyDescent="0.2">
      <c r="A156" t="s">
        <v>9</v>
      </c>
      <c r="B156" t="s">
        <v>3</v>
      </c>
      <c r="C156" t="s">
        <v>337</v>
      </c>
      <c r="D156" t="s">
        <v>338</v>
      </c>
      <c r="E156" t="s">
        <v>12527</v>
      </c>
    </row>
    <row r="157" spans="1:5" ht="14.25" x14ac:dyDescent="0.2">
      <c r="A157" t="s">
        <v>9</v>
      </c>
      <c r="B157" t="s">
        <v>3</v>
      </c>
      <c r="C157" t="s">
        <v>339</v>
      </c>
      <c r="D157" t="s">
        <v>340</v>
      </c>
      <c r="E157" t="s">
        <v>12527</v>
      </c>
    </row>
    <row r="158" spans="1:5" ht="14.25" x14ac:dyDescent="0.2">
      <c r="A158" t="s">
        <v>9</v>
      </c>
      <c r="B158" t="s">
        <v>3</v>
      </c>
      <c r="C158" t="s">
        <v>341</v>
      </c>
      <c r="D158" t="s">
        <v>342</v>
      </c>
      <c r="E158" t="s">
        <v>12527</v>
      </c>
    </row>
    <row r="159" spans="1:5" ht="14.25" x14ac:dyDescent="0.2">
      <c r="A159" t="s">
        <v>9</v>
      </c>
      <c r="B159" t="s">
        <v>3</v>
      </c>
      <c r="C159" t="s">
        <v>343</v>
      </c>
      <c r="D159" t="s">
        <v>344</v>
      </c>
      <c r="E159" t="s">
        <v>12527</v>
      </c>
    </row>
    <row r="160" spans="1:5" ht="14.25" x14ac:dyDescent="0.2">
      <c r="A160" t="s">
        <v>9</v>
      </c>
      <c r="B160" t="s">
        <v>3</v>
      </c>
      <c r="C160" t="s">
        <v>345</v>
      </c>
      <c r="D160" t="s">
        <v>346</v>
      </c>
      <c r="E160" t="s">
        <v>12527</v>
      </c>
    </row>
    <row r="161" spans="1:5" ht="14.25" x14ac:dyDescent="0.2">
      <c r="A161" t="s">
        <v>9</v>
      </c>
      <c r="B161" t="s">
        <v>3</v>
      </c>
      <c r="C161" t="s">
        <v>347</v>
      </c>
      <c r="D161" t="s">
        <v>348</v>
      </c>
      <c r="E161" t="s">
        <v>12527</v>
      </c>
    </row>
    <row r="162" spans="1:5" ht="14.25" x14ac:dyDescent="0.2">
      <c r="A162" t="s">
        <v>9</v>
      </c>
      <c r="B162" t="s">
        <v>3</v>
      </c>
      <c r="C162" t="s">
        <v>349</v>
      </c>
      <c r="D162" t="s">
        <v>350</v>
      </c>
      <c r="E162" t="s">
        <v>12527</v>
      </c>
    </row>
    <row r="163" spans="1:5" ht="14.25" x14ac:dyDescent="0.2">
      <c r="A163" t="s">
        <v>9</v>
      </c>
      <c r="B163" t="s">
        <v>3</v>
      </c>
      <c r="C163" t="s">
        <v>351</v>
      </c>
      <c r="D163" t="s">
        <v>352</v>
      </c>
      <c r="E163" t="s">
        <v>12527</v>
      </c>
    </row>
    <row r="164" spans="1:5" ht="14.25" x14ac:dyDescent="0.2">
      <c r="A164" t="s">
        <v>9</v>
      </c>
      <c r="B164" t="s">
        <v>3</v>
      </c>
      <c r="C164" t="s">
        <v>353</v>
      </c>
      <c r="D164" t="s">
        <v>354</v>
      </c>
      <c r="E164" t="s">
        <v>12527</v>
      </c>
    </row>
    <row r="165" spans="1:5" ht="14.25" x14ac:dyDescent="0.2">
      <c r="A165" t="s">
        <v>9</v>
      </c>
      <c r="B165" t="s">
        <v>3</v>
      </c>
      <c r="C165" t="s">
        <v>355</v>
      </c>
      <c r="D165" t="s">
        <v>356</v>
      </c>
      <c r="E165" t="s">
        <v>12527</v>
      </c>
    </row>
    <row r="166" spans="1:5" ht="14.25" x14ac:dyDescent="0.2">
      <c r="A166" t="s">
        <v>9</v>
      </c>
      <c r="B166" t="s">
        <v>3</v>
      </c>
      <c r="C166" t="s">
        <v>357</v>
      </c>
      <c r="D166" t="s">
        <v>358</v>
      </c>
      <c r="E166" t="s">
        <v>12527</v>
      </c>
    </row>
    <row r="167" spans="1:5" ht="14.25" x14ac:dyDescent="0.2">
      <c r="A167" t="s">
        <v>9</v>
      </c>
      <c r="B167" t="s">
        <v>3</v>
      </c>
      <c r="C167" t="s">
        <v>359</v>
      </c>
      <c r="D167" t="s">
        <v>360</v>
      </c>
      <c r="E167" t="s">
        <v>12527</v>
      </c>
    </row>
    <row r="168" spans="1:5" ht="14.25" x14ac:dyDescent="0.2">
      <c r="A168" t="s">
        <v>9</v>
      </c>
      <c r="B168" t="s">
        <v>3</v>
      </c>
      <c r="C168" t="s">
        <v>361</v>
      </c>
      <c r="D168" t="s">
        <v>362</v>
      </c>
      <c r="E168" t="s">
        <v>12527</v>
      </c>
    </row>
    <row r="169" spans="1:5" ht="14.25" x14ac:dyDescent="0.2">
      <c r="A169" t="s">
        <v>9</v>
      </c>
      <c r="B169" t="s">
        <v>3</v>
      </c>
      <c r="C169" t="s">
        <v>363</v>
      </c>
      <c r="D169" t="s">
        <v>364</v>
      </c>
      <c r="E169" t="s">
        <v>12527</v>
      </c>
    </row>
    <row r="170" spans="1:5" ht="14.25" x14ac:dyDescent="0.2">
      <c r="A170" t="s">
        <v>9</v>
      </c>
      <c r="B170" t="s">
        <v>3</v>
      </c>
      <c r="C170" t="s">
        <v>365</v>
      </c>
      <c r="D170" t="s">
        <v>366</v>
      </c>
      <c r="E170" t="s">
        <v>12527</v>
      </c>
    </row>
    <row r="171" spans="1:5" ht="14.25" x14ac:dyDescent="0.2">
      <c r="A171" t="s">
        <v>9</v>
      </c>
      <c r="B171" t="s">
        <v>3</v>
      </c>
      <c r="C171" t="s">
        <v>367</v>
      </c>
      <c r="D171" t="s">
        <v>368</v>
      </c>
      <c r="E171" t="s">
        <v>12527</v>
      </c>
    </row>
    <row r="172" spans="1:5" ht="14.25" x14ac:dyDescent="0.2">
      <c r="A172" t="s">
        <v>9</v>
      </c>
      <c r="B172" t="s">
        <v>3</v>
      </c>
      <c r="C172" t="s">
        <v>369</v>
      </c>
      <c r="D172" t="s">
        <v>370</v>
      </c>
      <c r="E172" t="s">
        <v>12527</v>
      </c>
    </row>
    <row r="173" spans="1:5" ht="14.25" x14ac:dyDescent="0.2">
      <c r="A173" t="s">
        <v>9</v>
      </c>
      <c r="B173" t="s">
        <v>3</v>
      </c>
      <c r="C173" t="s">
        <v>371</v>
      </c>
      <c r="D173" t="s">
        <v>372</v>
      </c>
      <c r="E173" t="s">
        <v>12527</v>
      </c>
    </row>
    <row r="174" spans="1:5" ht="14.25" x14ac:dyDescent="0.2">
      <c r="A174" t="s">
        <v>9</v>
      </c>
      <c r="B174" t="s">
        <v>3</v>
      </c>
      <c r="C174" t="s">
        <v>373</v>
      </c>
      <c r="D174" t="s">
        <v>374</v>
      </c>
      <c r="E174" t="s">
        <v>12527</v>
      </c>
    </row>
    <row r="175" spans="1:5" ht="14.25" x14ac:dyDescent="0.2">
      <c r="A175" t="s">
        <v>9</v>
      </c>
      <c r="B175" t="s">
        <v>3</v>
      </c>
      <c r="C175" t="s">
        <v>375</v>
      </c>
      <c r="D175" t="s">
        <v>376</v>
      </c>
      <c r="E175" t="s">
        <v>12527</v>
      </c>
    </row>
    <row r="176" spans="1:5" ht="14.25" x14ac:dyDescent="0.2">
      <c r="A176" t="s">
        <v>9</v>
      </c>
      <c r="B176" t="s">
        <v>3</v>
      </c>
      <c r="C176" t="s">
        <v>377</v>
      </c>
      <c r="D176" t="s">
        <v>378</v>
      </c>
      <c r="E176" t="s">
        <v>12527</v>
      </c>
    </row>
    <row r="177" spans="1:5" ht="14.25" x14ac:dyDescent="0.2">
      <c r="A177" t="s">
        <v>9</v>
      </c>
      <c r="B177" t="s">
        <v>3</v>
      </c>
      <c r="C177" t="s">
        <v>379</v>
      </c>
      <c r="D177" t="s">
        <v>380</v>
      </c>
      <c r="E177" t="s">
        <v>12527</v>
      </c>
    </row>
    <row r="178" spans="1:5" ht="14.25" x14ac:dyDescent="0.2">
      <c r="A178" t="s">
        <v>9</v>
      </c>
      <c r="B178" t="s">
        <v>3</v>
      </c>
      <c r="C178" t="s">
        <v>381</v>
      </c>
      <c r="D178" t="s">
        <v>382</v>
      </c>
      <c r="E178" t="s">
        <v>12527</v>
      </c>
    </row>
    <row r="179" spans="1:5" ht="14.25" x14ac:dyDescent="0.2">
      <c r="A179" t="s">
        <v>9</v>
      </c>
      <c r="B179" t="s">
        <v>3</v>
      </c>
      <c r="C179" t="s">
        <v>383</v>
      </c>
      <c r="D179" t="s">
        <v>384</v>
      </c>
      <c r="E179" t="s">
        <v>12527</v>
      </c>
    </row>
    <row r="180" spans="1:5" ht="14.25" x14ac:dyDescent="0.2">
      <c r="A180" t="s">
        <v>9</v>
      </c>
      <c r="B180" t="s">
        <v>3</v>
      </c>
      <c r="C180" t="s">
        <v>385</v>
      </c>
      <c r="D180" t="s">
        <v>386</v>
      </c>
      <c r="E180" t="s">
        <v>12527</v>
      </c>
    </row>
    <row r="181" spans="1:5" ht="14.25" x14ac:dyDescent="0.2">
      <c r="A181" t="s">
        <v>9</v>
      </c>
      <c r="B181" t="s">
        <v>3</v>
      </c>
      <c r="C181" t="s">
        <v>387</v>
      </c>
      <c r="D181" t="s">
        <v>388</v>
      </c>
      <c r="E181" t="s">
        <v>12527</v>
      </c>
    </row>
    <row r="182" spans="1:5" ht="14.25" x14ac:dyDescent="0.2">
      <c r="A182" t="s">
        <v>9</v>
      </c>
      <c r="B182" t="s">
        <v>3</v>
      </c>
      <c r="C182" t="s">
        <v>389</v>
      </c>
      <c r="D182" t="s">
        <v>390</v>
      </c>
      <c r="E182" t="s">
        <v>12527</v>
      </c>
    </row>
    <row r="183" spans="1:5" ht="14.25" x14ac:dyDescent="0.2">
      <c r="A183" t="s">
        <v>9</v>
      </c>
      <c r="B183" t="s">
        <v>3</v>
      </c>
      <c r="C183" t="s">
        <v>391</v>
      </c>
      <c r="D183" t="s">
        <v>392</v>
      </c>
      <c r="E183" t="s">
        <v>12527</v>
      </c>
    </row>
    <row r="184" spans="1:5" ht="14.25" x14ac:dyDescent="0.2">
      <c r="A184" t="s">
        <v>9</v>
      </c>
      <c r="B184" t="s">
        <v>3</v>
      </c>
      <c r="C184" t="s">
        <v>393</v>
      </c>
      <c r="D184" t="s">
        <v>394</v>
      </c>
      <c r="E184" t="s">
        <v>12527</v>
      </c>
    </row>
    <row r="185" spans="1:5" ht="14.25" x14ac:dyDescent="0.2">
      <c r="A185" t="s">
        <v>9</v>
      </c>
      <c r="B185" t="s">
        <v>3</v>
      </c>
      <c r="C185" t="s">
        <v>395</v>
      </c>
      <c r="D185" t="s">
        <v>396</v>
      </c>
      <c r="E185" t="s">
        <v>12527</v>
      </c>
    </row>
    <row r="186" spans="1:5" ht="14.25" x14ac:dyDescent="0.2">
      <c r="A186" t="s">
        <v>9</v>
      </c>
      <c r="B186" t="s">
        <v>3</v>
      </c>
      <c r="C186" t="s">
        <v>397</v>
      </c>
      <c r="D186" t="s">
        <v>398</v>
      </c>
      <c r="E186" t="s">
        <v>12527</v>
      </c>
    </row>
    <row r="187" spans="1:5" ht="14.25" x14ac:dyDescent="0.2">
      <c r="A187" t="s">
        <v>9</v>
      </c>
      <c r="B187" t="s">
        <v>3</v>
      </c>
      <c r="C187" t="s">
        <v>399</v>
      </c>
      <c r="D187" t="s">
        <v>400</v>
      </c>
      <c r="E187" t="s">
        <v>12527</v>
      </c>
    </row>
    <row r="188" spans="1:5" ht="14.25" x14ac:dyDescent="0.2">
      <c r="A188" t="s">
        <v>9</v>
      </c>
      <c r="B188" t="s">
        <v>3</v>
      </c>
      <c r="C188" t="s">
        <v>401</v>
      </c>
      <c r="D188" t="s">
        <v>402</v>
      </c>
      <c r="E188" t="s">
        <v>12527</v>
      </c>
    </row>
    <row r="189" spans="1:5" ht="14.25" x14ac:dyDescent="0.2">
      <c r="A189" t="s">
        <v>9</v>
      </c>
      <c r="B189" t="s">
        <v>3</v>
      </c>
      <c r="C189" t="s">
        <v>403</v>
      </c>
      <c r="D189" t="s">
        <v>404</v>
      </c>
      <c r="E189" t="s">
        <v>12527</v>
      </c>
    </row>
    <row r="190" spans="1:5" ht="14.25" x14ac:dyDescent="0.2">
      <c r="A190" t="s">
        <v>9</v>
      </c>
      <c r="B190" t="s">
        <v>3</v>
      </c>
      <c r="C190" t="s">
        <v>405</v>
      </c>
      <c r="D190" t="s">
        <v>406</v>
      </c>
      <c r="E190" t="s">
        <v>12527</v>
      </c>
    </row>
    <row r="191" spans="1:5" ht="14.25" x14ac:dyDescent="0.2">
      <c r="A191" t="s">
        <v>9</v>
      </c>
      <c r="B191" t="s">
        <v>3</v>
      </c>
      <c r="C191" t="s">
        <v>407</v>
      </c>
      <c r="D191" t="s">
        <v>408</v>
      </c>
      <c r="E191" t="s">
        <v>12527</v>
      </c>
    </row>
    <row r="192" spans="1:5" ht="14.25" x14ac:dyDescent="0.2">
      <c r="A192" t="s">
        <v>9</v>
      </c>
      <c r="B192" t="s">
        <v>3</v>
      </c>
      <c r="C192" t="s">
        <v>409</v>
      </c>
      <c r="D192" t="s">
        <v>410</v>
      </c>
      <c r="E192" t="s">
        <v>12527</v>
      </c>
    </row>
    <row r="193" spans="1:5" ht="14.25" x14ac:dyDescent="0.2">
      <c r="A193" t="s">
        <v>9</v>
      </c>
      <c r="B193" t="s">
        <v>3</v>
      </c>
      <c r="C193" t="s">
        <v>411</v>
      </c>
      <c r="D193" t="s">
        <v>412</v>
      </c>
      <c r="E193" t="s">
        <v>12527</v>
      </c>
    </row>
    <row r="194" spans="1:5" ht="14.25" x14ac:dyDescent="0.2">
      <c r="A194" t="s">
        <v>9</v>
      </c>
      <c r="B194" t="s">
        <v>3</v>
      </c>
      <c r="C194" t="s">
        <v>413</v>
      </c>
      <c r="D194" t="s">
        <v>414</v>
      </c>
      <c r="E194" t="s">
        <v>12527</v>
      </c>
    </row>
    <row r="195" spans="1:5" ht="14.25" x14ac:dyDescent="0.2">
      <c r="A195" t="s">
        <v>9</v>
      </c>
      <c r="B195" t="s">
        <v>3</v>
      </c>
      <c r="C195" t="s">
        <v>415</v>
      </c>
      <c r="D195" t="s">
        <v>416</v>
      </c>
      <c r="E195" t="s">
        <v>12527</v>
      </c>
    </row>
    <row r="196" spans="1:5" ht="14.25" x14ac:dyDescent="0.2">
      <c r="A196" t="s">
        <v>9</v>
      </c>
      <c r="B196" t="s">
        <v>3</v>
      </c>
      <c r="C196" t="s">
        <v>417</v>
      </c>
      <c r="D196" t="s">
        <v>418</v>
      </c>
      <c r="E196" t="s">
        <v>12527</v>
      </c>
    </row>
    <row r="197" spans="1:5" ht="14.25" x14ac:dyDescent="0.2">
      <c r="A197" t="s">
        <v>9</v>
      </c>
      <c r="B197" t="s">
        <v>3</v>
      </c>
      <c r="C197" t="s">
        <v>419</v>
      </c>
      <c r="D197" t="s">
        <v>420</v>
      </c>
      <c r="E197" t="s">
        <v>12527</v>
      </c>
    </row>
    <row r="198" spans="1:5" ht="14.25" x14ac:dyDescent="0.2">
      <c r="A198" t="s">
        <v>9</v>
      </c>
      <c r="B198" t="s">
        <v>3</v>
      </c>
      <c r="C198" t="s">
        <v>421</v>
      </c>
      <c r="D198" t="s">
        <v>422</v>
      </c>
      <c r="E198" t="s">
        <v>12527</v>
      </c>
    </row>
    <row r="199" spans="1:5" ht="14.25" x14ac:dyDescent="0.2">
      <c r="A199" t="s">
        <v>9</v>
      </c>
      <c r="B199" t="s">
        <v>3</v>
      </c>
      <c r="C199" t="s">
        <v>423</v>
      </c>
      <c r="D199" t="s">
        <v>424</v>
      </c>
      <c r="E199" t="s">
        <v>12527</v>
      </c>
    </row>
    <row r="200" spans="1:5" ht="14.25" x14ac:dyDescent="0.2">
      <c r="A200" t="s">
        <v>9</v>
      </c>
      <c r="B200" t="s">
        <v>3</v>
      </c>
      <c r="C200" t="s">
        <v>425</v>
      </c>
      <c r="D200" t="s">
        <v>426</v>
      </c>
      <c r="E200" t="s">
        <v>12527</v>
      </c>
    </row>
    <row r="201" spans="1:5" ht="14.25" x14ac:dyDescent="0.2">
      <c r="A201" t="s">
        <v>9</v>
      </c>
      <c r="B201" t="s">
        <v>3</v>
      </c>
      <c r="C201" t="s">
        <v>427</v>
      </c>
      <c r="D201" t="s">
        <v>428</v>
      </c>
      <c r="E201" t="s">
        <v>12527</v>
      </c>
    </row>
    <row r="202" spans="1:5" ht="14.25" x14ac:dyDescent="0.2">
      <c r="A202" t="s">
        <v>9</v>
      </c>
      <c r="B202" t="s">
        <v>3</v>
      </c>
      <c r="C202" t="s">
        <v>429</v>
      </c>
      <c r="D202" t="s">
        <v>430</v>
      </c>
      <c r="E202" t="s">
        <v>12527</v>
      </c>
    </row>
    <row r="203" spans="1:5" ht="14.25" x14ac:dyDescent="0.2">
      <c r="A203" t="s">
        <v>9</v>
      </c>
      <c r="B203" t="s">
        <v>3</v>
      </c>
      <c r="C203" t="s">
        <v>431</v>
      </c>
      <c r="D203" t="s">
        <v>432</v>
      </c>
      <c r="E203" t="s">
        <v>12527</v>
      </c>
    </row>
    <row r="204" spans="1:5" ht="14.25" x14ac:dyDescent="0.2">
      <c r="A204" t="s">
        <v>9</v>
      </c>
      <c r="B204" t="s">
        <v>3</v>
      </c>
      <c r="C204" t="s">
        <v>433</v>
      </c>
      <c r="D204" t="s">
        <v>434</v>
      </c>
      <c r="E204" t="s">
        <v>12527</v>
      </c>
    </row>
    <row r="205" spans="1:5" ht="14.25" x14ac:dyDescent="0.2">
      <c r="A205" t="s">
        <v>9</v>
      </c>
      <c r="B205" t="s">
        <v>3</v>
      </c>
      <c r="C205" t="s">
        <v>435</v>
      </c>
      <c r="D205" t="s">
        <v>436</v>
      </c>
      <c r="E205" t="s">
        <v>12527</v>
      </c>
    </row>
    <row r="206" spans="1:5" ht="14.25" x14ac:dyDescent="0.2">
      <c r="A206" t="s">
        <v>9</v>
      </c>
      <c r="B206" t="s">
        <v>3</v>
      </c>
      <c r="C206" t="s">
        <v>437</v>
      </c>
      <c r="D206" t="s">
        <v>438</v>
      </c>
      <c r="E206" t="s">
        <v>12527</v>
      </c>
    </row>
    <row r="207" spans="1:5" ht="14.25" x14ac:dyDescent="0.2">
      <c r="A207" t="s">
        <v>9</v>
      </c>
      <c r="B207" t="s">
        <v>3</v>
      </c>
      <c r="C207" t="s">
        <v>439</v>
      </c>
      <c r="D207" t="s">
        <v>440</v>
      </c>
      <c r="E207" t="s">
        <v>12527</v>
      </c>
    </row>
    <row r="208" spans="1:5" ht="14.25" x14ac:dyDescent="0.2">
      <c r="A208" t="s">
        <v>9</v>
      </c>
      <c r="B208" t="s">
        <v>3</v>
      </c>
      <c r="C208" t="s">
        <v>441</v>
      </c>
      <c r="D208" t="s">
        <v>442</v>
      </c>
      <c r="E208" t="s">
        <v>12527</v>
      </c>
    </row>
    <row r="209" spans="1:5" ht="14.25" x14ac:dyDescent="0.2">
      <c r="A209" t="s">
        <v>9</v>
      </c>
      <c r="B209" t="s">
        <v>3</v>
      </c>
      <c r="C209" t="s">
        <v>443</v>
      </c>
      <c r="D209" t="s">
        <v>444</v>
      </c>
      <c r="E209" t="s">
        <v>12527</v>
      </c>
    </row>
    <row r="210" spans="1:5" ht="14.25" x14ac:dyDescent="0.2">
      <c r="A210" t="s">
        <v>9</v>
      </c>
      <c r="B210" t="s">
        <v>3</v>
      </c>
      <c r="C210" t="s">
        <v>445</v>
      </c>
      <c r="D210" t="s">
        <v>446</v>
      </c>
      <c r="E210" t="s">
        <v>12527</v>
      </c>
    </row>
    <row r="211" spans="1:5" ht="14.25" x14ac:dyDescent="0.2">
      <c r="A211" t="s">
        <v>9</v>
      </c>
      <c r="B211" t="s">
        <v>3</v>
      </c>
      <c r="C211" t="s">
        <v>447</v>
      </c>
      <c r="D211" t="s">
        <v>448</v>
      </c>
      <c r="E211" t="s">
        <v>12527</v>
      </c>
    </row>
    <row r="212" spans="1:5" ht="14.25" x14ac:dyDescent="0.2">
      <c r="A212" t="s">
        <v>9</v>
      </c>
      <c r="B212" t="s">
        <v>3</v>
      </c>
      <c r="C212" t="s">
        <v>449</v>
      </c>
      <c r="D212" t="s">
        <v>450</v>
      </c>
      <c r="E212" t="s">
        <v>12527</v>
      </c>
    </row>
    <row r="213" spans="1:5" ht="14.25" x14ac:dyDescent="0.2">
      <c r="A213" t="s">
        <v>9</v>
      </c>
      <c r="B213" t="s">
        <v>3</v>
      </c>
      <c r="C213" t="s">
        <v>451</v>
      </c>
      <c r="D213" t="s">
        <v>452</v>
      </c>
      <c r="E213" t="s">
        <v>12527</v>
      </c>
    </row>
    <row r="214" spans="1:5" ht="14.25" x14ac:dyDescent="0.2">
      <c r="A214" t="s">
        <v>9</v>
      </c>
      <c r="B214" t="s">
        <v>3</v>
      </c>
      <c r="C214" t="s">
        <v>453</v>
      </c>
      <c r="D214" t="s">
        <v>454</v>
      </c>
      <c r="E214" t="s">
        <v>12527</v>
      </c>
    </row>
    <row r="215" spans="1:5" ht="14.25" x14ac:dyDescent="0.2">
      <c r="A215" t="s">
        <v>9</v>
      </c>
      <c r="B215" t="s">
        <v>3</v>
      </c>
      <c r="C215" t="s">
        <v>455</v>
      </c>
      <c r="D215" t="s">
        <v>456</v>
      </c>
      <c r="E215" t="s">
        <v>12527</v>
      </c>
    </row>
    <row r="216" spans="1:5" ht="14.25" x14ac:dyDescent="0.2">
      <c r="A216" t="s">
        <v>9</v>
      </c>
      <c r="B216" t="s">
        <v>3</v>
      </c>
      <c r="C216" t="s">
        <v>457</v>
      </c>
      <c r="D216" t="s">
        <v>458</v>
      </c>
      <c r="E216" t="s">
        <v>12527</v>
      </c>
    </row>
    <row r="217" spans="1:5" ht="14.25" x14ac:dyDescent="0.2">
      <c r="A217" t="s">
        <v>9</v>
      </c>
      <c r="B217" t="s">
        <v>3</v>
      </c>
      <c r="C217" t="s">
        <v>459</v>
      </c>
      <c r="D217" t="s">
        <v>460</v>
      </c>
      <c r="E217" t="s">
        <v>12527</v>
      </c>
    </row>
    <row r="218" spans="1:5" ht="14.25" x14ac:dyDescent="0.2">
      <c r="A218" t="s">
        <v>9</v>
      </c>
      <c r="B218" t="s">
        <v>3</v>
      </c>
      <c r="C218" t="s">
        <v>461</v>
      </c>
      <c r="D218" t="s">
        <v>462</v>
      </c>
      <c r="E218" t="s">
        <v>12527</v>
      </c>
    </row>
    <row r="219" spans="1:5" ht="14.25" x14ac:dyDescent="0.2">
      <c r="A219" t="s">
        <v>9</v>
      </c>
      <c r="B219" t="s">
        <v>3</v>
      </c>
      <c r="C219" t="s">
        <v>463</v>
      </c>
      <c r="D219" t="s">
        <v>464</v>
      </c>
      <c r="E219" t="s">
        <v>12527</v>
      </c>
    </row>
    <row r="220" spans="1:5" ht="14.25" x14ac:dyDescent="0.2">
      <c r="A220" t="s">
        <v>9</v>
      </c>
      <c r="B220" t="s">
        <v>3</v>
      </c>
      <c r="C220" t="s">
        <v>465</v>
      </c>
      <c r="D220" t="s">
        <v>466</v>
      </c>
      <c r="E220" t="s">
        <v>12527</v>
      </c>
    </row>
    <row r="221" spans="1:5" ht="14.25" x14ac:dyDescent="0.2">
      <c r="A221" t="s">
        <v>9</v>
      </c>
      <c r="B221" t="s">
        <v>3</v>
      </c>
      <c r="C221" t="s">
        <v>467</v>
      </c>
      <c r="D221" t="s">
        <v>468</v>
      </c>
      <c r="E221" t="s">
        <v>12527</v>
      </c>
    </row>
    <row r="222" spans="1:5" ht="14.25" x14ac:dyDescent="0.2">
      <c r="A222" t="s">
        <v>9</v>
      </c>
      <c r="B222" t="s">
        <v>3</v>
      </c>
      <c r="C222" t="s">
        <v>469</v>
      </c>
      <c r="D222" t="s">
        <v>470</v>
      </c>
      <c r="E222" t="s">
        <v>12527</v>
      </c>
    </row>
    <row r="223" spans="1:5" ht="14.25" x14ac:dyDescent="0.2">
      <c r="A223" t="s">
        <v>9</v>
      </c>
      <c r="B223" t="s">
        <v>3</v>
      </c>
      <c r="C223" t="s">
        <v>471</v>
      </c>
      <c r="D223" t="s">
        <v>472</v>
      </c>
      <c r="E223" t="s">
        <v>12527</v>
      </c>
    </row>
    <row r="224" spans="1:5" ht="14.25" x14ac:dyDescent="0.2">
      <c r="A224" t="s">
        <v>9</v>
      </c>
      <c r="B224" t="s">
        <v>3</v>
      </c>
      <c r="C224" t="s">
        <v>473</v>
      </c>
      <c r="D224" t="s">
        <v>474</v>
      </c>
      <c r="E224" t="s">
        <v>12527</v>
      </c>
    </row>
    <row r="225" spans="1:5" ht="14.25" x14ac:dyDescent="0.2">
      <c r="A225" t="s">
        <v>9</v>
      </c>
      <c r="B225" t="s">
        <v>3</v>
      </c>
      <c r="C225" t="s">
        <v>475</v>
      </c>
      <c r="D225" t="s">
        <v>476</v>
      </c>
      <c r="E225" t="s">
        <v>12527</v>
      </c>
    </row>
    <row r="226" spans="1:5" ht="14.25" x14ac:dyDescent="0.2">
      <c r="A226" t="s">
        <v>9</v>
      </c>
      <c r="B226" t="s">
        <v>3</v>
      </c>
      <c r="C226" t="s">
        <v>477</v>
      </c>
      <c r="D226" t="s">
        <v>478</v>
      </c>
      <c r="E226" t="s">
        <v>12527</v>
      </c>
    </row>
    <row r="227" spans="1:5" ht="14.25" x14ac:dyDescent="0.2">
      <c r="A227" t="s">
        <v>9</v>
      </c>
      <c r="B227" t="s">
        <v>3</v>
      </c>
      <c r="C227" t="s">
        <v>479</v>
      </c>
      <c r="D227" t="s">
        <v>480</v>
      </c>
      <c r="E227" t="s">
        <v>12527</v>
      </c>
    </row>
    <row r="228" spans="1:5" ht="14.25" x14ac:dyDescent="0.2">
      <c r="A228" t="s">
        <v>9</v>
      </c>
      <c r="B228" t="s">
        <v>3</v>
      </c>
      <c r="C228" t="s">
        <v>481</v>
      </c>
      <c r="D228" t="s">
        <v>482</v>
      </c>
      <c r="E228" t="s">
        <v>12527</v>
      </c>
    </row>
    <row r="229" spans="1:5" ht="14.25" x14ac:dyDescent="0.2">
      <c r="A229" t="s">
        <v>9</v>
      </c>
      <c r="B229" t="s">
        <v>3</v>
      </c>
      <c r="C229" t="s">
        <v>483</v>
      </c>
      <c r="D229" t="s">
        <v>484</v>
      </c>
      <c r="E229" t="s">
        <v>12527</v>
      </c>
    </row>
    <row r="230" spans="1:5" ht="14.25" x14ac:dyDescent="0.2">
      <c r="A230" t="s">
        <v>9</v>
      </c>
      <c r="B230" t="s">
        <v>3</v>
      </c>
      <c r="C230" t="s">
        <v>485</v>
      </c>
      <c r="D230" t="s">
        <v>486</v>
      </c>
      <c r="E230" t="s">
        <v>12527</v>
      </c>
    </row>
    <row r="231" spans="1:5" ht="14.25" x14ac:dyDescent="0.2">
      <c r="A231" t="s">
        <v>9</v>
      </c>
      <c r="B231" t="s">
        <v>3</v>
      </c>
      <c r="C231" t="s">
        <v>487</v>
      </c>
      <c r="D231" t="s">
        <v>488</v>
      </c>
      <c r="E231" t="s">
        <v>12527</v>
      </c>
    </row>
    <row r="232" spans="1:5" ht="14.25" x14ac:dyDescent="0.2">
      <c r="A232" t="s">
        <v>9</v>
      </c>
      <c r="B232" t="s">
        <v>3</v>
      </c>
      <c r="C232" t="s">
        <v>489</v>
      </c>
      <c r="D232" t="s">
        <v>490</v>
      </c>
      <c r="E232" t="s">
        <v>12527</v>
      </c>
    </row>
    <row r="233" spans="1:5" ht="14.25" x14ac:dyDescent="0.2">
      <c r="A233" t="s">
        <v>9</v>
      </c>
      <c r="B233" t="s">
        <v>3</v>
      </c>
      <c r="C233" t="s">
        <v>491</v>
      </c>
      <c r="D233" t="s">
        <v>492</v>
      </c>
      <c r="E233" t="s">
        <v>12527</v>
      </c>
    </row>
    <row r="234" spans="1:5" ht="14.25" x14ac:dyDescent="0.2">
      <c r="A234" t="s">
        <v>9</v>
      </c>
      <c r="B234" t="s">
        <v>3</v>
      </c>
      <c r="C234" t="s">
        <v>493</v>
      </c>
      <c r="D234" t="s">
        <v>494</v>
      </c>
      <c r="E234" t="s">
        <v>12527</v>
      </c>
    </row>
    <row r="235" spans="1:5" ht="14.25" x14ac:dyDescent="0.2">
      <c r="A235" t="s">
        <v>9</v>
      </c>
      <c r="B235" t="s">
        <v>3</v>
      </c>
      <c r="C235" t="s">
        <v>495</v>
      </c>
      <c r="D235" t="s">
        <v>496</v>
      </c>
      <c r="E235" t="s">
        <v>12527</v>
      </c>
    </row>
    <row r="236" spans="1:5" ht="14.25" x14ac:dyDescent="0.2">
      <c r="A236" t="s">
        <v>9</v>
      </c>
      <c r="B236" t="s">
        <v>3</v>
      </c>
      <c r="C236" t="s">
        <v>497</v>
      </c>
      <c r="D236" t="s">
        <v>498</v>
      </c>
      <c r="E236" t="s">
        <v>12527</v>
      </c>
    </row>
    <row r="237" spans="1:5" ht="14.25" x14ac:dyDescent="0.2">
      <c r="A237" t="s">
        <v>9</v>
      </c>
      <c r="B237" t="s">
        <v>3</v>
      </c>
      <c r="C237" t="s">
        <v>499</v>
      </c>
      <c r="D237" t="s">
        <v>500</v>
      </c>
      <c r="E237" t="s">
        <v>12527</v>
      </c>
    </row>
    <row r="238" spans="1:5" ht="14.25" x14ac:dyDescent="0.2">
      <c r="A238" t="s">
        <v>9</v>
      </c>
      <c r="B238" t="s">
        <v>3</v>
      </c>
      <c r="C238" t="s">
        <v>501</v>
      </c>
      <c r="D238" t="s">
        <v>502</v>
      </c>
      <c r="E238" t="s">
        <v>12527</v>
      </c>
    </row>
    <row r="239" spans="1:5" ht="14.25" x14ac:dyDescent="0.2">
      <c r="A239" t="s">
        <v>9</v>
      </c>
      <c r="B239" t="s">
        <v>3</v>
      </c>
      <c r="C239" t="s">
        <v>503</v>
      </c>
      <c r="D239" t="s">
        <v>504</v>
      </c>
      <c r="E239" t="s">
        <v>12527</v>
      </c>
    </row>
    <row r="240" spans="1:5" ht="14.25" x14ac:dyDescent="0.2">
      <c r="A240" t="s">
        <v>9</v>
      </c>
      <c r="B240" t="s">
        <v>3</v>
      </c>
      <c r="C240" t="s">
        <v>505</v>
      </c>
      <c r="D240" t="s">
        <v>506</v>
      </c>
      <c r="E240" t="s">
        <v>12527</v>
      </c>
    </row>
    <row r="241" spans="1:5" ht="14.25" x14ac:dyDescent="0.2">
      <c r="A241" t="s">
        <v>9</v>
      </c>
      <c r="B241" t="s">
        <v>3</v>
      </c>
      <c r="C241" t="s">
        <v>507</v>
      </c>
      <c r="D241" t="s">
        <v>508</v>
      </c>
      <c r="E241" t="s">
        <v>12527</v>
      </c>
    </row>
    <row r="242" spans="1:5" ht="14.25" x14ac:dyDescent="0.2">
      <c r="A242" t="s">
        <v>9</v>
      </c>
      <c r="B242" t="s">
        <v>3</v>
      </c>
      <c r="C242" t="s">
        <v>509</v>
      </c>
      <c r="D242" t="s">
        <v>510</v>
      </c>
      <c r="E242" t="s">
        <v>12527</v>
      </c>
    </row>
    <row r="243" spans="1:5" ht="14.25" x14ac:dyDescent="0.2">
      <c r="A243" t="s">
        <v>9</v>
      </c>
      <c r="B243" t="s">
        <v>3</v>
      </c>
      <c r="C243" t="s">
        <v>511</v>
      </c>
      <c r="D243" t="s">
        <v>512</v>
      </c>
      <c r="E243" t="s">
        <v>12527</v>
      </c>
    </row>
    <row r="244" spans="1:5" ht="14.25" x14ac:dyDescent="0.2">
      <c r="A244" t="s">
        <v>9</v>
      </c>
      <c r="B244" t="s">
        <v>3</v>
      </c>
      <c r="C244" t="s">
        <v>513</v>
      </c>
      <c r="D244" t="s">
        <v>514</v>
      </c>
      <c r="E244" t="s">
        <v>12527</v>
      </c>
    </row>
    <row r="245" spans="1:5" ht="14.25" x14ac:dyDescent="0.2">
      <c r="A245" t="s">
        <v>9</v>
      </c>
      <c r="B245" t="s">
        <v>3</v>
      </c>
      <c r="C245" t="s">
        <v>515</v>
      </c>
      <c r="D245" t="s">
        <v>516</v>
      </c>
      <c r="E245" t="s">
        <v>12527</v>
      </c>
    </row>
    <row r="246" spans="1:5" ht="14.25" x14ac:dyDescent="0.2">
      <c r="A246" t="s">
        <v>9</v>
      </c>
      <c r="B246" t="s">
        <v>3</v>
      </c>
      <c r="C246" t="s">
        <v>517</v>
      </c>
      <c r="D246" t="s">
        <v>518</v>
      </c>
      <c r="E246" t="s">
        <v>12527</v>
      </c>
    </row>
    <row r="247" spans="1:5" ht="14.25" x14ac:dyDescent="0.2">
      <c r="A247" t="s">
        <v>9</v>
      </c>
      <c r="B247" t="s">
        <v>3</v>
      </c>
      <c r="C247" t="s">
        <v>519</v>
      </c>
      <c r="D247" t="s">
        <v>520</v>
      </c>
      <c r="E247" t="s">
        <v>12527</v>
      </c>
    </row>
    <row r="248" spans="1:5" ht="14.25" x14ac:dyDescent="0.2">
      <c r="A248" t="s">
        <v>9</v>
      </c>
      <c r="B248" t="s">
        <v>3</v>
      </c>
      <c r="C248" t="s">
        <v>521</v>
      </c>
      <c r="D248" t="s">
        <v>522</v>
      </c>
      <c r="E248" t="s">
        <v>12527</v>
      </c>
    </row>
    <row r="249" spans="1:5" ht="14.25" x14ac:dyDescent="0.2">
      <c r="A249" t="s">
        <v>9</v>
      </c>
      <c r="B249" t="s">
        <v>3</v>
      </c>
      <c r="C249" t="s">
        <v>523</v>
      </c>
      <c r="D249" t="s">
        <v>524</v>
      </c>
      <c r="E249" t="s">
        <v>12527</v>
      </c>
    </row>
    <row r="250" spans="1:5" ht="14.25" x14ac:dyDescent="0.2">
      <c r="A250" t="s">
        <v>9</v>
      </c>
      <c r="B250" t="s">
        <v>3</v>
      </c>
      <c r="C250" t="s">
        <v>525</v>
      </c>
      <c r="D250" t="s">
        <v>526</v>
      </c>
      <c r="E250" t="s">
        <v>12527</v>
      </c>
    </row>
    <row r="251" spans="1:5" ht="14.25" x14ac:dyDescent="0.2">
      <c r="A251" t="s">
        <v>9</v>
      </c>
      <c r="B251" t="s">
        <v>3</v>
      </c>
      <c r="C251" t="s">
        <v>527</v>
      </c>
      <c r="D251" t="s">
        <v>528</v>
      </c>
      <c r="E251" t="s">
        <v>12527</v>
      </c>
    </row>
    <row r="252" spans="1:5" ht="14.25" x14ac:dyDescent="0.2">
      <c r="A252" t="s">
        <v>9</v>
      </c>
      <c r="B252" t="s">
        <v>3</v>
      </c>
      <c r="C252" t="s">
        <v>529</v>
      </c>
      <c r="D252" t="s">
        <v>530</v>
      </c>
      <c r="E252" t="s">
        <v>12527</v>
      </c>
    </row>
    <row r="253" spans="1:5" ht="14.25" x14ac:dyDescent="0.2">
      <c r="A253" t="s">
        <v>9</v>
      </c>
      <c r="B253" t="s">
        <v>3</v>
      </c>
      <c r="C253" t="s">
        <v>531</v>
      </c>
      <c r="D253" t="s">
        <v>532</v>
      </c>
      <c r="E253" t="s">
        <v>12527</v>
      </c>
    </row>
    <row r="254" spans="1:5" ht="14.25" x14ac:dyDescent="0.2">
      <c r="A254" t="s">
        <v>9</v>
      </c>
      <c r="B254" t="s">
        <v>3</v>
      </c>
      <c r="C254" t="s">
        <v>533</v>
      </c>
      <c r="D254" t="s">
        <v>534</v>
      </c>
      <c r="E254" t="s">
        <v>12527</v>
      </c>
    </row>
    <row r="255" spans="1:5" ht="14.25" x14ac:dyDescent="0.2">
      <c r="A255" t="s">
        <v>9</v>
      </c>
      <c r="B255" t="s">
        <v>3</v>
      </c>
      <c r="C255" t="s">
        <v>535</v>
      </c>
      <c r="D255" t="s">
        <v>536</v>
      </c>
      <c r="E255" t="s">
        <v>12527</v>
      </c>
    </row>
    <row r="256" spans="1:5" ht="14.25" x14ac:dyDescent="0.2">
      <c r="A256" t="s">
        <v>9</v>
      </c>
      <c r="B256" t="s">
        <v>3</v>
      </c>
      <c r="C256" t="s">
        <v>537</v>
      </c>
      <c r="D256" t="s">
        <v>538</v>
      </c>
      <c r="E256" t="s">
        <v>12527</v>
      </c>
    </row>
    <row r="257" spans="1:5" ht="14.25" x14ac:dyDescent="0.2">
      <c r="A257" t="s">
        <v>9</v>
      </c>
      <c r="B257" t="s">
        <v>3</v>
      </c>
      <c r="C257" t="s">
        <v>539</v>
      </c>
      <c r="D257" t="s">
        <v>540</v>
      </c>
      <c r="E257" t="s">
        <v>12527</v>
      </c>
    </row>
    <row r="258" spans="1:5" ht="14.25" x14ac:dyDescent="0.2">
      <c r="A258" t="s">
        <v>9</v>
      </c>
      <c r="B258" t="s">
        <v>3</v>
      </c>
      <c r="C258" t="s">
        <v>541</v>
      </c>
      <c r="D258" t="s">
        <v>542</v>
      </c>
      <c r="E258" t="s">
        <v>12527</v>
      </c>
    </row>
    <row r="259" spans="1:5" ht="14.25" x14ac:dyDescent="0.2">
      <c r="A259" t="s">
        <v>9</v>
      </c>
      <c r="B259" t="s">
        <v>3</v>
      </c>
      <c r="C259" t="s">
        <v>543</v>
      </c>
      <c r="D259" t="s">
        <v>544</v>
      </c>
      <c r="E259" t="s">
        <v>12527</v>
      </c>
    </row>
    <row r="260" spans="1:5" ht="14.25" x14ac:dyDescent="0.2">
      <c r="A260" t="s">
        <v>9</v>
      </c>
      <c r="B260" t="s">
        <v>3</v>
      </c>
      <c r="C260" t="s">
        <v>545</v>
      </c>
      <c r="D260" t="s">
        <v>546</v>
      </c>
      <c r="E260" t="s">
        <v>12527</v>
      </c>
    </row>
    <row r="261" spans="1:5" ht="14.25" x14ac:dyDescent="0.2">
      <c r="A261" t="s">
        <v>9</v>
      </c>
      <c r="B261" t="s">
        <v>3</v>
      </c>
      <c r="C261" t="s">
        <v>547</v>
      </c>
      <c r="D261" t="s">
        <v>548</v>
      </c>
      <c r="E261" t="s">
        <v>12527</v>
      </c>
    </row>
    <row r="262" spans="1:5" ht="14.25" x14ac:dyDescent="0.2">
      <c r="A262" t="s">
        <v>9</v>
      </c>
      <c r="B262" t="s">
        <v>3</v>
      </c>
      <c r="C262" t="s">
        <v>549</v>
      </c>
      <c r="D262" t="s">
        <v>550</v>
      </c>
      <c r="E262" t="s">
        <v>12527</v>
      </c>
    </row>
    <row r="263" spans="1:5" ht="14.25" x14ac:dyDescent="0.2">
      <c r="A263" t="s">
        <v>9</v>
      </c>
      <c r="B263" t="s">
        <v>3</v>
      </c>
      <c r="C263" t="s">
        <v>551</v>
      </c>
      <c r="D263" t="s">
        <v>552</v>
      </c>
      <c r="E263" t="s">
        <v>12527</v>
      </c>
    </row>
    <row r="264" spans="1:5" ht="14.25" x14ac:dyDescent="0.2">
      <c r="A264" t="s">
        <v>9</v>
      </c>
      <c r="B264" t="s">
        <v>3</v>
      </c>
      <c r="C264" t="s">
        <v>553</v>
      </c>
      <c r="D264" t="s">
        <v>554</v>
      </c>
      <c r="E264" t="s">
        <v>12527</v>
      </c>
    </row>
    <row r="265" spans="1:5" ht="14.25" x14ac:dyDescent="0.2">
      <c r="A265" t="s">
        <v>9</v>
      </c>
      <c r="B265" t="s">
        <v>3</v>
      </c>
      <c r="C265" t="s">
        <v>555</v>
      </c>
      <c r="D265" t="s">
        <v>556</v>
      </c>
      <c r="E265" t="s">
        <v>12527</v>
      </c>
    </row>
    <row r="266" spans="1:5" ht="14.25" x14ac:dyDescent="0.2">
      <c r="A266" t="s">
        <v>9</v>
      </c>
      <c r="B266" t="s">
        <v>3</v>
      </c>
      <c r="C266" t="s">
        <v>557</v>
      </c>
      <c r="D266" t="s">
        <v>558</v>
      </c>
      <c r="E266" t="s">
        <v>12527</v>
      </c>
    </row>
    <row r="267" spans="1:5" ht="14.25" x14ac:dyDescent="0.2">
      <c r="A267" t="s">
        <v>9</v>
      </c>
      <c r="B267" t="s">
        <v>3</v>
      </c>
      <c r="C267" t="s">
        <v>559</v>
      </c>
      <c r="D267" t="s">
        <v>560</v>
      </c>
      <c r="E267" t="s">
        <v>12527</v>
      </c>
    </row>
    <row r="268" spans="1:5" ht="14.25" x14ac:dyDescent="0.2">
      <c r="A268" t="s">
        <v>9</v>
      </c>
      <c r="B268" t="s">
        <v>3</v>
      </c>
      <c r="C268" t="s">
        <v>561</v>
      </c>
      <c r="D268" t="s">
        <v>562</v>
      </c>
      <c r="E268" t="s">
        <v>12527</v>
      </c>
    </row>
    <row r="269" spans="1:5" ht="14.25" x14ac:dyDescent="0.2">
      <c r="A269" t="s">
        <v>9</v>
      </c>
      <c r="B269" t="s">
        <v>3</v>
      </c>
      <c r="C269" t="s">
        <v>563</v>
      </c>
      <c r="D269" t="s">
        <v>564</v>
      </c>
      <c r="E269" t="s">
        <v>12527</v>
      </c>
    </row>
    <row r="270" spans="1:5" ht="14.25" x14ac:dyDescent="0.2">
      <c r="A270" t="s">
        <v>9</v>
      </c>
      <c r="B270" t="s">
        <v>3</v>
      </c>
      <c r="C270" t="s">
        <v>565</v>
      </c>
      <c r="D270" t="s">
        <v>566</v>
      </c>
      <c r="E270" t="s">
        <v>12527</v>
      </c>
    </row>
    <row r="271" spans="1:5" ht="14.25" x14ac:dyDescent="0.2">
      <c r="A271" t="s">
        <v>9</v>
      </c>
      <c r="B271" t="s">
        <v>3</v>
      </c>
      <c r="C271" t="s">
        <v>567</v>
      </c>
      <c r="D271" t="s">
        <v>568</v>
      </c>
      <c r="E271" t="s">
        <v>12527</v>
      </c>
    </row>
    <row r="272" spans="1:5" ht="14.25" x14ac:dyDescent="0.2">
      <c r="A272" t="s">
        <v>9</v>
      </c>
      <c r="B272" t="s">
        <v>3</v>
      </c>
      <c r="C272" t="s">
        <v>569</v>
      </c>
      <c r="D272" t="s">
        <v>570</v>
      </c>
      <c r="E272" t="s">
        <v>12527</v>
      </c>
    </row>
    <row r="273" spans="1:5" ht="14.25" x14ac:dyDescent="0.2">
      <c r="A273" t="s">
        <v>9</v>
      </c>
      <c r="B273" t="s">
        <v>3</v>
      </c>
      <c r="C273" t="s">
        <v>571</v>
      </c>
      <c r="D273" t="s">
        <v>572</v>
      </c>
      <c r="E273" t="s">
        <v>12527</v>
      </c>
    </row>
    <row r="274" spans="1:5" ht="14.25" x14ac:dyDescent="0.2">
      <c r="A274" t="s">
        <v>9</v>
      </c>
      <c r="B274" t="s">
        <v>3</v>
      </c>
      <c r="C274" t="s">
        <v>573</v>
      </c>
      <c r="D274" t="s">
        <v>574</v>
      </c>
      <c r="E274" t="s">
        <v>12527</v>
      </c>
    </row>
    <row r="275" spans="1:5" ht="14.25" x14ac:dyDescent="0.2">
      <c r="A275" t="s">
        <v>9</v>
      </c>
      <c r="B275" t="s">
        <v>3</v>
      </c>
      <c r="C275" t="s">
        <v>575</v>
      </c>
      <c r="D275" t="s">
        <v>576</v>
      </c>
      <c r="E275" t="s">
        <v>12527</v>
      </c>
    </row>
    <row r="276" spans="1:5" ht="14.25" x14ac:dyDescent="0.2">
      <c r="A276" t="s">
        <v>9</v>
      </c>
      <c r="B276" t="s">
        <v>3</v>
      </c>
      <c r="C276" t="s">
        <v>577</v>
      </c>
      <c r="D276" t="s">
        <v>578</v>
      </c>
      <c r="E276" t="s">
        <v>12527</v>
      </c>
    </row>
    <row r="277" spans="1:5" ht="14.25" x14ac:dyDescent="0.2">
      <c r="A277" t="s">
        <v>9</v>
      </c>
      <c r="B277" t="s">
        <v>3</v>
      </c>
      <c r="C277" t="s">
        <v>579</v>
      </c>
      <c r="D277" t="s">
        <v>580</v>
      </c>
      <c r="E277" t="s">
        <v>12527</v>
      </c>
    </row>
    <row r="278" spans="1:5" ht="14.25" x14ac:dyDescent="0.2">
      <c r="A278" t="s">
        <v>9</v>
      </c>
      <c r="B278" t="s">
        <v>3</v>
      </c>
      <c r="C278" t="s">
        <v>581</v>
      </c>
      <c r="D278" t="s">
        <v>582</v>
      </c>
      <c r="E278" t="s">
        <v>12527</v>
      </c>
    </row>
    <row r="279" spans="1:5" ht="14.25" x14ac:dyDescent="0.2">
      <c r="A279" t="s">
        <v>9</v>
      </c>
      <c r="B279" t="s">
        <v>3</v>
      </c>
      <c r="C279" t="s">
        <v>583</v>
      </c>
      <c r="D279" t="s">
        <v>584</v>
      </c>
      <c r="E279" t="s">
        <v>12527</v>
      </c>
    </row>
    <row r="280" spans="1:5" ht="14.25" x14ac:dyDescent="0.2">
      <c r="A280" t="s">
        <v>9</v>
      </c>
      <c r="B280" t="s">
        <v>3</v>
      </c>
      <c r="C280" t="s">
        <v>585</v>
      </c>
      <c r="D280" t="s">
        <v>586</v>
      </c>
      <c r="E280" t="s">
        <v>12527</v>
      </c>
    </row>
    <row r="281" spans="1:5" ht="14.25" x14ac:dyDescent="0.2">
      <c r="A281" t="s">
        <v>9</v>
      </c>
      <c r="B281" t="s">
        <v>3</v>
      </c>
      <c r="C281" t="s">
        <v>587</v>
      </c>
      <c r="D281" t="s">
        <v>588</v>
      </c>
      <c r="E281" t="s">
        <v>12527</v>
      </c>
    </row>
    <row r="282" spans="1:5" ht="14.25" x14ac:dyDescent="0.2">
      <c r="A282" t="s">
        <v>9</v>
      </c>
      <c r="B282" t="s">
        <v>3</v>
      </c>
      <c r="C282" t="s">
        <v>589</v>
      </c>
      <c r="D282" t="s">
        <v>590</v>
      </c>
      <c r="E282" t="s">
        <v>12527</v>
      </c>
    </row>
    <row r="283" spans="1:5" ht="14.25" x14ac:dyDescent="0.2">
      <c r="A283" t="s">
        <v>9</v>
      </c>
      <c r="B283" t="s">
        <v>3</v>
      </c>
      <c r="C283" t="s">
        <v>591</v>
      </c>
      <c r="D283" t="s">
        <v>592</v>
      </c>
      <c r="E283" t="s">
        <v>12527</v>
      </c>
    </row>
    <row r="284" spans="1:5" ht="14.25" x14ac:dyDescent="0.2">
      <c r="A284" t="s">
        <v>9</v>
      </c>
      <c r="B284" t="s">
        <v>3</v>
      </c>
      <c r="C284" t="s">
        <v>593</v>
      </c>
      <c r="D284" t="s">
        <v>594</v>
      </c>
      <c r="E284" t="s">
        <v>12527</v>
      </c>
    </row>
    <row r="285" spans="1:5" ht="14.25" x14ac:dyDescent="0.2">
      <c r="A285" t="s">
        <v>9</v>
      </c>
      <c r="B285" t="s">
        <v>3</v>
      </c>
      <c r="C285" t="s">
        <v>595</v>
      </c>
      <c r="D285" t="s">
        <v>596</v>
      </c>
      <c r="E285" t="s">
        <v>12527</v>
      </c>
    </row>
    <row r="286" spans="1:5" ht="14.25" x14ac:dyDescent="0.2">
      <c r="A286" t="s">
        <v>9</v>
      </c>
      <c r="B286" t="s">
        <v>3</v>
      </c>
      <c r="C286" t="s">
        <v>597</v>
      </c>
      <c r="D286" t="s">
        <v>598</v>
      </c>
      <c r="E286" t="s">
        <v>12527</v>
      </c>
    </row>
    <row r="287" spans="1:5" ht="14.25" x14ac:dyDescent="0.2">
      <c r="A287" t="s">
        <v>9</v>
      </c>
      <c r="B287" t="s">
        <v>3</v>
      </c>
      <c r="C287" t="s">
        <v>599</v>
      </c>
      <c r="D287" t="s">
        <v>600</v>
      </c>
      <c r="E287" t="s">
        <v>12527</v>
      </c>
    </row>
    <row r="288" spans="1:5" ht="14.25" x14ac:dyDescent="0.2">
      <c r="A288" t="s">
        <v>9</v>
      </c>
      <c r="B288" t="s">
        <v>3</v>
      </c>
      <c r="C288" t="s">
        <v>601</v>
      </c>
      <c r="D288" t="s">
        <v>602</v>
      </c>
      <c r="E288" t="s">
        <v>12527</v>
      </c>
    </row>
    <row r="289" spans="1:5" ht="14.25" x14ac:dyDescent="0.2">
      <c r="A289" t="s">
        <v>9</v>
      </c>
      <c r="B289" t="s">
        <v>3</v>
      </c>
      <c r="C289" t="s">
        <v>603</v>
      </c>
      <c r="D289" t="s">
        <v>604</v>
      </c>
      <c r="E289" t="s">
        <v>12527</v>
      </c>
    </row>
    <row r="290" spans="1:5" ht="14.25" x14ac:dyDescent="0.2">
      <c r="A290" t="s">
        <v>9</v>
      </c>
      <c r="B290" t="s">
        <v>3</v>
      </c>
      <c r="C290" t="s">
        <v>605</v>
      </c>
      <c r="D290" t="s">
        <v>606</v>
      </c>
      <c r="E290" t="s">
        <v>12527</v>
      </c>
    </row>
    <row r="291" spans="1:5" ht="14.25" x14ac:dyDescent="0.2">
      <c r="A291" t="s">
        <v>9</v>
      </c>
      <c r="B291" t="s">
        <v>3</v>
      </c>
      <c r="C291" t="s">
        <v>607</v>
      </c>
      <c r="D291" t="s">
        <v>608</v>
      </c>
      <c r="E291" t="s">
        <v>12527</v>
      </c>
    </row>
    <row r="292" spans="1:5" ht="14.25" x14ac:dyDescent="0.2">
      <c r="A292" t="s">
        <v>9</v>
      </c>
      <c r="B292" t="s">
        <v>3</v>
      </c>
      <c r="C292" t="s">
        <v>609</v>
      </c>
      <c r="D292" t="s">
        <v>610</v>
      </c>
      <c r="E292" t="s">
        <v>12527</v>
      </c>
    </row>
    <row r="293" spans="1:5" ht="14.25" x14ac:dyDescent="0.2">
      <c r="A293" t="s">
        <v>9</v>
      </c>
      <c r="B293" t="s">
        <v>3</v>
      </c>
      <c r="C293" t="s">
        <v>611</v>
      </c>
      <c r="D293" t="s">
        <v>612</v>
      </c>
      <c r="E293" t="s">
        <v>12527</v>
      </c>
    </row>
    <row r="294" spans="1:5" ht="14.25" x14ac:dyDescent="0.2">
      <c r="A294" t="s">
        <v>9</v>
      </c>
      <c r="B294" t="s">
        <v>3</v>
      </c>
      <c r="C294" t="s">
        <v>613</v>
      </c>
      <c r="D294" t="s">
        <v>614</v>
      </c>
      <c r="E294" t="s">
        <v>12527</v>
      </c>
    </row>
    <row r="295" spans="1:5" ht="14.25" x14ac:dyDescent="0.2">
      <c r="A295" t="s">
        <v>9</v>
      </c>
      <c r="B295" t="s">
        <v>3</v>
      </c>
      <c r="C295" t="s">
        <v>615</v>
      </c>
      <c r="D295" t="s">
        <v>616</v>
      </c>
      <c r="E295" t="s">
        <v>12527</v>
      </c>
    </row>
    <row r="296" spans="1:5" ht="14.25" x14ac:dyDescent="0.2">
      <c r="A296" t="s">
        <v>9</v>
      </c>
      <c r="B296" t="s">
        <v>3</v>
      </c>
      <c r="C296" t="s">
        <v>617</v>
      </c>
      <c r="D296" t="s">
        <v>618</v>
      </c>
      <c r="E296" t="s">
        <v>12527</v>
      </c>
    </row>
    <row r="297" spans="1:5" ht="14.25" x14ac:dyDescent="0.2">
      <c r="A297" t="s">
        <v>9</v>
      </c>
      <c r="B297" t="s">
        <v>3</v>
      </c>
      <c r="C297" t="s">
        <v>619</v>
      </c>
      <c r="D297" t="s">
        <v>620</v>
      </c>
      <c r="E297" t="s">
        <v>12527</v>
      </c>
    </row>
    <row r="298" spans="1:5" ht="14.25" x14ac:dyDescent="0.2">
      <c r="A298" t="s">
        <v>9</v>
      </c>
      <c r="B298" t="s">
        <v>3</v>
      </c>
      <c r="C298" t="s">
        <v>621</v>
      </c>
      <c r="D298" t="s">
        <v>622</v>
      </c>
      <c r="E298" t="s">
        <v>12527</v>
      </c>
    </row>
    <row r="299" spans="1:5" ht="14.25" x14ac:dyDescent="0.2">
      <c r="A299" t="s">
        <v>9</v>
      </c>
      <c r="B299" t="s">
        <v>3</v>
      </c>
      <c r="C299" t="s">
        <v>623</v>
      </c>
      <c r="D299" t="s">
        <v>624</v>
      </c>
      <c r="E299" t="s">
        <v>12527</v>
      </c>
    </row>
    <row r="300" spans="1:5" ht="14.25" x14ac:dyDescent="0.2">
      <c r="A300" t="s">
        <v>9</v>
      </c>
      <c r="B300" t="s">
        <v>3</v>
      </c>
      <c r="C300" t="s">
        <v>625</v>
      </c>
      <c r="D300" t="s">
        <v>626</v>
      </c>
      <c r="E300" t="s">
        <v>12527</v>
      </c>
    </row>
    <row r="301" spans="1:5" ht="14.25" x14ac:dyDescent="0.2">
      <c r="A301" t="s">
        <v>9</v>
      </c>
      <c r="B301" t="s">
        <v>3</v>
      </c>
      <c r="C301" t="s">
        <v>627</v>
      </c>
      <c r="D301" t="s">
        <v>628</v>
      </c>
      <c r="E301" t="s">
        <v>12527</v>
      </c>
    </row>
    <row r="302" spans="1:5" ht="14.25" x14ac:dyDescent="0.2">
      <c r="A302" t="s">
        <v>9</v>
      </c>
      <c r="B302" t="s">
        <v>3</v>
      </c>
      <c r="C302" t="s">
        <v>629</v>
      </c>
      <c r="D302" t="s">
        <v>630</v>
      </c>
      <c r="E302" t="s">
        <v>12527</v>
      </c>
    </row>
    <row r="303" spans="1:5" ht="14.25" x14ac:dyDescent="0.2">
      <c r="A303" t="s">
        <v>9</v>
      </c>
      <c r="B303" t="s">
        <v>3</v>
      </c>
      <c r="C303" t="s">
        <v>631</v>
      </c>
      <c r="D303" t="s">
        <v>632</v>
      </c>
      <c r="E303" t="s">
        <v>12527</v>
      </c>
    </row>
    <row r="304" spans="1:5" ht="14.25" x14ac:dyDescent="0.2">
      <c r="A304" t="s">
        <v>9</v>
      </c>
      <c r="B304" t="s">
        <v>3</v>
      </c>
      <c r="C304" t="s">
        <v>633</v>
      </c>
      <c r="D304" t="s">
        <v>634</v>
      </c>
      <c r="E304" t="s">
        <v>12527</v>
      </c>
    </row>
    <row r="305" spans="1:5" ht="14.25" x14ac:dyDescent="0.2">
      <c r="A305" t="s">
        <v>9</v>
      </c>
      <c r="B305" t="s">
        <v>3</v>
      </c>
      <c r="C305" t="s">
        <v>635</v>
      </c>
      <c r="D305" t="s">
        <v>636</v>
      </c>
      <c r="E305" t="s">
        <v>12527</v>
      </c>
    </row>
    <row r="306" spans="1:5" ht="14.25" x14ac:dyDescent="0.2">
      <c r="A306" t="s">
        <v>9</v>
      </c>
      <c r="B306" t="s">
        <v>3</v>
      </c>
      <c r="C306" t="s">
        <v>637</v>
      </c>
      <c r="D306" t="s">
        <v>638</v>
      </c>
      <c r="E306" t="s">
        <v>12527</v>
      </c>
    </row>
    <row r="307" spans="1:5" ht="14.25" x14ac:dyDescent="0.2">
      <c r="A307" t="s">
        <v>9</v>
      </c>
      <c r="B307" t="s">
        <v>3</v>
      </c>
      <c r="C307" t="s">
        <v>639</v>
      </c>
      <c r="D307" t="s">
        <v>640</v>
      </c>
      <c r="E307" t="s">
        <v>12527</v>
      </c>
    </row>
    <row r="308" spans="1:5" ht="14.25" x14ac:dyDescent="0.2">
      <c r="A308" t="s">
        <v>9</v>
      </c>
      <c r="B308" t="s">
        <v>3</v>
      </c>
      <c r="C308" t="s">
        <v>641</v>
      </c>
      <c r="D308" t="s">
        <v>642</v>
      </c>
      <c r="E308" t="s">
        <v>12527</v>
      </c>
    </row>
    <row r="309" spans="1:5" ht="14.25" x14ac:dyDescent="0.2">
      <c r="A309" t="s">
        <v>9</v>
      </c>
      <c r="B309" t="s">
        <v>3</v>
      </c>
      <c r="C309" t="s">
        <v>643</v>
      </c>
      <c r="D309" t="s">
        <v>644</v>
      </c>
      <c r="E309" t="s">
        <v>12527</v>
      </c>
    </row>
    <row r="310" spans="1:5" ht="14.25" x14ac:dyDescent="0.2">
      <c r="A310" t="s">
        <v>9</v>
      </c>
      <c r="B310" t="s">
        <v>3</v>
      </c>
      <c r="C310" t="s">
        <v>645</v>
      </c>
      <c r="D310" t="s">
        <v>646</v>
      </c>
      <c r="E310" t="s">
        <v>12527</v>
      </c>
    </row>
    <row r="311" spans="1:5" ht="14.25" x14ac:dyDescent="0.2">
      <c r="A311" t="s">
        <v>9</v>
      </c>
      <c r="B311" t="s">
        <v>3</v>
      </c>
      <c r="C311" t="s">
        <v>647</v>
      </c>
      <c r="D311" t="s">
        <v>648</v>
      </c>
      <c r="E311" t="s">
        <v>12527</v>
      </c>
    </row>
    <row r="312" spans="1:5" ht="14.25" x14ac:dyDescent="0.2">
      <c r="A312" t="s">
        <v>9</v>
      </c>
      <c r="B312" t="s">
        <v>3</v>
      </c>
      <c r="C312" t="s">
        <v>649</v>
      </c>
      <c r="D312" t="s">
        <v>650</v>
      </c>
      <c r="E312" t="s">
        <v>12527</v>
      </c>
    </row>
    <row r="313" spans="1:5" ht="14.25" x14ac:dyDescent="0.2">
      <c r="A313" t="s">
        <v>9</v>
      </c>
      <c r="B313" t="s">
        <v>3</v>
      </c>
      <c r="C313" t="s">
        <v>651</v>
      </c>
      <c r="D313" t="s">
        <v>652</v>
      </c>
      <c r="E313" t="s">
        <v>12527</v>
      </c>
    </row>
    <row r="314" spans="1:5" ht="14.25" x14ac:dyDescent="0.2">
      <c r="A314" t="s">
        <v>9</v>
      </c>
      <c r="B314" t="s">
        <v>3</v>
      </c>
      <c r="C314" t="s">
        <v>653</v>
      </c>
      <c r="D314" t="s">
        <v>654</v>
      </c>
      <c r="E314" t="s">
        <v>12527</v>
      </c>
    </row>
    <row r="315" spans="1:5" ht="14.25" x14ac:dyDescent="0.2">
      <c r="A315" t="s">
        <v>9</v>
      </c>
      <c r="B315" t="s">
        <v>3</v>
      </c>
      <c r="C315" t="s">
        <v>655</v>
      </c>
      <c r="D315" t="s">
        <v>656</v>
      </c>
      <c r="E315" t="s">
        <v>12527</v>
      </c>
    </row>
    <row r="316" spans="1:5" ht="14.25" x14ac:dyDescent="0.2">
      <c r="A316" t="s">
        <v>9</v>
      </c>
      <c r="B316" t="s">
        <v>3</v>
      </c>
      <c r="C316" t="s">
        <v>657</v>
      </c>
      <c r="D316" t="s">
        <v>658</v>
      </c>
      <c r="E316" t="s">
        <v>12527</v>
      </c>
    </row>
    <row r="317" spans="1:5" ht="14.25" x14ac:dyDescent="0.2">
      <c r="A317" t="s">
        <v>9</v>
      </c>
      <c r="B317" t="s">
        <v>3</v>
      </c>
      <c r="C317" t="s">
        <v>659</v>
      </c>
      <c r="D317" t="s">
        <v>660</v>
      </c>
      <c r="E317" t="s">
        <v>12527</v>
      </c>
    </row>
    <row r="318" spans="1:5" ht="14.25" x14ac:dyDescent="0.2">
      <c r="A318" t="s">
        <v>9</v>
      </c>
      <c r="B318" t="s">
        <v>3</v>
      </c>
      <c r="C318" t="s">
        <v>661</v>
      </c>
      <c r="D318" t="s">
        <v>662</v>
      </c>
      <c r="E318" t="s">
        <v>12527</v>
      </c>
    </row>
    <row r="319" spans="1:5" ht="14.25" x14ac:dyDescent="0.2">
      <c r="A319" t="s">
        <v>9</v>
      </c>
      <c r="B319" t="s">
        <v>3</v>
      </c>
      <c r="C319" t="s">
        <v>663</v>
      </c>
      <c r="D319" t="s">
        <v>664</v>
      </c>
      <c r="E319" t="s">
        <v>12527</v>
      </c>
    </row>
    <row r="320" spans="1:5" ht="14.25" x14ac:dyDescent="0.2">
      <c r="A320" t="s">
        <v>9</v>
      </c>
      <c r="B320" t="s">
        <v>3</v>
      </c>
      <c r="C320" t="s">
        <v>665</v>
      </c>
      <c r="D320" t="s">
        <v>666</v>
      </c>
      <c r="E320" t="s">
        <v>12527</v>
      </c>
    </row>
    <row r="321" spans="1:5" ht="14.25" x14ac:dyDescent="0.2">
      <c r="A321" t="s">
        <v>9</v>
      </c>
      <c r="B321" t="s">
        <v>3</v>
      </c>
      <c r="C321" t="s">
        <v>667</v>
      </c>
      <c r="D321" t="s">
        <v>668</v>
      </c>
      <c r="E321" t="s">
        <v>12527</v>
      </c>
    </row>
    <row r="322" spans="1:5" ht="14.25" x14ac:dyDescent="0.2">
      <c r="A322" t="s">
        <v>9</v>
      </c>
      <c r="B322" t="s">
        <v>3</v>
      </c>
      <c r="C322" t="s">
        <v>669</v>
      </c>
      <c r="D322" t="s">
        <v>670</v>
      </c>
      <c r="E322" t="s">
        <v>12527</v>
      </c>
    </row>
    <row r="323" spans="1:5" ht="14.25" x14ac:dyDescent="0.2">
      <c r="A323" t="s">
        <v>9</v>
      </c>
      <c r="B323" t="s">
        <v>3</v>
      </c>
      <c r="C323" t="s">
        <v>671</v>
      </c>
      <c r="D323" t="s">
        <v>672</v>
      </c>
      <c r="E323" t="s">
        <v>12527</v>
      </c>
    </row>
    <row r="324" spans="1:5" ht="14.25" x14ac:dyDescent="0.2">
      <c r="A324" t="s">
        <v>9</v>
      </c>
      <c r="B324" t="s">
        <v>3</v>
      </c>
      <c r="C324" t="s">
        <v>673</v>
      </c>
      <c r="D324" t="s">
        <v>674</v>
      </c>
      <c r="E324" t="s">
        <v>12527</v>
      </c>
    </row>
    <row r="325" spans="1:5" ht="14.25" x14ac:dyDescent="0.2">
      <c r="A325" t="s">
        <v>9</v>
      </c>
      <c r="B325" t="s">
        <v>3</v>
      </c>
      <c r="C325" t="s">
        <v>675</v>
      </c>
      <c r="D325" t="s">
        <v>676</v>
      </c>
      <c r="E325" t="s">
        <v>12527</v>
      </c>
    </row>
    <row r="326" spans="1:5" ht="14.25" x14ac:dyDescent="0.2">
      <c r="A326" t="s">
        <v>9</v>
      </c>
      <c r="B326" t="s">
        <v>3</v>
      </c>
      <c r="C326" t="s">
        <v>677</v>
      </c>
      <c r="D326" t="s">
        <v>678</v>
      </c>
      <c r="E326" t="s">
        <v>12527</v>
      </c>
    </row>
    <row r="327" spans="1:5" ht="14.25" x14ac:dyDescent="0.2">
      <c r="A327" t="s">
        <v>9</v>
      </c>
      <c r="B327" t="s">
        <v>3</v>
      </c>
      <c r="C327" t="s">
        <v>679</v>
      </c>
      <c r="D327" t="s">
        <v>680</v>
      </c>
      <c r="E327" t="s">
        <v>12527</v>
      </c>
    </row>
    <row r="328" spans="1:5" ht="14.25" x14ac:dyDescent="0.2">
      <c r="A328" t="s">
        <v>9</v>
      </c>
      <c r="B328" t="s">
        <v>3</v>
      </c>
      <c r="C328" t="s">
        <v>681</v>
      </c>
      <c r="D328" t="s">
        <v>682</v>
      </c>
      <c r="E328" t="s">
        <v>12527</v>
      </c>
    </row>
    <row r="329" spans="1:5" ht="14.25" x14ac:dyDescent="0.2">
      <c r="A329" t="s">
        <v>9</v>
      </c>
      <c r="B329" t="s">
        <v>3</v>
      </c>
      <c r="C329" t="s">
        <v>683</v>
      </c>
      <c r="D329" t="s">
        <v>684</v>
      </c>
      <c r="E329" t="s">
        <v>12527</v>
      </c>
    </row>
    <row r="330" spans="1:5" ht="14.25" x14ac:dyDescent="0.2">
      <c r="A330" t="s">
        <v>9</v>
      </c>
      <c r="B330" t="s">
        <v>3</v>
      </c>
      <c r="C330" t="s">
        <v>685</v>
      </c>
      <c r="D330" t="s">
        <v>686</v>
      </c>
      <c r="E330" t="s">
        <v>12527</v>
      </c>
    </row>
    <row r="331" spans="1:5" ht="14.25" x14ac:dyDescent="0.2">
      <c r="A331" t="s">
        <v>9</v>
      </c>
      <c r="B331" t="s">
        <v>3</v>
      </c>
      <c r="C331" t="s">
        <v>687</v>
      </c>
      <c r="D331" t="s">
        <v>688</v>
      </c>
      <c r="E331" t="s">
        <v>12527</v>
      </c>
    </row>
    <row r="332" spans="1:5" ht="14.25" x14ac:dyDescent="0.2">
      <c r="A332" t="s">
        <v>9</v>
      </c>
      <c r="B332" t="s">
        <v>3</v>
      </c>
      <c r="C332" t="s">
        <v>689</v>
      </c>
      <c r="D332" t="s">
        <v>690</v>
      </c>
      <c r="E332" t="s">
        <v>12527</v>
      </c>
    </row>
    <row r="333" spans="1:5" ht="14.25" x14ac:dyDescent="0.2">
      <c r="A333" t="s">
        <v>9</v>
      </c>
      <c r="B333" t="s">
        <v>3</v>
      </c>
      <c r="C333" t="s">
        <v>691</v>
      </c>
      <c r="D333" t="s">
        <v>692</v>
      </c>
      <c r="E333" t="s">
        <v>12527</v>
      </c>
    </row>
    <row r="334" spans="1:5" ht="14.25" x14ac:dyDescent="0.2">
      <c r="A334" t="s">
        <v>9</v>
      </c>
      <c r="B334" t="s">
        <v>3</v>
      </c>
      <c r="C334" t="s">
        <v>693</v>
      </c>
      <c r="D334" t="s">
        <v>694</v>
      </c>
      <c r="E334" t="s">
        <v>12527</v>
      </c>
    </row>
    <row r="335" spans="1:5" ht="14.25" x14ac:dyDescent="0.2">
      <c r="A335" t="s">
        <v>9</v>
      </c>
      <c r="B335" t="s">
        <v>3</v>
      </c>
      <c r="C335" t="s">
        <v>695</v>
      </c>
      <c r="D335" t="s">
        <v>696</v>
      </c>
      <c r="E335" t="s">
        <v>12527</v>
      </c>
    </row>
    <row r="336" spans="1:5" ht="14.25" x14ac:dyDescent="0.2">
      <c r="A336" t="s">
        <v>9</v>
      </c>
      <c r="B336" t="s">
        <v>3</v>
      </c>
      <c r="C336" t="s">
        <v>697</v>
      </c>
      <c r="D336" t="s">
        <v>698</v>
      </c>
      <c r="E336" t="s">
        <v>12527</v>
      </c>
    </row>
    <row r="337" spans="1:5" ht="14.25" x14ac:dyDescent="0.2">
      <c r="A337" t="s">
        <v>9</v>
      </c>
      <c r="B337" t="s">
        <v>3</v>
      </c>
      <c r="C337" t="s">
        <v>699</v>
      </c>
      <c r="D337" t="s">
        <v>700</v>
      </c>
      <c r="E337" t="s">
        <v>12527</v>
      </c>
    </row>
    <row r="338" spans="1:5" ht="14.25" x14ac:dyDescent="0.2">
      <c r="A338" t="s">
        <v>9</v>
      </c>
      <c r="B338" t="s">
        <v>3</v>
      </c>
      <c r="C338" t="s">
        <v>701</v>
      </c>
      <c r="D338" t="s">
        <v>702</v>
      </c>
      <c r="E338" t="s">
        <v>12527</v>
      </c>
    </row>
    <row r="339" spans="1:5" ht="14.25" x14ac:dyDescent="0.2">
      <c r="A339" t="s">
        <v>9</v>
      </c>
      <c r="B339" t="s">
        <v>3</v>
      </c>
      <c r="C339" t="s">
        <v>703</v>
      </c>
      <c r="D339" t="s">
        <v>704</v>
      </c>
      <c r="E339" t="s">
        <v>12527</v>
      </c>
    </row>
    <row r="340" spans="1:5" ht="14.25" x14ac:dyDescent="0.2">
      <c r="A340" t="s">
        <v>9</v>
      </c>
      <c r="B340" t="s">
        <v>3</v>
      </c>
      <c r="C340" t="s">
        <v>705</v>
      </c>
      <c r="D340" t="s">
        <v>706</v>
      </c>
      <c r="E340" t="s">
        <v>12527</v>
      </c>
    </row>
    <row r="341" spans="1:5" ht="14.25" x14ac:dyDescent="0.2">
      <c r="A341" t="s">
        <v>9</v>
      </c>
      <c r="B341" t="s">
        <v>3</v>
      </c>
      <c r="C341" t="s">
        <v>707</v>
      </c>
      <c r="D341" t="s">
        <v>708</v>
      </c>
      <c r="E341" t="s">
        <v>12527</v>
      </c>
    </row>
    <row r="342" spans="1:5" ht="14.25" x14ac:dyDescent="0.2">
      <c r="A342" t="s">
        <v>9</v>
      </c>
      <c r="B342" t="s">
        <v>3</v>
      </c>
      <c r="C342" t="s">
        <v>709</v>
      </c>
      <c r="D342" t="s">
        <v>710</v>
      </c>
      <c r="E342" t="s">
        <v>12527</v>
      </c>
    </row>
    <row r="343" spans="1:5" ht="14.25" x14ac:dyDescent="0.2">
      <c r="A343" t="s">
        <v>9</v>
      </c>
      <c r="B343" t="s">
        <v>3</v>
      </c>
      <c r="C343" t="s">
        <v>711</v>
      </c>
      <c r="D343" t="s">
        <v>712</v>
      </c>
      <c r="E343" t="s">
        <v>12527</v>
      </c>
    </row>
    <row r="344" spans="1:5" ht="14.25" x14ac:dyDescent="0.2">
      <c r="A344" t="s">
        <v>9</v>
      </c>
      <c r="B344" t="s">
        <v>3</v>
      </c>
      <c r="C344" t="s">
        <v>713</v>
      </c>
      <c r="D344" t="s">
        <v>714</v>
      </c>
      <c r="E344" t="s">
        <v>12527</v>
      </c>
    </row>
    <row r="345" spans="1:5" ht="14.25" x14ac:dyDescent="0.2">
      <c r="A345" t="s">
        <v>9</v>
      </c>
      <c r="B345" t="s">
        <v>3</v>
      </c>
      <c r="C345" t="s">
        <v>715</v>
      </c>
      <c r="D345" t="s">
        <v>716</v>
      </c>
      <c r="E345" t="s">
        <v>12527</v>
      </c>
    </row>
    <row r="346" spans="1:5" ht="14.25" x14ac:dyDescent="0.2">
      <c r="A346" t="s">
        <v>9</v>
      </c>
      <c r="B346" t="s">
        <v>3</v>
      </c>
      <c r="C346" t="s">
        <v>717</v>
      </c>
      <c r="D346" t="s">
        <v>718</v>
      </c>
      <c r="E346" t="s">
        <v>12527</v>
      </c>
    </row>
    <row r="347" spans="1:5" ht="14.25" x14ac:dyDescent="0.2">
      <c r="A347" t="s">
        <v>9</v>
      </c>
      <c r="B347" t="s">
        <v>3</v>
      </c>
      <c r="C347" t="s">
        <v>719</v>
      </c>
      <c r="D347" t="s">
        <v>720</v>
      </c>
      <c r="E347" t="s">
        <v>12527</v>
      </c>
    </row>
    <row r="348" spans="1:5" ht="14.25" x14ac:dyDescent="0.2">
      <c r="A348" t="s">
        <v>9</v>
      </c>
      <c r="B348" t="s">
        <v>3</v>
      </c>
      <c r="C348" t="s">
        <v>721</v>
      </c>
      <c r="D348" t="s">
        <v>722</v>
      </c>
      <c r="E348" t="s">
        <v>12527</v>
      </c>
    </row>
    <row r="349" spans="1:5" ht="14.25" x14ac:dyDescent="0.2">
      <c r="A349" t="s">
        <v>9</v>
      </c>
      <c r="B349" t="s">
        <v>3</v>
      </c>
      <c r="C349" t="s">
        <v>723</v>
      </c>
      <c r="D349" t="s">
        <v>724</v>
      </c>
      <c r="E349" t="s">
        <v>12527</v>
      </c>
    </row>
    <row r="350" spans="1:5" ht="14.25" x14ac:dyDescent="0.2">
      <c r="A350" t="s">
        <v>9</v>
      </c>
      <c r="B350" t="s">
        <v>3</v>
      </c>
      <c r="C350" t="s">
        <v>725</v>
      </c>
      <c r="D350" t="s">
        <v>726</v>
      </c>
      <c r="E350" t="s">
        <v>12527</v>
      </c>
    </row>
    <row r="351" spans="1:5" ht="14.25" x14ac:dyDescent="0.2">
      <c r="A351" t="s">
        <v>9</v>
      </c>
      <c r="B351" t="s">
        <v>3</v>
      </c>
      <c r="C351" t="s">
        <v>727</v>
      </c>
      <c r="D351" t="s">
        <v>728</v>
      </c>
      <c r="E351" t="s">
        <v>12527</v>
      </c>
    </row>
    <row r="352" spans="1:5" ht="14.25" x14ac:dyDescent="0.2">
      <c r="A352" t="s">
        <v>9</v>
      </c>
      <c r="B352" t="s">
        <v>3</v>
      </c>
      <c r="C352" t="s">
        <v>729</v>
      </c>
      <c r="D352" t="s">
        <v>730</v>
      </c>
      <c r="E352" t="s">
        <v>12527</v>
      </c>
    </row>
    <row r="353" spans="1:5" ht="14.25" x14ac:dyDescent="0.2">
      <c r="A353" t="s">
        <v>9</v>
      </c>
      <c r="B353" t="s">
        <v>3</v>
      </c>
      <c r="C353" t="s">
        <v>731</v>
      </c>
      <c r="D353" t="s">
        <v>732</v>
      </c>
      <c r="E353" t="s">
        <v>12527</v>
      </c>
    </row>
    <row r="354" spans="1:5" ht="14.25" x14ac:dyDescent="0.2">
      <c r="A354" t="s">
        <v>9</v>
      </c>
      <c r="B354" t="s">
        <v>3</v>
      </c>
      <c r="C354" t="s">
        <v>733</v>
      </c>
      <c r="D354" t="s">
        <v>734</v>
      </c>
      <c r="E354" t="s">
        <v>12527</v>
      </c>
    </row>
    <row r="355" spans="1:5" ht="14.25" x14ac:dyDescent="0.2">
      <c r="A355" t="s">
        <v>9</v>
      </c>
      <c r="B355" t="s">
        <v>3</v>
      </c>
      <c r="C355" t="s">
        <v>735</v>
      </c>
      <c r="D355" t="s">
        <v>736</v>
      </c>
      <c r="E355" t="s">
        <v>12527</v>
      </c>
    </row>
    <row r="356" spans="1:5" ht="14.25" x14ac:dyDescent="0.2">
      <c r="A356" t="s">
        <v>9</v>
      </c>
      <c r="B356" t="s">
        <v>3</v>
      </c>
      <c r="C356" t="s">
        <v>737</v>
      </c>
      <c r="D356" t="s">
        <v>738</v>
      </c>
      <c r="E356" t="s">
        <v>12527</v>
      </c>
    </row>
    <row r="357" spans="1:5" ht="14.25" x14ac:dyDescent="0.2">
      <c r="A357" t="s">
        <v>9</v>
      </c>
      <c r="B357" t="s">
        <v>3</v>
      </c>
      <c r="C357" t="s">
        <v>739</v>
      </c>
      <c r="D357" t="s">
        <v>740</v>
      </c>
      <c r="E357" t="s">
        <v>12527</v>
      </c>
    </row>
    <row r="358" spans="1:5" ht="14.25" x14ac:dyDescent="0.2">
      <c r="A358" t="s">
        <v>9</v>
      </c>
      <c r="B358" t="s">
        <v>3</v>
      </c>
      <c r="C358" t="s">
        <v>741</v>
      </c>
      <c r="D358" t="s">
        <v>742</v>
      </c>
      <c r="E358" t="s">
        <v>12527</v>
      </c>
    </row>
    <row r="359" spans="1:5" ht="14.25" x14ac:dyDescent="0.2">
      <c r="A359" t="s">
        <v>9</v>
      </c>
      <c r="B359" t="s">
        <v>3</v>
      </c>
      <c r="C359" t="s">
        <v>743</v>
      </c>
      <c r="D359" t="s">
        <v>744</v>
      </c>
      <c r="E359" t="s">
        <v>12527</v>
      </c>
    </row>
    <row r="360" spans="1:5" ht="14.25" x14ac:dyDescent="0.2">
      <c r="A360" t="s">
        <v>9</v>
      </c>
      <c r="B360" t="s">
        <v>3</v>
      </c>
      <c r="C360" t="s">
        <v>745</v>
      </c>
      <c r="D360" t="s">
        <v>746</v>
      </c>
      <c r="E360" t="s">
        <v>12527</v>
      </c>
    </row>
    <row r="361" spans="1:5" ht="14.25" x14ac:dyDescent="0.2">
      <c r="A361" t="s">
        <v>9</v>
      </c>
      <c r="B361" t="s">
        <v>3</v>
      </c>
      <c r="C361" t="s">
        <v>747</v>
      </c>
      <c r="D361" t="s">
        <v>748</v>
      </c>
      <c r="E361" t="s">
        <v>12527</v>
      </c>
    </row>
    <row r="362" spans="1:5" ht="14.25" x14ac:dyDescent="0.2">
      <c r="A362" t="s">
        <v>9</v>
      </c>
      <c r="B362" t="s">
        <v>3</v>
      </c>
      <c r="C362" t="s">
        <v>749</v>
      </c>
      <c r="D362" t="s">
        <v>750</v>
      </c>
      <c r="E362" t="s">
        <v>12527</v>
      </c>
    </row>
    <row r="363" spans="1:5" ht="14.25" x14ac:dyDescent="0.2">
      <c r="A363" t="s">
        <v>9</v>
      </c>
      <c r="B363" t="s">
        <v>3</v>
      </c>
      <c r="C363" t="s">
        <v>751</v>
      </c>
      <c r="D363" t="s">
        <v>752</v>
      </c>
      <c r="E363" t="s">
        <v>12527</v>
      </c>
    </row>
    <row r="364" spans="1:5" ht="14.25" x14ac:dyDescent="0.2">
      <c r="A364" t="s">
        <v>9</v>
      </c>
      <c r="B364" t="s">
        <v>3</v>
      </c>
      <c r="C364" t="s">
        <v>753</v>
      </c>
      <c r="D364" t="s">
        <v>754</v>
      </c>
      <c r="E364" t="s">
        <v>12527</v>
      </c>
    </row>
    <row r="365" spans="1:5" ht="14.25" x14ac:dyDescent="0.2">
      <c r="A365" t="s">
        <v>9</v>
      </c>
      <c r="B365" t="s">
        <v>3</v>
      </c>
      <c r="C365" t="s">
        <v>755</v>
      </c>
      <c r="D365" t="s">
        <v>756</v>
      </c>
      <c r="E365" t="s">
        <v>12527</v>
      </c>
    </row>
    <row r="366" spans="1:5" ht="14.25" x14ac:dyDescent="0.2">
      <c r="A366" t="s">
        <v>9</v>
      </c>
      <c r="B366" t="s">
        <v>3</v>
      </c>
      <c r="C366" t="s">
        <v>757</v>
      </c>
      <c r="D366" t="s">
        <v>758</v>
      </c>
      <c r="E366" t="s">
        <v>12527</v>
      </c>
    </row>
    <row r="367" spans="1:5" ht="14.25" x14ac:dyDescent="0.2">
      <c r="A367" t="s">
        <v>9</v>
      </c>
      <c r="B367" t="s">
        <v>3</v>
      </c>
      <c r="C367" t="s">
        <v>759</v>
      </c>
      <c r="D367" t="s">
        <v>760</v>
      </c>
      <c r="E367" t="s">
        <v>12527</v>
      </c>
    </row>
    <row r="368" spans="1:5" ht="14.25" x14ac:dyDescent="0.2">
      <c r="A368" t="s">
        <v>9</v>
      </c>
      <c r="B368" t="s">
        <v>3</v>
      </c>
      <c r="C368" t="s">
        <v>761</v>
      </c>
      <c r="D368" t="s">
        <v>762</v>
      </c>
      <c r="E368" t="s">
        <v>12527</v>
      </c>
    </row>
    <row r="369" spans="1:5" ht="14.25" x14ac:dyDescent="0.2">
      <c r="A369" t="s">
        <v>9</v>
      </c>
      <c r="B369" t="s">
        <v>3</v>
      </c>
      <c r="C369" t="s">
        <v>763</v>
      </c>
      <c r="D369" t="s">
        <v>764</v>
      </c>
      <c r="E369" t="s">
        <v>12527</v>
      </c>
    </row>
    <row r="370" spans="1:5" ht="14.25" x14ac:dyDescent="0.2">
      <c r="A370" t="s">
        <v>9</v>
      </c>
      <c r="B370" t="s">
        <v>3</v>
      </c>
      <c r="C370" t="s">
        <v>765</v>
      </c>
      <c r="D370" t="s">
        <v>766</v>
      </c>
      <c r="E370" t="s">
        <v>12527</v>
      </c>
    </row>
    <row r="371" spans="1:5" ht="14.25" x14ac:dyDescent="0.2">
      <c r="A371" t="s">
        <v>9</v>
      </c>
      <c r="B371" t="s">
        <v>3</v>
      </c>
      <c r="C371" t="s">
        <v>767</v>
      </c>
      <c r="D371" t="s">
        <v>768</v>
      </c>
      <c r="E371" t="s">
        <v>12527</v>
      </c>
    </row>
    <row r="372" spans="1:5" ht="14.25" x14ac:dyDescent="0.2">
      <c r="A372" t="s">
        <v>9</v>
      </c>
      <c r="B372" t="s">
        <v>3</v>
      </c>
      <c r="C372" t="s">
        <v>769</v>
      </c>
      <c r="D372" t="s">
        <v>770</v>
      </c>
      <c r="E372" t="s">
        <v>12527</v>
      </c>
    </row>
    <row r="373" spans="1:5" ht="14.25" x14ac:dyDescent="0.2">
      <c r="A373" t="s">
        <v>9</v>
      </c>
      <c r="B373" t="s">
        <v>3</v>
      </c>
      <c r="C373" t="s">
        <v>771</v>
      </c>
      <c r="D373" t="s">
        <v>772</v>
      </c>
      <c r="E373" t="s">
        <v>12527</v>
      </c>
    </row>
    <row r="374" spans="1:5" ht="14.25" x14ac:dyDescent="0.2">
      <c r="A374" t="s">
        <v>9</v>
      </c>
      <c r="B374" t="s">
        <v>3</v>
      </c>
      <c r="C374" t="s">
        <v>773</v>
      </c>
      <c r="D374" t="s">
        <v>774</v>
      </c>
      <c r="E374" t="s">
        <v>12527</v>
      </c>
    </row>
    <row r="375" spans="1:5" ht="14.25" x14ac:dyDescent="0.2">
      <c r="A375" t="s">
        <v>9</v>
      </c>
      <c r="B375" t="s">
        <v>3</v>
      </c>
      <c r="C375" t="s">
        <v>775</v>
      </c>
      <c r="D375" t="s">
        <v>776</v>
      </c>
      <c r="E375" t="s">
        <v>12527</v>
      </c>
    </row>
    <row r="376" spans="1:5" ht="14.25" x14ac:dyDescent="0.2">
      <c r="A376" t="s">
        <v>9</v>
      </c>
      <c r="B376" t="s">
        <v>3</v>
      </c>
      <c r="C376" t="s">
        <v>777</v>
      </c>
      <c r="D376" t="s">
        <v>778</v>
      </c>
      <c r="E376" t="s">
        <v>12527</v>
      </c>
    </row>
    <row r="377" spans="1:5" ht="14.25" x14ac:dyDescent="0.2">
      <c r="A377" t="s">
        <v>9</v>
      </c>
      <c r="B377" t="s">
        <v>3</v>
      </c>
      <c r="C377" t="s">
        <v>779</v>
      </c>
      <c r="D377" t="s">
        <v>780</v>
      </c>
      <c r="E377" t="s">
        <v>12527</v>
      </c>
    </row>
    <row r="378" spans="1:5" ht="14.25" x14ac:dyDescent="0.2">
      <c r="A378" t="s">
        <v>9</v>
      </c>
      <c r="B378" t="s">
        <v>3</v>
      </c>
      <c r="C378" t="s">
        <v>781</v>
      </c>
      <c r="D378" t="s">
        <v>782</v>
      </c>
      <c r="E378" t="s">
        <v>12527</v>
      </c>
    </row>
    <row r="379" spans="1:5" ht="14.25" x14ac:dyDescent="0.2">
      <c r="A379" t="s">
        <v>9</v>
      </c>
      <c r="B379" t="s">
        <v>3</v>
      </c>
      <c r="C379" t="s">
        <v>783</v>
      </c>
      <c r="D379" t="s">
        <v>784</v>
      </c>
      <c r="E379" t="s">
        <v>12527</v>
      </c>
    </row>
    <row r="380" spans="1:5" ht="14.25" x14ac:dyDescent="0.2">
      <c r="A380" t="s">
        <v>9</v>
      </c>
      <c r="B380" t="s">
        <v>3</v>
      </c>
      <c r="C380" t="s">
        <v>785</v>
      </c>
      <c r="D380" t="s">
        <v>786</v>
      </c>
      <c r="E380" t="s">
        <v>12527</v>
      </c>
    </row>
    <row r="381" spans="1:5" ht="14.25" x14ac:dyDescent="0.2">
      <c r="A381" t="s">
        <v>9</v>
      </c>
      <c r="B381" t="s">
        <v>3</v>
      </c>
      <c r="C381" t="s">
        <v>787</v>
      </c>
      <c r="D381" t="s">
        <v>788</v>
      </c>
      <c r="E381" t="s">
        <v>12527</v>
      </c>
    </row>
    <row r="382" spans="1:5" ht="14.25" x14ac:dyDescent="0.2">
      <c r="A382" t="s">
        <v>9</v>
      </c>
      <c r="B382" t="s">
        <v>3</v>
      </c>
      <c r="C382" t="s">
        <v>789</v>
      </c>
      <c r="D382" t="s">
        <v>790</v>
      </c>
      <c r="E382" t="s">
        <v>12527</v>
      </c>
    </row>
    <row r="383" spans="1:5" ht="14.25" x14ac:dyDescent="0.2">
      <c r="A383" t="s">
        <v>9</v>
      </c>
      <c r="B383" t="s">
        <v>3</v>
      </c>
      <c r="C383" t="s">
        <v>791</v>
      </c>
      <c r="D383" t="s">
        <v>792</v>
      </c>
      <c r="E383" t="s">
        <v>12527</v>
      </c>
    </row>
    <row r="384" spans="1:5" ht="14.25" x14ac:dyDescent="0.2">
      <c r="A384" t="s">
        <v>9</v>
      </c>
      <c r="B384" t="s">
        <v>3</v>
      </c>
      <c r="C384" t="s">
        <v>793</v>
      </c>
      <c r="D384" t="s">
        <v>794</v>
      </c>
      <c r="E384" t="s">
        <v>12527</v>
      </c>
    </row>
    <row r="385" spans="1:5" ht="14.25" x14ac:dyDescent="0.2">
      <c r="A385" t="s">
        <v>9</v>
      </c>
      <c r="B385" t="s">
        <v>3</v>
      </c>
      <c r="C385" t="s">
        <v>795</v>
      </c>
      <c r="D385" t="s">
        <v>796</v>
      </c>
      <c r="E385" t="s">
        <v>12527</v>
      </c>
    </row>
    <row r="386" spans="1:5" ht="14.25" x14ac:dyDescent="0.2">
      <c r="A386" t="s">
        <v>9</v>
      </c>
      <c r="B386" t="s">
        <v>3</v>
      </c>
      <c r="C386" t="s">
        <v>797</v>
      </c>
      <c r="D386" t="s">
        <v>798</v>
      </c>
      <c r="E386" t="s">
        <v>12527</v>
      </c>
    </row>
    <row r="387" spans="1:5" ht="14.25" x14ac:dyDescent="0.2">
      <c r="A387" t="s">
        <v>9</v>
      </c>
      <c r="B387" t="s">
        <v>3</v>
      </c>
      <c r="C387" t="s">
        <v>799</v>
      </c>
      <c r="D387" t="s">
        <v>800</v>
      </c>
      <c r="E387" t="s">
        <v>12527</v>
      </c>
    </row>
    <row r="388" spans="1:5" ht="14.25" x14ac:dyDescent="0.2">
      <c r="A388" t="s">
        <v>9</v>
      </c>
      <c r="B388" t="s">
        <v>3</v>
      </c>
      <c r="C388" t="s">
        <v>801</v>
      </c>
      <c r="D388" t="s">
        <v>802</v>
      </c>
      <c r="E388" t="s">
        <v>12527</v>
      </c>
    </row>
    <row r="389" spans="1:5" ht="14.25" x14ac:dyDescent="0.2">
      <c r="A389" t="s">
        <v>9</v>
      </c>
      <c r="B389" t="s">
        <v>3</v>
      </c>
      <c r="C389" t="s">
        <v>803</v>
      </c>
      <c r="D389" t="s">
        <v>804</v>
      </c>
      <c r="E389" t="s">
        <v>12527</v>
      </c>
    </row>
    <row r="390" spans="1:5" ht="14.25" x14ac:dyDescent="0.2">
      <c r="A390" t="s">
        <v>9</v>
      </c>
      <c r="B390" t="s">
        <v>3</v>
      </c>
      <c r="C390" t="s">
        <v>805</v>
      </c>
      <c r="D390" t="s">
        <v>806</v>
      </c>
      <c r="E390" t="s">
        <v>12527</v>
      </c>
    </row>
    <row r="391" spans="1:5" ht="14.25" x14ac:dyDescent="0.2">
      <c r="A391" t="s">
        <v>9</v>
      </c>
      <c r="B391" t="s">
        <v>3</v>
      </c>
      <c r="C391" t="s">
        <v>807</v>
      </c>
      <c r="D391" t="s">
        <v>808</v>
      </c>
      <c r="E391" t="s">
        <v>12527</v>
      </c>
    </row>
    <row r="392" spans="1:5" ht="14.25" x14ac:dyDescent="0.2">
      <c r="A392" t="s">
        <v>9</v>
      </c>
      <c r="B392" t="s">
        <v>3</v>
      </c>
      <c r="C392" t="s">
        <v>809</v>
      </c>
      <c r="D392" t="s">
        <v>810</v>
      </c>
      <c r="E392" t="s">
        <v>12527</v>
      </c>
    </row>
    <row r="393" spans="1:5" ht="14.25" x14ac:dyDescent="0.2">
      <c r="A393" t="s">
        <v>9</v>
      </c>
      <c r="B393" t="s">
        <v>3</v>
      </c>
      <c r="C393" t="s">
        <v>811</v>
      </c>
      <c r="D393" t="s">
        <v>812</v>
      </c>
      <c r="E393" t="s">
        <v>12527</v>
      </c>
    </row>
    <row r="394" spans="1:5" ht="14.25" x14ac:dyDescent="0.2">
      <c r="A394" t="s">
        <v>9</v>
      </c>
      <c r="B394" t="s">
        <v>3</v>
      </c>
      <c r="C394" t="s">
        <v>813</v>
      </c>
      <c r="D394" t="s">
        <v>814</v>
      </c>
      <c r="E394" t="s">
        <v>12527</v>
      </c>
    </row>
    <row r="395" spans="1:5" ht="14.25" x14ac:dyDescent="0.2">
      <c r="A395" t="s">
        <v>9</v>
      </c>
      <c r="B395" t="s">
        <v>3</v>
      </c>
      <c r="C395" t="s">
        <v>815</v>
      </c>
      <c r="D395" t="s">
        <v>816</v>
      </c>
      <c r="E395" t="s">
        <v>12527</v>
      </c>
    </row>
    <row r="396" spans="1:5" ht="14.25" x14ac:dyDescent="0.2">
      <c r="A396" t="s">
        <v>9</v>
      </c>
      <c r="B396" t="s">
        <v>3</v>
      </c>
      <c r="C396" t="s">
        <v>817</v>
      </c>
      <c r="D396" t="s">
        <v>818</v>
      </c>
      <c r="E396" t="s">
        <v>12527</v>
      </c>
    </row>
    <row r="397" spans="1:5" ht="14.25" x14ac:dyDescent="0.2">
      <c r="A397" t="s">
        <v>9</v>
      </c>
      <c r="B397" t="s">
        <v>3</v>
      </c>
      <c r="C397" t="s">
        <v>819</v>
      </c>
      <c r="D397" t="s">
        <v>820</v>
      </c>
      <c r="E397" t="s">
        <v>12527</v>
      </c>
    </row>
    <row r="398" spans="1:5" ht="14.25" x14ac:dyDescent="0.2">
      <c r="A398" t="s">
        <v>9</v>
      </c>
      <c r="B398" t="s">
        <v>3</v>
      </c>
      <c r="C398" t="s">
        <v>821</v>
      </c>
      <c r="D398" t="s">
        <v>822</v>
      </c>
      <c r="E398" t="s">
        <v>12527</v>
      </c>
    </row>
    <row r="399" spans="1:5" ht="14.25" x14ac:dyDescent="0.2">
      <c r="A399" t="s">
        <v>9</v>
      </c>
      <c r="B399" t="s">
        <v>3</v>
      </c>
      <c r="C399" t="s">
        <v>823</v>
      </c>
      <c r="D399" t="s">
        <v>824</v>
      </c>
      <c r="E399" t="s">
        <v>12527</v>
      </c>
    </row>
    <row r="400" spans="1:5" ht="14.25" x14ac:dyDescent="0.2">
      <c r="A400" t="s">
        <v>9</v>
      </c>
      <c r="B400" t="s">
        <v>3</v>
      </c>
      <c r="C400" t="s">
        <v>825</v>
      </c>
      <c r="D400" t="s">
        <v>826</v>
      </c>
      <c r="E400" t="s">
        <v>12527</v>
      </c>
    </row>
    <row r="401" spans="1:5" ht="14.25" x14ac:dyDescent="0.2">
      <c r="A401" t="s">
        <v>9</v>
      </c>
      <c r="B401" t="s">
        <v>3</v>
      </c>
      <c r="C401" t="s">
        <v>827</v>
      </c>
      <c r="D401" t="s">
        <v>828</v>
      </c>
      <c r="E401" t="s">
        <v>12527</v>
      </c>
    </row>
    <row r="402" spans="1:5" ht="14.25" x14ac:dyDescent="0.2">
      <c r="A402" t="s">
        <v>9</v>
      </c>
      <c r="B402" t="s">
        <v>3</v>
      </c>
      <c r="C402" t="s">
        <v>829</v>
      </c>
      <c r="D402" t="s">
        <v>830</v>
      </c>
      <c r="E402" t="s">
        <v>12527</v>
      </c>
    </row>
    <row r="403" spans="1:5" ht="14.25" x14ac:dyDescent="0.2">
      <c r="A403" t="s">
        <v>9</v>
      </c>
      <c r="B403" t="s">
        <v>3</v>
      </c>
      <c r="C403" t="s">
        <v>831</v>
      </c>
      <c r="D403" t="s">
        <v>832</v>
      </c>
      <c r="E403" t="s">
        <v>12527</v>
      </c>
    </row>
    <row r="404" spans="1:5" ht="14.25" x14ac:dyDescent="0.2">
      <c r="A404" t="s">
        <v>9</v>
      </c>
      <c r="B404" t="s">
        <v>3</v>
      </c>
      <c r="C404" t="s">
        <v>833</v>
      </c>
      <c r="D404" t="s">
        <v>834</v>
      </c>
      <c r="E404" t="s">
        <v>12527</v>
      </c>
    </row>
    <row r="405" spans="1:5" ht="14.25" x14ac:dyDescent="0.2">
      <c r="A405" t="s">
        <v>9</v>
      </c>
      <c r="B405" t="s">
        <v>3</v>
      </c>
      <c r="C405" t="s">
        <v>835</v>
      </c>
      <c r="D405" t="s">
        <v>836</v>
      </c>
      <c r="E405" t="s">
        <v>12527</v>
      </c>
    </row>
    <row r="406" spans="1:5" ht="14.25" x14ac:dyDescent="0.2">
      <c r="A406" t="s">
        <v>9</v>
      </c>
      <c r="B406" t="s">
        <v>3</v>
      </c>
      <c r="C406" t="s">
        <v>837</v>
      </c>
      <c r="D406" t="s">
        <v>838</v>
      </c>
      <c r="E406" t="s">
        <v>12527</v>
      </c>
    </row>
    <row r="407" spans="1:5" ht="14.25" x14ac:dyDescent="0.2">
      <c r="A407" t="s">
        <v>9</v>
      </c>
      <c r="B407" t="s">
        <v>3</v>
      </c>
      <c r="C407" t="s">
        <v>839</v>
      </c>
      <c r="D407" t="s">
        <v>840</v>
      </c>
      <c r="E407" t="s">
        <v>12527</v>
      </c>
    </row>
    <row r="408" spans="1:5" ht="14.25" x14ac:dyDescent="0.2">
      <c r="A408" t="s">
        <v>9</v>
      </c>
      <c r="B408" t="s">
        <v>3</v>
      </c>
      <c r="C408" t="s">
        <v>841</v>
      </c>
      <c r="D408" t="s">
        <v>842</v>
      </c>
      <c r="E408" t="s">
        <v>12527</v>
      </c>
    </row>
    <row r="409" spans="1:5" ht="14.25" x14ac:dyDescent="0.2">
      <c r="A409" t="s">
        <v>9</v>
      </c>
      <c r="B409" t="s">
        <v>3</v>
      </c>
      <c r="C409" t="s">
        <v>843</v>
      </c>
      <c r="D409" t="s">
        <v>844</v>
      </c>
      <c r="E409" t="s">
        <v>12527</v>
      </c>
    </row>
    <row r="410" spans="1:5" ht="14.25" x14ac:dyDescent="0.2">
      <c r="A410" t="s">
        <v>9</v>
      </c>
      <c r="B410" t="s">
        <v>3</v>
      </c>
      <c r="C410" t="s">
        <v>845</v>
      </c>
      <c r="D410" t="s">
        <v>846</v>
      </c>
      <c r="E410" t="s">
        <v>12527</v>
      </c>
    </row>
    <row r="411" spans="1:5" ht="14.25" x14ac:dyDescent="0.2">
      <c r="A411" t="s">
        <v>9</v>
      </c>
      <c r="B411" t="s">
        <v>3</v>
      </c>
      <c r="C411" t="s">
        <v>847</v>
      </c>
      <c r="D411" t="s">
        <v>848</v>
      </c>
      <c r="E411" t="s">
        <v>12527</v>
      </c>
    </row>
    <row r="412" spans="1:5" ht="14.25" x14ac:dyDescent="0.2">
      <c r="A412" t="s">
        <v>9</v>
      </c>
      <c r="B412" t="s">
        <v>3</v>
      </c>
      <c r="C412" t="s">
        <v>849</v>
      </c>
      <c r="D412" t="s">
        <v>850</v>
      </c>
      <c r="E412" t="s">
        <v>12527</v>
      </c>
    </row>
    <row r="413" spans="1:5" ht="14.25" x14ac:dyDescent="0.2">
      <c r="A413" t="s">
        <v>9</v>
      </c>
      <c r="B413" t="s">
        <v>3</v>
      </c>
      <c r="C413" t="s">
        <v>851</v>
      </c>
      <c r="D413" t="s">
        <v>852</v>
      </c>
      <c r="E413" t="s">
        <v>12527</v>
      </c>
    </row>
    <row r="414" spans="1:5" ht="14.25" x14ac:dyDescent="0.2">
      <c r="A414" t="s">
        <v>9</v>
      </c>
      <c r="B414" t="s">
        <v>3</v>
      </c>
      <c r="C414" t="s">
        <v>853</v>
      </c>
      <c r="D414" t="s">
        <v>854</v>
      </c>
      <c r="E414" t="s">
        <v>12527</v>
      </c>
    </row>
    <row r="415" spans="1:5" ht="14.25" x14ac:dyDescent="0.2">
      <c r="A415" t="s">
        <v>9</v>
      </c>
      <c r="B415" t="s">
        <v>3</v>
      </c>
      <c r="C415" t="s">
        <v>855</v>
      </c>
      <c r="D415" t="s">
        <v>856</v>
      </c>
      <c r="E415" t="s">
        <v>12527</v>
      </c>
    </row>
    <row r="416" spans="1:5" ht="14.25" x14ac:dyDescent="0.2">
      <c r="A416" t="s">
        <v>9</v>
      </c>
      <c r="B416" t="s">
        <v>3</v>
      </c>
      <c r="C416" t="s">
        <v>857</v>
      </c>
      <c r="D416" t="s">
        <v>858</v>
      </c>
      <c r="E416" t="s">
        <v>12527</v>
      </c>
    </row>
    <row r="417" spans="1:5" ht="14.25" x14ac:dyDescent="0.2">
      <c r="A417" t="s">
        <v>9</v>
      </c>
      <c r="B417" t="s">
        <v>3</v>
      </c>
      <c r="C417" t="s">
        <v>859</v>
      </c>
      <c r="D417" t="s">
        <v>860</v>
      </c>
      <c r="E417" t="s">
        <v>12527</v>
      </c>
    </row>
    <row r="418" spans="1:5" ht="14.25" x14ac:dyDescent="0.2">
      <c r="A418" t="s">
        <v>9</v>
      </c>
      <c r="B418" t="s">
        <v>3</v>
      </c>
      <c r="C418" t="s">
        <v>861</v>
      </c>
      <c r="D418" t="s">
        <v>862</v>
      </c>
      <c r="E418" t="s">
        <v>12527</v>
      </c>
    </row>
    <row r="419" spans="1:5" ht="14.25" x14ac:dyDescent="0.2">
      <c r="A419" t="s">
        <v>9</v>
      </c>
      <c r="B419" t="s">
        <v>3</v>
      </c>
      <c r="C419" t="s">
        <v>863</v>
      </c>
      <c r="D419" t="s">
        <v>864</v>
      </c>
      <c r="E419" t="s">
        <v>12527</v>
      </c>
    </row>
    <row r="420" spans="1:5" ht="14.25" x14ac:dyDescent="0.2">
      <c r="A420" t="s">
        <v>9</v>
      </c>
      <c r="B420" t="s">
        <v>3</v>
      </c>
      <c r="C420" t="s">
        <v>865</v>
      </c>
      <c r="D420" t="s">
        <v>866</v>
      </c>
      <c r="E420" t="s">
        <v>12527</v>
      </c>
    </row>
    <row r="421" spans="1:5" ht="14.25" x14ac:dyDescent="0.2">
      <c r="A421" t="s">
        <v>9</v>
      </c>
      <c r="B421" t="s">
        <v>3</v>
      </c>
      <c r="C421" t="s">
        <v>867</v>
      </c>
      <c r="D421" t="s">
        <v>868</v>
      </c>
      <c r="E421" t="s">
        <v>12527</v>
      </c>
    </row>
    <row r="422" spans="1:5" ht="14.25" x14ac:dyDescent="0.2">
      <c r="A422" t="s">
        <v>9</v>
      </c>
      <c r="B422" t="s">
        <v>3</v>
      </c>
      <c r="C422" t="s">
        <v>869</v>
      </c>
      <c r="D422" t="s">
        <v>870</v>
      </c>
      <c r="E422" t="s">
        <v>12527</v>
      </c>
    </row>
    <row r="423" spans="1:5" ht="14.25" x14ac:dyDescent="0.2">
      <c r="A423" t="s">
        <v>9</v>
      </c>
      <c r="B423" t="s">
        <v>3</v>
      </c>
      <c r="C423" t="s">
        <v>871</v>
      </c>
      <c r="D423" t="s">
        <v>872</v>
      </c>
      <c r="E423" t="s">
        <v>12527</v>
      </c>
    </row>
    <row r="424" spans="1:5" ht="14.25" x14ac:dyDescent="0.2">
      <c r="A424" t="s">
        <v>9</v>
      </c>
      <c r="B424" t="s">
        <v>3</v>
      </c>
      <c r="C424" t="s">
        <v>873</v>
      </c>
      <c r="D424" t="s">
        <v>874</v>
      </c>
      <c r="E424" t="s">
        <v>12527</v>
      </c>
    </row>
    <row r="425" spans="1:5" ht="14.25" x14ac:dyDescent="0.2">
      <c r="A425" t="s">
        <v>9</v>
      </c>
      <c r="B425" t="s">
        <v>3</v>
      </c>
      <c r="C425" t="s">
        <v>875</v>
      </c>
      <c r="D425" t="s">
        <v>876</v>
      </c>
      <c r="E425" t="s">
        <v>12527</v>
      </c>
    </row>
    <row r="426" spans="1:5" ht="14.25" x14ac:dyDescent="0.2">
      <c r="A426" t="s">
        <v>9</v>
      </c>
      <c r="B426" t="s">
        <v>3</v>
      </c>
      <c r="C426" t="s">
        <v>877</v>
      </c>
      <c r="D426" t="s">
        <v>878</v>
      </c>
      <c r="E426" t="s">
        <v>12527</v>
      </c>
    </row>
    <row r="427" spans="1:5" ht="14.25" x14ac:dyDescent="0.2">
      <c r="A427" t="s">
        <v>9</v>
      </c>
      <c r="B427" t="s">
        <v>3</v>
      </c>
      <c r="C427" t="s">
        <v>879</v>
      </c>
      <c r="D427" t="s">
        <v>880</v>
      </c>
      <c r="E427" t="s">
        <v>12527</v>
      </c>
    </row>
    <row r="428" spans="1:5" ht="14.25" x14ac:dyDescent="0.2">
      <c r="A428" t="s">
        <v>9</v>
      </c>
      <c r="B428" t="s">
        <v>3</v>
      </c>
      <c r="C428" t="s">
        <v>881</v>
      </c>
      <c r="D428" t="s">
        <v>882</v>
      </c>
      <c r="E428" t="s">
        <v>12527</v>
      </c>
    </row>
    <row r="429" spans="1:5" ht="14.25" x14ac:dyDescent="0.2">
      <c r="A429" t="s">
        <v>9</v>
      </c>
      <c r="B429" t="s">
        <v>3</v>
      </c>
      <c r="C429" t="s">
        <v>883</v>
      </c>
      <c r="D429" t="s">
        <v>884</v>
      </c>
      <c r="E429" t="s">
        <v>12527</v>
      </c>
    </row>
    <row r="430" spans="1:5" ht="14.25" x14ac:dyDescent="0.2">
      <c r="A430" t="s">
        <v>9</v>
      </c>
      <c r="B430" t="s">
        <v>3</v>
      </c>
      <c r="C430" t="s">
        <v>885</v>
      </c>
      <c r="D430" t="s">
        <v>886</v>
      </c>
      <c r="E430" t="s">
        <v>12527</v>
      </c>
    </row>
    <row r="431" spans="1:5" ht="14.25" x14ac:dyDescent="0.2">
      <c r="A431" t="s">
        <v>9</v>
      </c>
      <c r="B431" t="s">
        <v>3</v>
      </c>
      <c r="C431" t="s">
        <v>887</v>
      </c>
      <c r="D431" t="s">
        <v>888</v>
      </c>
      <c r="E431" t="s">
        <v>12527</v>
      </c>
    </row>
    <row r="432" spans="1:5" ht="14.25" x14ac:dyDescent="0.2">
      <c r="A432" t="s">
        <v>9</v>
      </c>
      <c r="B432" t="s">
        <v>3</v>
      </c>
      <c r="C432" t="s">
        <v>889</v>
      </c>
      <c r="D432" t="s">
        <v>890</v>
      </c>
      <c r="E432" t="s">
        <v>12527</v>
      </c>
    </row>
    <row r="433" spans="1:5" ht="14.25" x14ac:dyDescent="0.2">
      <c r="A433" t="s">
        <v>9</v>
      </c>
      <c r="B433" t="s">
        <v>3</v>
      </c>
      <c r="C433" t="s">
        <v>891</v>
      </c>
      <c r="D433" t="s">
        <v>892</v>
      </c>
      <c r="E433" t="s">
        <v>12527</v>
      </c>
    </row>
    <row r="434" spans="1:5" ht="14.25" x14ac:dyDescent="0.2">
      <c r="A434" t="s">
        <v>9</v>
      </c>
      <c r="B434" t="s">
        <v>3</v>
      </c>
      <c r="C434" t="s">
        <v>893</v>
      </c>
      <c r="D434" t="s">
        <v>894</v>
      </c>
      <c r="E434" t="s">
        <v>12527</v>
      </c>
    </row>
    <row r="435" spans="1:5" ht="14.25" x14ac:dyDescent="0.2">
      <c r="A435" t="s">
        <v>9</v>
      </c>
      <c r="B435" t="s">
        <v>3</v>
      </c>
      <c r="C435" t="s">
        <v>895</v>
      </c>
      <c r="D435" t="s">
        <v>896</v>
      </c>
      <c r="E435" t="s">
        <v>12527</v>
      </c>
    </row>
    <row r="436" spans="1:5" ht="14.25" x14ac:dyDescent="0.2">
      <c r="A436" t="s">
        <v>9</v>
      </c>
      <c r="B436" t="s">
        <v>3</v>
      </c>
      <c r="C436" t="s">
        <v>897</v>
      </c>
      <c r="D436" t="s">
        <v>898</v>
      </c>
      <c r="E436" t="s">
        <v>12527</v>
      </c>
    </row>
    <row r="437" spans="1:5" ht="14.25" x14ac:dyDescent="0.2">
      <c r="A437" t="s">
        <v>9</v>
      </c>
      <c r="B437" t="s">
        <v>3</v>
      </c>
      <c r="C437" t="s">
        <v>899</v>
      </c>
      <c r="D437" t="s">
        <v>900</v>
      </c>
      <c r="E437" t="s">
        <v>12527</v>
      </c>
    </row>
    <row r="438" spans="1:5" ht="14.25" x14ac:dyDescent="0.2">
      <c r="A438" t="s">
        <v>9</v>
      </c>
      <c r="B438" t="s">
        <v>3</v>
      </c>
      <c r="C438" t="s">
        <v>901</v>
      </c>
      <c r="D438" t="s">
        <v>902</v>
      </c>
      <c r="E438" t="s">
        <v>12527</v>
      </c>
    </row>
    <row r="439" spans="1:5" ht="14.25" x14ac:dyDescent="0.2">
      <c r="A439" t="s">
        <v>9</v>
      </c>
      <c r="B439" t="s">
        <v>3</v>
      </c>
      <c r="C439" t="s">
        <v>903</v>
      </c>
      <c r="D439" t="s">
        <v>904</v>
      </c>
      <c r="E439" t="s">
        <v>12527</v>
      </c>
    </row>
    <row r="440" spans="1:5" ht="14.25" x14ac:dyDescent="0.2">
      <c r="A440" t="s">
        <v>9</v>
      </c>
      <c r="B440" t="s">
        <v>3</v>
      </c>
      <c r="C440" t="s">
        <v>905</v>
      </c>
      <c r="D440" t="s">
        <v>906</v>
      </c>
      <c r="E440" t="s">
        <v>12527</v>
      </c>
    </row>
    <row r="441" spans="1:5" ht="14.25" x14ac:dyDescent="0.2">
      <c r="A441" t="s">
        <v>9</v>
      </c>
      <c r="B441" t="s">
        <v>3</v>
      </c>
      <c r="C441" t="s">
        <v>907</v>
      </c>
      <c r="D441" t="s">
        <v>908</v>
      </c>
      <c r="E441" t="s">
        <v>12527</v>
      </c>
    </row>
    <row r="442" spans="1:5" ht="14.25" x14ac:dyDescent="0.2">
      <c r="A442" t="s">
        <v>9</v>
      </c>
      <c r="B442" t="s">
        <v>3</v>
      </c>
      <c r="C442" t="s">
        <v>909</v>
      </c>
      <c r="D442" t="s">
        <v>910</v>
      </c>
      <c r="E442" t="s">
        <v>12527</v>
      </c>
    </row>
    <row r="443" spans="1:5" ht="14.25" x14ac:dyDescent="0.2">
      <c r="A443" t="s">
        <v>9</v>
      </c>
      <c r="B443" t="s">
        <v>3</v>
      </c>
      <c r="C443" t="s">
        <v>911</v>
      </c>
      <c r="D443" t="s">
        <v>912</v>
      </c>
      <c r="E443" t="s">
        <v>12527</v>
      </c>
    </row>
    <row r="444" spans="1:5" ht="14.25" x14ac:dyDescent="0.2">
      <c r="A444" t="s">
        <v>9</v>
      </c>
      <c r="B444" t="s">
        <v>3</v>
      </c>
      <c r="C444" t="s">
        <v>913</v>
      </c>
      <c r="D444" t="s">
        <v>914</v>
      </c>
      <c r="E444" t="s">
        <v>12527</v>
      </c>
    </row>
    <row r="445" spans="1:5" ht="14.25" x14ac:dyDescent="0.2">
      <c r="A445" t="s">
        <v>9</v>
      </c>
      <c r="B445" t="s">
        <v>3</v>
      </c>
      <c r="C445" t="s">
        <v>915</v>
      </c>
      <c r="D445" t="s">
        <v>916</v>
      </c>
      <c r="E445" t="s">
        <v>12527</v>
      </c>
    </row>
    <row r="446" spans="1:5" ht="14.25" x14ac:dyDescent="0.2">
      <c r="A446" t="s">
        <v>9</v>
      </c>
      <c r="B446" t="s">
        <v>3</v>
      </c>
      <c r="C446" t="s">
        <v>917</v>
      </c>
      <c r="D446" t="s">
        <v>918</v>
      </c>
      <c r="E446" t="s">
        <v>12527</v>
      </c>
    </row>
    <row r="447" spans="1:5" ht="14.25" x14ac:dyDescent="0.2">
      <c r="A447" t="s">
        <v>9</v>
      </c>
      <c r="B447" t="s">
        <v>3</v>
      </c>
      <c r="C447" t="s">
        <v>919</v>
      </c>
      <c r="D447" t="s">
        <v>920</v>
      </c>
      <c r="E447" t="s">
        <v>12527</v>
      </c>
    </row>
    <row r="448" spans="1:5" ht="14.25" x14ac:dyDescent="0.2">
      <c r="A448" t="s">
        <v>9</v>
      </c>
      <c r="B448" t="s">
        <v>3</v>
      </c>
      <c r="C448" t="s">
        <v>921</v>
      </c>
      <c r="D448" t="s">
        <v>922</v>
      </c>
      <c r="E448" t="s">
        <v>12527</v>
      </c>
    </row>
    <row r="449" spans="1:5" ht="14.25" x14ac:dyDescent="0.2">
      <c r="A449" t="s">
        <v>9</v>
      </c>
      <c r="B449" t="s">
        <v>3</v>
      </c>
      <c r="C449" t="s">
        <v>923</v>
      </c>
      <c r="D449" t="s">
        <v>924</v>
      </c>
      <c r="E449" t="s">
        <v>12527</v>
      </c>
    </row>
    <row r="450" spans="1:5" ht="14.25" x14ac:dyDescent="0.2">
      <c r="A450" t="s">
        <v>9</v>
      </c>
      <c r="B450" t="s">
        <v>3</v>
      </c>
      <c r="C450" t="s">
        <v>925</v>
      </c>
      <c r="D450" t="s">
        <v>926</v>
      </c>
      <c r="E450" t="s">
        <v>12527</v>
      </c>
    </row>
    <row r="451" spans="1:5" ht="14.25" x14ac:dyDescent="0.2">
      <c r="A451" t="s">
        <v>9</v>
      </c>
      <c r="B451" t="s">
        <v>3</v>
      </c>
      <c r="C451" t="s">
        <v>927</v>
      </c>
      <c r="D451" t="s">
        <v>928</v>
      </c>
      <c r="E451" t="s">
        <v>12527</v>
      </c>
    </row>
    <row r="452" spans="1:5" ht="14.25" x14ac:dyDescent="0.2">
      <c r="A452" t="s">
        <v>9</v>
      </c>
      <c r="B452" t="s">
        <v>3</v>
      </c>
      <c r="C452" t="s">
        <v>929</v>
      </c>
      <c r="D452" t="s">
        <v>930</v>
      </c>
      <c r="E452" t="s">
        <v>12527</v>
      </c>
    </row>
    <row r="453" spans="1:5" ht="14.25" x14ac:dyDescent="0.2">
      <c r="A453" t="s">
        <v>9</v>
      </c>
      <c r="B453" t="s">
        <v>3</v>
      </c>
      <c r="C453" t="s">
        <v>931</v>
      </c>
      <c r="D453" t="s">
        <v>932</v>
      </c>
      <c r="E453" t="s">
        <v>12527</v>
      </c>
    </row>
    <row r="454" spans="1:5" ht="14.25" x14ac:dyDescent="0.2">
      <c r="A454" t="s">
        <v>9</v>
      </c>
      <c r="B454" t="s">
        <v>3</v>
      </c>
      <c r="C454" t="s">
        <v>933</v>
      </c>
      <c r="D454" t="s">
        <v>934</v>
      </c>
      <c r="E454" t="s">
        <v>12527</v>
      </c>
    </row>
    <row r="455" spans="1:5" ht="14.25" x14ac:dyDescent="0.2">
      <c r="A455" t="s">
        <v>9</v>
      </c>
      <c r="B455" t="s">
        <v>3</v>
      </c>
      <c r="C455" t="s">
        <v>935</v>
      </c>
      <c r="D455" t="s">
        <v>936</v>
      </c>
      <c r="E455" t="s">
        <v>12527</v>
      </c>
    </row>
    <row r="456" spans="1:5" ht="14.25" x14ac:dyDescent="0.2">
      <c r="A456" t="s">
        <v>9</v>
      </c>
      <c r="B456" t="s">
        <v>3</v>
      </c>
      <c r="C456" t="s">
        <v>937</v>
      </c>
      <c r="D456" t="s">
        <v>938</v>
      </c>
      <c r="E456" t="s">
        <v>12527</v>
      </c>
    </row>
    <row r="457" spans="1:5" ht="14.25" x14ac:dyDescent="0.2">
      <c r="A457" t="s">
        <v>9</v>
      </c>
      <c r="B457" t="s">
        <v>3</v>
      </c>
      <c r="C457" t="s">
        <v>939</v>
      </c>
      <c r="D457" t="s">
        <v>940</v>
      </c>
      <c r="E457" t="s">
        <v>12527</v>
      </c>
    </row>
    <row r="458" spans="1:5" ht="14.25" x14ac:dyDescent="0.2">
      <c r="A458" t="s">
        <v>9</v>
      </c>
      <c r="B458" t="s">
        <v>3</v>
      </c>
      <c r="C458" t="s">
        <v>941</v>
      </c>
      <c r="D458" t="s">
        <v>942</v>
      </c>
      <c r="E458" t="s">
        <v>12527</v>
      </c>
    </row>
    <row r="459" spans="1:5" ht="14.25" x14ac:dyDescent="0.2">
      <c r="A459" t="s">
        <v>9</v>
      </c>
      <c r="B459" t="s">
        <v>3</v>
      </c>
      <c r="C459" t="s">
        <v>943</v>
      </c>
      <c r="D459" t="s">
        <v>944</v>
      </c>
      <c r="E459" t="s">
        <v>12527</v>
      </c>
    </row>
    <row r="460" spans="1:5" ht="14.25" x14ac:dyDescent="0.2">
      <c r="A460" t="s">
        <v>9</v>
      </c>
      <c r="B460" t="s">
        <v>3</v>
      </c>
      <c r="C460" t="s">
        <v>945</v>
      </c>
      <c r="D460" t="s">
        <v>946</v>
      </c>
      <c r="E460" t="s">
        <v>12527</v>
      </c>
    </row>
    <row r="461" spans="1:5" ht="14.25" x14ac:dyDescent="0.2">
      <c r="A461" t="s">
        <v>9</v>
      </c>
      <c r="B461" t="s">
        <v>3</v>
      </c>
      <c r="C461" t="s">
        <v>947</v>
      </c>
      <c r="D461" t="s">
        <v>948</v>
      </c>
      <c r="E461" t="s">
        <v>12527</v>
      </c>
    </row>
    <row r="462" spans="1:5" ht="14.25" x14ac:dyDescent="0.2">
      <c r="A462" t="s">
        <v>9</v>
      </c>
      <c r="B462" t="s">
        <v>3</v>
      </c>
      <c r="C462" t="s">
        <v>949</v>
      </c>
      <c r="D462" t="s">
        <v>950</v>
      </c>
      <c r="E462" t="s">
        <v>12527</v>
      </c>
    </row>
    <row r="463" spans="1:5" ht="14.25" x14ac:dyDescent="0.2">
      <c r="A463" t="s">
        <v>9</v>
      </c>
      <c r="B463" t="s">
        <v>3</v>
      </c>
      <c r="C463" t="s">
        <v>951</v>
      </c>
      <c r="D463" t="s">
        <v>952</v>
      </c>
      <c r="E463" t="s">
        <v>12527</v>
      </c>
    </row>
    <row r="464" spans="1:5" ht="14.25" x14ac:dyDescent="0.2">
      <c r="A464" t="s">
        <v>9</v>
      </c>
      <c r="B464" t="s">
        <v>3</v>
      </c>
      <c r="C464" t="s">
        <v>953</v>
      </c>
      <c r="D464" t="s">
        <v>954</v>
      </c>
      <c r="E464" t="s">
        <v>12527</v>
      </c>
    </row>
    <row r="465" spans="1:5" ht="14.25" x14ac:dyDescent="0.2">
      <c r="A465" t="s">
        <v>9</v>
      </c>
      <c r="B465" t="s">
        <v>3</v>
      </c>
      <c r="C465" t="s">
        <v>955</v>
      </c>
      <c r="D465" t="s">
        <v>956</v>
      </c>
      <c r="E465" t="s">
        <v>12527</v>
      </c>
    </row>
    <row r="466" spans="1:5" ht="14.25" x14ac:dyDescent="0.2">
      <c r="A466" t="s">
        <v>9</v>
      </c>
      <c r="B466" t="s">
        <v>3</v>
      </c>
      <c r="C466" t="s">
        <v>957</v>
      </c>
      <c r="D466" t="s">
        <v>958</v>
      </c>
      <c r="E466" t="s">
        <v>12527</v>
      </c>
    </row>
    <row r="467" spans="1:5" ht="14.25" x14ac:dyDescent="0.2">
      <c r="A467" t="s">
        <v>9</v>
      </c>
      <c r="B467" t="s">
        <v>3</v>
      </c>
      <c r="C467" t="s">
        <v>959</v>
      </c>
      <c r="D467" t="s">
        <v>960</v>
      </c>
      <c r="E467" t="s">
        <v>12527</v>
      </c>
    </row>
    <row r="468" spans="1:5" ht="14.25" x14ac:dyDescent="0.2">
      <c r="A468" t="s">
        <v>9</v>
      </c>
      <c r="B468" t="s">
        <v>3</v>
      </c>
      <c r="C468" t="s">
        <v>961</v>
      </c>
      <c r="D468" t="s">
        <v>962</v>
      </c>
      <c r="E468" t="s">
        <v>12527</v>
      </c>
    </row>
    <row r="469" spans="1:5" ht="14.25" x14ac:dyDescent="0.2">
      <c r="A469" t="s">
        <v>9</v>
      </c>
      <c r="B469" t="s">
        <v>3</v>
      </c>
      <c r="C469" t="s">
        <v>963</v>
      </c>
      <c r="D469" t="s">
        <v>964</v>
      </c>
      <c r="E469" t="s">
        <v>12527</v>
      </c>
    </row>
    <row r="470" spans="1:5" ht="14.25" x14ac:dyDescent="0.2">
      <c r="A470" t="s">
        <v>9</v>
      </c>
      <c r="B470" t="s">
        <v>3</v>
      </c>
      <c r="C470" t="s">
        <v>965</v>
      </c>
      <c r="D470" t="s">
        <v>966</v>
      </c>
      <c r="E470" t="s">
        <v>12527</v>
      </c>
    </row>
    <row r="471" spans="1:5" ht="14.25" x14ac:dyDescent="0.2">
      <c r="A471" t="s">
        <v>9</v>
      </c>
      <c r="B471" t="s">
        <v>3</v>
      </c>
      <c r="C471" t="s">
        <v>967</v>
      </c>
      <c r="D471" t="s">
        <v>968</v>
      </c>
      <c r="E471" t="s">
        <v>12527</v>
      </c>
    </row>
    <row r="472" spans="1:5" ht="14.25" x14ac:dyDescent="0.2">
      <c r="A472" t="s">
        <v>9</v>
      </c>
      <c r="B472" t="s">
        <v>3</v>
      </c>
      <c r="C472" t="s">
        <v>969</v>
      </c>
      <c r="D472" t="s">
        <v>970</v>
      </c>
      <c r="E472" t="s">
        <v>12527</v>
      </c>
    </row>
    <row r="473" spans="1:5" ht="14.25" x14ac:dyDescent="0.2">
      <c r="A473" t="s">
        <v>9</v>
      </c>
      <c r="B473" t="s">
        <v>3</v>
      </c>
      <c r="C473" t="s">
        <v>971</v>
      </c>
      <c r="D473" t="s">
        <v>972</v>
      </c>
      <c r="E473" t="s">
        <v>12527</v>
      </c>
    </row>
    <row r="474" spans="1:5" ht="14.25" x14ac:dyDescent="0.2">
      <c r="A474" t="s">
        <v>9</v>
      </c>
      <c r="B474" t="s">
        <v>3</v>
      </c>
      <c r="C474" t="s">
        <v>973</v>
      </c>
      <c r="D474" t="s">
        <v>974</v>
      </c>
      <c r="E474" t="s">
        <v>12527</v>
      </c>
    </row>
    <row r="475" spans="1:5" ht="14.25" x14ac:dyDescent="0.2">
      <c r="A475" t="s">
        <v>9</v>
      </c>
      <c r="B475" t="s">
        <v>3</v>
      </c>
      <c r="C475" t="s">
        <v>975</v>
      </c>
      <c r="D475" t="s">
        <v>976</v>
      </c>
      <c r="E475" t="s">
        <v>12527</v>
      </c>
    </row>
    <row r="476" spans="1:5" ht="14.25" x14ac:dyDescent="0.2">
      <c r="A476" t="s">
        <v>9</v>
      </c>
      <c r="B476" t="s">
        <v>3</v>
      </c>
      <c r="C476" t="s">
        <v>977</v>
      </c>
      <c r="D476" t="s">
        <v>978</v>
      </c>
      <c r="E476" t="s">
        <v>12527</v>
      </c>
    </row>
    <row r="477" spans="1:5" ht="14.25" x14ac:dyDescent="0.2">
      <c r="A477" t="s">
        <v>9</v>
      </c>
      <c r="B477" t="s">
        <v>3</v>
      </c>
      <c r="C477" t="s">
        <v>979</v>
      </c>
      <c r="D477" t="s">
        <v>980</v>
      </c>
      <c r="E477" t="s">
        <v>12527</v>
      </c>
    </row>
    <row r="478" spans="1:5" ht="14.25" x14ac:dyDescent="0.2">
      <c r="A478" t="s">
        <v>9</v>
      </c>
      <c r="B478" t="s">
        <v>3</v>
      </c>
      <c r="C478" t="s">
        <v>981</v>
      </c>
      <c r="D478" t="s">
        <v>982</v>
      </c>
      <c r="E478" t="s">
        <v>12527</v>
      </c>
    </row>
    <row r="479" spans="1:5" ht="14.25" x14ac:dyDescent="0.2">
      <c r="A479" t="s">
        <v>9</v>
      </c>
      <c r="B479" t="s">
        <v>3</v>
      </c>
      <c r="C479" t="s">
        <v>983</v>
      </c>
      <c r="D479" t="s">
        <v>984</v>
      </c>
      <c r="E479" t="s">
        <v>12527</v>
      </c>
    </row>
    <row r="480" spans="1:5" ht="14.25" x14ac:dyDescent="0.2">
      <c r="A480" t="s">
        <v>9</v>
      </c>
      <c r="B480" t="s">
        <v>3</v>
      </c>
      <c r="C480" t="s">
        <v>985</v>
      </c>
      <c r="D480" t="s">
        <v>986</v>
      </c>
      <c r="E480" t="s">
        <v>12527</v>
      </c>
    </row>
    <row r="481" spans="1:5" ht="14.25" x14ac:dyDescent="0.2">
      <c r="A481" t="s">
        <v>9</v>
      </c>
      <c r="B481" t="s">
        <v>3</v>
      </c>
      <c r="C481" t="s">
        <v>987</v>
      </c>
      <c r="D481" t="s">
        <v>988</v>
      </c>
      <c r="E481" t="s">
        <v>12527</v>
      </c>
    </row>
    <row r="482" spans="1:5" ht="14.25" x14ac:dyDescent="0.2">
      <c r="A482" t="s">
        <v>9</v>
      </c>
      <c r="B482" t="s">
        <v>3</v>
      </c>
      <c r="C482" t="s">
        <v>989</v>
      </c>
      <c r="D482" t="s">
        <v>990</v>
      </c>
      <c r="E482" t="s">
        <v>12527</v>
      </c>
    </row>
    <row r="483" spans="1:5" ht="14.25" x14ac:dyDescent="0.2">
      <c r="A483" t="s">
        <v>9</v>
      </c>
      <c r="B483" t="s">
        <v>3</v>
      </c>
      <c r="C483" t="s">
        <v>991</v>
      </c>
      <c r="D483" t="s">
        <v>992</v>
      </c>
      <c r="E483" t="s">
        <v>12527</v>
      </c>
    </row>
    <row r="484" spans="1:5" ht="14.25" x14ac:dyDescent="0.2">
      <c r="A484" t="s">
        <v>9</v>
      </c>
      <c r="B484" t="s">
        <v>3</v>
      </c>
      <c r="C484" t="s">
        <v>993</v>
      </c>
      <c r="D484" t="s">
        <v>994</v>
      </c>
      <c r="E484" t="s">
        <v>12527</v>
      </c>
    </row>
    <row r="485" spans="1:5" ht="14.25" x14ac:dyDescent="0.2">
      <c r="A485" t="s">
        <v>9</v>
      </c>
      <c r="B485" t="s">
        <v>3</v>
      </c>
      <c r="C485" t="s">
        <v>995</v>
      </c>
      <c r="D485" t="s">
        <v>996</v>
      </c>
      <c r="E485" t="s">
        <v>12527</v>
      </c>
    </row>
    <row r="486" spans="1:5" ht="14.25" x14ac:dyDescent="0.2">
      <c r="A486" t="s">
        <v>9</v>
      </c>
      <c r="B486" t="s">
        <v>3</v>
      </c>
      <c r="C486" t="s">
        <v>997</v>
      </c>
      <c r="D486" t="s">
        <v>998</v>
      </c>
      <c r="E486" t="s">
        <v>12527</v>
      </c>
    </row>
    <row r="487" spans="1:5" ht="14.25" x14ac:dyDescent="0.2">
      <c r="A487" t="s">
        <v>9</v>
      </c>
      <c r="B487" t="s">
        <v>3</v>
      </c>
      <c r="C487" t="s">
        <v>999</v>
      </c>
      <c r="D487" t="s">
        <v>1000</v>
      </c>
      <c r="E487" t="s">
        <v>12527</v>
      </c>
    </row>
    <row r="488" spans="1:5" ht="14.25" x14ac:dyDescent="0.2">
      <c r="A488" t="s">
        <v>9</v>
      </c>
      <c r="B488" t="s">
        <v>3</v>
      </c>
      <c r="C488" t="s">
        <v>1001</v>
      </c>
      <c r="D488" t="s">
        <v>1002</v>
      </c>
      <c r="E488" t="s">
        <v>12527</v>
      </c>
    </row>
    <row r="489" spans="1:5" ht="14.25" x14ac:dyDescent="0.2">
      <c r="A489" t="s">
        <v>9</v>
      </c>
      <c r="B489" t="s">
        <v>3</v>
      </c>
      <c r="C489" t="s">
        <v>1003</v>
      </c>
      <c r="D489" t="s">
        <v>1004</v>
      </c>
      <c r="E489" t="s">
        <v>12527</v>
      </c>
    </row>
    <row r="490" spans="1:5" ht="14.25" x14ac:dyDescent="0.2">
      <c r="A490" t="s">
        <v>9</v>
      </c>
      <c r="B490" t="s">
        <v>3</v>
      </c>
      <c r="C490" t="s">
        <v>1005</v>
      </c>
      <c r="D490" t="s">
        <v>1006</v>
      </c>
      <c r="E490" t="s">
        <v>12527</v>
      </c>
    </row>
    <row r="491" spans="1:5" ht="14.25" x14ac:dyDescent="0.2">
      <c r="A491" t="s">
        <v>9</v>
      </c>
      <c r="B491" t="s">
        <v>3</v>
      </c>
      <c r="C491" t="s">
        <v>1007</v>
      </c>
      <c r="D491" t="s">
        <v>1008</v>
      </c>
      <c r="E491" t="s">
        <v>12527</v>
      </c>
    </row>
    <row r="492" spans="1:5" ht="14.25" x14ac:dyDescent="0.2">
      <c r="A492" t="s">
        <v>9</v>
      </c>
      <c r="B492" t="s">
        <v>3</v>
      </c>
      <c r="C492" t="s">
        <v>1009</v>
      </c>
      <c r="D492" t="s">
        <v>1010</v>
      </c>
      <c r="E492" t="s">
        <v>12527</v>
      </c>
    </row>
    <row r="493" spans="1:5" ht="14.25" x14ac:dyDescent="0.2">
      <c r="A493" t="s">
        <v>9</v>
      </c>
      <c r="B493" t="s">
        <v>3</v>
      </c>
      <c r="C493" t="s">
        <v>1011</v>
      </c>
      <c r="D493" t="s">
        <v>1012</v>
      </c>
      <c r="E493" t="s">
        <v>12527</v>
      </c>
    </row>
    <row r="494" spans="1:5" ht="14.25" x14ac:dyDescent="0.2">
      <c r="A494" t="s">
        <v>9</v>
      </c>
      <c r="B494" t="s">
        <v>3</v>
      </c>
      <c r="C494" t="s">
        <v>1013</v>
      </c>
      <c r="D494" t="s">
        <v>1014</v>
      </c>
      <c r="E494" t="s">
        <v>12527</v>
      </c>
    </row>
    <row r="495" spans="1:5" ht="14.25" x14ac:dyDescent="0.2">
      <c r="A495" t="s">
        <v>9</v>
      </c>
      <c r="B495" t="s">
        <v>3</v>
      </c>
      <c r="C495" t="s">
        <v>1015</v>
      </c>
      <c r="D495" t="s">
        <v>1016</v>
      </c>
      <c r="E495" t="s">
        <v>12527</v>
      </c>
    </row>
    <row r="496" spans="1:5" ht="14.25" x14ac:dyDescent="0.2">
      <c r="A496" t="s">
        <v>9</v>
      </c>
      <c r="B496" t="s">
        <v>3</v>
      </c>
      <c r="C496" t="s">
        <v>1017</v>
      </c>
      <c r="D496" t="s">
        <v>1018</v>
      </c>
      <c r="E496" t="s">
        <v>12527</v>
      </c>
    </row>
    <row r="497" spans="1:5" ht="14.25" x14ac:dyDescent="0.2">
      <c r="A497" t="s">
        <v>9</v>
      </c>
      <c r="B497" t="s">
        <v>3</v>
      </c>
      <c r="C497" t="s">
        <v>1019</v>
      </c>
      <c r="D497" t="s">
        <v>1020</v>
      </c>
      <c r="E497" t="s">
        <v>12527</v>
      </c>
    </row>
    <row r="498" spans="1:5" ht="14.25" x14ac:dyDescent="0.2">
      <c r="A498" t="s">
        <v>9</v>
      </c>
      <c r="B498" t="s">
        <v>3</v>
      </c>
      <c r="C498" t="s">
        <v>1021</v>
      </c>
      <c r="D498" t="s">
        <v>1022</v>
      </c>
      <c r="E498" t="s">
        <v>12527</v>
      </c>
    </row>
    <row r="499" spans="1:5" ht="14.25" x14ac:dyDescent="0.2">
      <c r="A499" t="s">
        <v>9</v>
      </c>
      <c r="B499" t="s">
        <v>3</v>
      </c>
      <c r="C499" t="s">
        <v>1023</v>
      </c>
      <c r="D499" t="s">
        <v>1024</v>
      </c>
      <c r="E499" t="s">
        <v>12527</v>
      </c>
    </row>
    <row r="500" spans="1:5" ht="14.25" x14ac:dyDescent="0.2">
      <c r="A500" t="s">
        <v>9</v>
      </c>
      <c r="B500" t="s">
        <v>3</v>
      </c>
      <c r="C500" t="s">
        <v>1025</v>
      </c>
      <c r="D500" t="s">
        <v>1026</v>
      </c>
      <c r="E500" t="s">
        <v>12527</v>
      </c>
    </row>
    <row r="501" spans="1:5" ht="14.25" x14ac:dyDescent="0.2">
      <c r="A501" t="s">
        <v>9</v>
      </c>
      <c r="B501" t="s">
        <v>3</v>
      </c>
      <c r="C501" t="s">
        <v>1027</v>
      </c>
      <c r="D501" t="s">
        <v>1028</v>
      </c>
      <c r="E501" t="s">
        <v>12527</v>
      </c>
    </row>
    <row r="502" spans="1:5" ht="14.25" x14ac:dyDescent="0.2">
      <c r="A502" t="s">
        <v>9</v>
      </c>
      <c r="B502" t="s">
        <v>3</v>
      </c>
      <c r="C502" t="s">
        <v>1029</v>
      </c>
      <c r="D502" t="s">
        <v>1030</v>
      </c>
      <c r="E502" t="s">
        <v>12527</v>
      </c>
    </row>
    <row r="503" spans="1:5" ht="14.25" x14ac:dyDescent="0.2">
      <c r="A503" t="s">
        <v>9</v>
      </c>
      <c r="B503" t="s">
        <v>3</v>
      </c>
      <c r="C503" t="s">
        <v>1031</v>
      </c>
      <c r="D503" t="s">
        <v>1032</v>
      </c>
      <c r="E503" t="s">
        <v>12527</v>
      </c>
    </row>
    <row r="504" spans="1:5" ht="14.25" x14ac:dyDescent="0.2">
      <c r="A504" t="s">
        <v>9</v>
      </c>
      <c r="B504" t="s">
        <v>3</v>
      </c>
      <c r="C504" t="s">
        <v>1033</v>
      </c>
      <c r="D504" t="s">
        <v>1034</v>
      </c>
      <c r="E504" t="s">
        <v>12527</v>
      </c>
    </row>
    <row r="505" spans="1:5" ht="14.25" x14ac:dyDescent="0.2">
      <c r="A505" t="s">
        <v>9</v>
      </c>
      <c r="B505" t="s">
        <v>3</v>
      </c>
      <c r="C505" t="s">
        <v>1035</v>
      </c>
      <c r="D505" t="s">
        <v>1036</v>
      </c>
      <c r="E505" t="s">
        <v>12527</v>
      </c>
    </row>
    <row r="506" spans="1:5" ht="14.25" x14ac:dyDescent="0.2">
      <c r="A506" t="s">
        <v>9</v>
      </c>
      <c r="B506" t="s">
        <v>3</v>
      </c>
      <c r="C506" t="s">
        <v>1037</v>
      </c>
      <c r="D506" t="s">
        <v>1038</v>
      </c>
      <c r="E506" t="s">
        <v>12527</v>
      </c>
    </row>
    <row r="507" spans="1:5" ht="14.25" x14ac:dyDescent="0.2">
      <c r="A507" t="s">
        <v>9</v>
      </c>
      <c r="B507" t="s">
        <v>3</v>
      </c>
      <c r="C507" t="s">
        <v>1039</v>
      </c>
      <c r="D507" t="s">
        <v>1040</v>
      </c>
      <c r="E507" t="s">
        <v>12527</v>
      </c>
    </row>
    <row r="508" spans="1:5" ht="14.25" x14ac:dyDescent="0.2">
      <c r="A508" t="s">
        <v>9</v>
      </c>
      <c r="B508" t="s">
        <v>3</v>
      </c>
      <c r="C508" t="s">
        <v>1041</v>
      </c>
      <c r="D508" t="s">
        <v>1042</v>
      </c>
      <c r="E508" t="s">
        <v>12527</v>
      </c>
    </row>
    <row r="509" spans="1:5" ht="14.25" x14ac:dyDescent="0.2">
      <c r="A509" t="s">
        <v>9</v>
      </c>
      <c r="B509" t="s">
        <v>3</v>
      </c>
      <c r="C509" t="s">
        <v>1043</v>
      </c>
      <c r="D509" t="s">
        <v>1044</v>
      </c>
      <c r="E509" t="s">
        <v>12527</v>
      </c>
    </row>
    <row r="510" spans="1:5" ht="14.25" x14ac:dyDescent="0.2">
      <c r="A510" t="s">
        <v>9</v>
      </c>
      <c r="B510" t="s">
        <v>3</v>
      </c>
      <c r="C510" t="s">
        <v>1045</v>
      </c>
      <c r="D510" t="s">
        <v>1046</v>
      </c>
      <c r="E510" t="s">
        <v>12527</v>
      </c>
    </row>
    <row r="511" spans="1:5" ht="14.25" x14ac:dyDescent="0.2">
      <c r="A511" t="s">
        <v>9</v>
      </c>
      <c r="B511" t="s">
        <v>3</v>
      </c>
      <c r="C511" t="s">
        <v>1047</v>
      </c>
      <c r="D511" t="s">
        <v>1048</v>
      </c>
      <c r="E511" t="s">
        <v>12527</v>
      </c>
    </row>
    <row r="512" spans="1:5" ht="14.25" x14ac:dyDescent="0.2">
      <c r="A512" t="s">
        <v>9</v>
      </c>
      <c r="B512" t="s">
        <v>3</v>
      </c>
      <c r="C512" t="s">
        <v>1049</v>
      </c>
      <c r="D512" t="s">
        <v>1050</v>
      </c>
      <c r="E512" t="s">
        <v>12527</v>
      </c>
    </row>
    <row r="513" spans="1:5" ht="14.25" x14ac:dyDescent="0.2">
      <c r="A513" t="s">
        <v>9</v>
      </c>
      <c r="B513" t="s">
        <v>3</v>
      </c>
      <c r="C513" t="s">
        <v>1051</v>
      </c>
      <c r="D513" t="s">
        <v>1052</v>
      </c>
      <c r="E513" t="s">
        <v>12527</v>
      </c>
    </row>
    <row r="514" spans="1:5" ht="14.25" x14ac:dyDescent="0.2">
      <c r="A514" t="s">
        <v>9</v>
      </c>
      <c r="B514" t="s">
        <v>3</v>
      </c>
      <c r="C514" t="s">
        <v>1053</v>
      </c>
      <c r="D514" t="s">
        <v>1054</v>
      </c>
      <c r="E514" t="s">
        <v>12527</v>
      </c>
    </row>
    <row r="515" spans="1:5" ht="14.25" x14ac:dyDescent="0.2">
      <c r="A515" t="s">
        <v>9</v>
      </c>
      <c r="B515" t="s">
        <v>3</v>
      </c>
      <c r="C515" t="s">
        <v>1055</v>
      </c>
      <c r="D515" t="s">
        <v>1056</v>
      </c>
      <c r="E515" t="s">
        <v>12527</v>
      </c>
    </row>
    <row r="516" spans="1:5" ht="14.25" x14ac:dyDescent="0.2">
      <c r="A516" t="s">
        <v>9</v>
      </c>
      <c r="B516" t="s">
        <v>3</v>
      </c>
      <c r="C516" t="s">
        <v>1057</v>
      </c>
      <c r="D516" t="s">
        <v>1058</v>
      </c>
      <c r="E516" t="s">
        <v>12527</v>
      </c>
    </row>
    <row r="517" spans="1:5" ht="14.25" x14ac:dyDescent="0.2">
      <c r="A517" t="s">
        <v>9</v>
      </c>
      <c r="B517" t="s">
        <v>3</v>
      </c>
      <c r="C517" t="s">
        <v>1059</v>
      </c>
      <c r="D517" t="s">
        <v>1060</v>
      </c>
      <c r="E517" t="s">
        <v>12527</v>
      </c>
    </row>
    <row r="518" spans="1:5" ht="14.25" x14ac:dyDescent="0.2">
      <c r="A518" t="s">
        <v>9</v>
      </c>
      <c r="B518" t="s">
        <v>3</v>
      </c>
      <c r="C518" t="s">
        <v>1061</v>
      </c>
      <c r="D518" t="s">
        <v>1062</v>
      </c>
      <c r="E518" t="s">
        <v>12527</v>
      </c>
    </row>
    <row r="519" spans="1:5" ht="14.25" x14ac:dyDescent="0.2">
      <c r="A519" t="s">
        <v>9</v>
      </c>
      <c r="B519" t="s">
        <v>3</v>
      </c>
      <c r="C519" t="s">
        <v>1063</v>
      </c>
      <c r="D519" t="s">
        <v>1064</v>
      </c>
      <c r="E519" t="s">
        <v>12527</v>
      </c>
    </row>
    <row r="520" spans="1:5" ht="14.25" x14ac:dyDescent="0.2">
      <c r="A520" t="s">
        <v>9</v>
      </c>
      <c r="B520" t="s">
        <v>3</v>
      </c>
      <c r="C520" t="s">
        <v>1065</v>
      </c>
      <c r="D520" t="s">
        <v>1066</v>
      </c>
      <c r="E520" t="s">
        <v>12527</v>
      </c>
    </row>
    <row r="521" spans="1:5" ht="14.25" x14ac:dyDescent="0.2">
      <c r="A521" t="s">
        <v>9</v>
      </c>
      <c r="B521" t="s">
        <v>3</v>
      </c>
      <c r="C521" t="s">
        <v>1067</v>
      </c>
      <c r="D521" t="s">
        <v>1068</v>
      </c>
      <c r="E521" t="s">
        <v>12527</v>
      </c>
    </row>
    <row r="522" spans="1:5" ht="14.25" x14ac:dyDescent="0.2">
      <c r="A522" t="s">
        <v>9</v>
      </c>
      <c r="B522" t="s">
        <v>3</v>
      </c>
      <c r="C522" t="s">
        <v>1069</v>
      </c>
      <c r="D522" t="s">
        <v>1070</v>
      </c>
      <c r="E522" t="s">
        <v>12527</v>
      </c>
    </row>
    <row r="523" spans="1:5" ht="14.25" x14ac:dyDescent="0.2">
      <c r="A523" t="s">
        <v>9</v>
      </c>
      <c r="B523" t="s">
        <v>3</v>
      </c>
      <c r="C523" t="s">
        <v>1071</v>
      </c>
      <c r="D523" t="s">
        <v>1072</v>
      </c>
      <c r="E523" t="s">
        <v>12527</v>
      </c>
    </row>
    <row r="524" spans="1:5" ht="14.25" x14ac:dyDescent="0.2">
      <c r="A524" t="s">
        <v>9</v>
      </c>
      <c r="B524" t="s">
        <v>3</v>
      </c>
      <c r="C524" t="s">
        <v>1073</v>
      </c>
      <c r="D524" t="s">
        <v>1074</v>
      </c>
      <c r="E524" t="s">
        <v>12527</v>
      </c>
    </row>
    <row r="525" spans="1:5" ht="14.25" x14ac:dyDescent="0.2">
      <c r="A525" t="s">
        <v>9</v>
      </c>
      <c r="B525" t="s">
        <v>3</v>
      </c>
      <c r="C525" t="s">
        <v>1075</v>
      </c>
      <c r="D525" t="s">
        <v>1076</v>
      </c>
      <c r="E525" t="s">
        <v>12527</v>
      </c>
    </row>
    <row r="526" spans="1:5" ht="14.25" x14ac:dyDescent="0.2">
      <c r="A526" t="s">
        <v>9</v>
      </c>
      <c r="B526" t="s">
        <v>3</v>
      </c>
      <c r="C526" t="s">
        <v>1077</v>
      </c>
      <c r="D526" t="s">
        <v>1078</v>
      </c>
      <c r="E526" t="s">
        <v>12527</v>
      </c>
    </row>
    <row r="527" spans="1:5" ht="14.25" x14ac:dyDescent="0.2">
      <c r="A527" t="s">
        <v>9</v>
      </c>
      <c r="B527" t="s">
        <v>3</v>
      </c>
      <c r="C527" t="s">
        <v>1079</v>
      </c>
      <c r="D527" t="s">
        <v>1080</v>
      </c>
      <c r="E527" t="s">
        <v>12527</v>
      </c>
    </row>
    <row r="528" spans="1:5" ht="14.25" x14ac:dyDescent="0.2">
      <c r="A528" t="s">
        <v>9</v>
      </c>
      <c r="B528" t="s">
        <v>3</v>
      </c>
      <c r="C528" t="s">
        <v>1081</v>
      </c>
      <c r="D528" t="s">
        <v>1082</v>
      </c>
      <c r="E528" t="s">
        <v>12527</v>
      </c>
    </row>
    <row r="529" spans="1:5" ht="14.25" x14ac:dyDescent="0.2">
      <c r="A529" t="s">
        <v>9</v>
      </c>
      <c r="B529" t="s">
        <v>3</v>
      </c>
      <c r="C529" t="s">
        <v>1083</v>
      </c>
      <c r="D529" t="s">
        <v>1084</v>
      </c>
      <c r="E529" t="s">
        <v>12527</v>
      </c>
    </row>
    <row r="530" spans="1:5" ht="14.25" x14ac:dyDescent="0.2">
      <c r="A530" t="s">
        <v>9</v>
      </c>
      <c r="B530" t="s">
        <v>3</v>
      </c>
      <c r="C530" t="s">
        <v>1085</v>
      </c>
      <c r="D530" t="s">
        <v>1086</v>
      </c>
      <c r="E530" t="s">
        <v>12527</v>
      </c>
    </row>
    <row r="531" spans="1:5" ht="14.25" x14ac:dyDescent="0.2">
      <c r="A531" t="s">
        <v>9</v>
      </c>
      <c r="B531" t="s">
        <v>3</v>
      </c>
      <c r="C531" t="s">
        <v>1087</v>
      </c>
      <c r="D531" t="s">
        <v>1088</v>
      </c>
      <c r="E531" t="s">
        <v>12527</v>
      </c>
    </row>
    <row r="532" spans="1:5" ht="14.25" x14ac:dyDescent="0.2">
      <c r="A532" t="s">
        <v>9</v>
      </c>
      <c r="B532" t="s">
        <v>3</v>
      </c>
      <c r="C532" t="s">
        <v>1089</v>
      </c>
      <c r="D532" t="s">
        <v>1090</v>
      </c>
      <c r="E532" t="s">
        <v>12527</v>
      </c>
    </row>
    <row r="533" spans="1:5" ht="14.25" x14ac:dyDescent="0.2">
      <c r="A533" t="s">
        <v>9</v>
      </c>
      <c r="B533" t="s">
        <v>3</v>
      </c>
      <c r="C533" t="s">
        <v>1091</v>
      </c>
      <c r="D533" t="s">
        <v>1092</v>
      </c>
      <c r="E533" t="s">
        <v>12527</v>
      </c>
    </row>
    <row r="534" spans="1:5" ht="14.25" x14ac:dyDescent="0.2">
      <c r="A534" t="s">
        <v>9</v>
      </c>
      <c r="B534" t="s">
        <v>3</v>
      </c>
      <c r="C534" t="s">
        <v>1093</v>
      </c>
      <c r="D534" t="s">
        <v>1094</v>
      </c>
      <c r="E534" t="s">
        <v>12527</v>
      </c>
    </row>
    <row r="535" spans="1:5" ht="14.25" x14ac:dyDescent="0.2">
      <c r="A535" t="s">
        <v>9</v>
      </c>
      <c r="B535" t="s">
        <v>3</v>
      </c>
      <c r="C535" t="s">
        <v>1095</v>
      </c>
      <c r="D535" t="s">
        <v>1096</v>
      </c>
      <c r="E535" t="s">
        <v>12527</v>
      </c>
    </row>
    <row r="536" spans="1:5" ht="14.25" x14ac:dyDescent="0.2">
      <c r="A536" t="s">
        <v>9</v>
      </c>
      <c r="B536" t="s">
        <v>3</v>
      </c>
      <c r="C536" t="s">
        <v>1097</v>
      </c>
      <c r="D536" t="s">
        <v>1098</v>
      </c>
      <c r="E536" t="s">
        <v>12527</v>
      </c>
    </row>
    <row r="537" spans="1:5" ht="14.25" x14ac:dyDescent="0.2">
      <c r="A537" t="s">
        <v>9</v>
      </c>
      <c r="B537" t="s">
        <v>3</v>
      </c>
      <c r="C537" t="s">
        <v>1099</v>
      </c>
      <c r="D537" t="s">
        <v>1100</v>
      </c>
      <c r="E537" t="s">
        <v>12527</v>
      </c>
    </row>
    <row r="538" spans="1:5" ht="14.25" x14ac:dyDescent="0.2">
      <c r="A538" t="s">
        <v>9</v>
      </c>
      <c r="B538" t="s">
        <v>3</v>
      </c>
      <c r="C538" t="s">
        <v>1101</v>
      </c>
      <c r="D538" t="s">
        <v>1102</v>
      </c>
      <c r="E538" t="s">
        <v>12527</v>
      </c>
    </row>
    <row r="539" spans="1:5" ht="14.25" x14ac:dyDescent="0.2">
      <c r="A539" t="s">
        <v>9</v>
      </c>
      <c r="B539" t="s">
        <v>3</v>
      </c>
      <c r="C539" t="s">
        <v>1103</v>
      </c>
      <c r="D539" t="s">
        <v>1104</v>
      </c>
      <c r="E539" t="s">
        <v>12527</v>
      </c>
    </row>
    <row r="540" spans="1:5" ht="14.25" x14ac:dyDescent="0.2">
      <c r="A540" t="s">
        <v>9</v>
      </c>
      <c r="B540" t="s">
        <v>3</v>
      </c>
      <c r="C540" t="s">
        <v>1105</v>
      </c>
      <c r="D540" t="s">
        <v>1106</v>
      </c>
      <c r="E540" t="s">
        <v>12527</v>
      </c>
    </row>
    <row r="541" spans="1:5" ht="14.25" x14ac:dyDescent="0.2">
      <c r="A541" t="s">
        <v>9</v>
      </c>
      <c r="B541" t="s">
        <v>3</v>
      </c>
      <c r="C541" t="s">
        <v>1107</v>
      </c>
      <c r="D541" t="s">
        <v>1108</v>
      </c>
      <c r="E541" t="s">
        <v>12527</v>
      </c>
    </row>
    <row r="542" spans="1:5" ht="14.25" x14ac:dyDescent="0.2">
      <c r="A542" t="s">
        <v>9</v>
      </c>
      <c r="B542" t="s">
        <v>3</v>
      </c>
      <c r="C542" t="s">
        <v>1109</v>
      </c>
      <c r="D542" t="s">
        <v>1110</v>
      </c>
      <c r="E542" t="s">
        <v>12527</v>
      </c>
    </row>
    <row r="543" spans="1:5" ht="14.25" x14ac:dyDescent="0.2">
      <c r="A543" t="s">
        <v>9</v>
      </c>
      <c r="B543" t="s">
        <v>3</v>
      </c>
      <c r="C543" t="s">
        <v>1111</v>
      </c>
      <c r="D543" t="s">
        <v>1112</v>
      </c>
      <c r="E543" t="s">
        <v>12527</v>
      </c>
    </row>
    <row r="544" spans="1:5" ht="14.25" x14ac:dyDescent="0.2">
      <c r="A544" t="s">
        <v>9</v>
      </c>
      <c r="B544" t="s">
        <v>3</v>
      </c>
      <c r="C544" t="s">
        <v>1113</v>
      </c>
      <c r="D544" t="s">
        <v>1114</v>
      </c>
      <c r="E544" t="s">
        <v>12527</v>
      </c>
    </row>
    <row r="545" spans="1:5" ht="14.25" x14ac:dyDescent="0.2">
      <c r="A545" t="s">
        <v>9</v>
      </c>
      <c r="B545" t="s">
        <v>3</v>
      </c>
      <c r="C545" t="s">
        <v>1115</v>
      </c>
      <c r="D545" t="s">
        <v>1116</v>
      </c>
      <c r="E545" t="s">
        <v>12527</v>
      </c>
    </row>
    <row r="546" spans="1:5" ht="14.25" x14ac:dyDescent="0.2">
      <c r="A546" t="s">
        <v>9</v>
      </c>
      <c r="B546" t="s">
        <v>3</v>
      </c>
      <c r="C546" t="s">
        <v>1117</v>
      </c>
      <c r="D546" t="s">
        <v>1118</v>
      </c>
      <c r="E546" t="s">
        <v>12527</v>
      </c>
    </row>
    <row r="547" spans="1:5" ht="14.25" x14ac:dyDescent="0.2">
      <c r="A547" t="s">
        <v>9</v>
      </c>
      <c r="B547" t="s">
        <v>3</v>
      </c>
      <c r="C547" t="s">
        <v>1119</v>
      </c>
      <c r="D547" t="s">
        <v>1120</v>
      </c>
      <c r="E547" t="s">
        <v>12527</v>
      </c>
    </row>
    <row r="548" spans="1:5" ht="14.25" x14ac:dyDescent="0.2">
      <c r="A548" t="s">
        <v>9</v>
      </c>
      <c r="B548" t="s">
        <v>3</v>
      </c>
      <c r="C548" t="s">
        <v>1121</v>
      </c>
      <c r="D548" t="s">
        <v>1122</v>
      </c>
      <c r="E548" t="s">
        <v>12527</v>
      </c>
    </row>
    <row r="549" spans="1:5" ht="14.25" x14ac:dyDescent="0.2">
      <c r="A549" t="s">
        <v>9</v>
      </c>
      <c r="B549" t="s">
        <v>3</v>
      </c>
      <c r="C549" t="s">
        <v>1123</v>
      </c>
      <c r="D549" t="s">
        <v>1124</v>
      </c>
      <c r="E549" t="s">
        <v>12527</v>
      </c>
    </row>
    <row r="550" spans="1:5" ht="14.25" x14ac:dyDescent="0.2">
      <c r="A550" t="s">
        <v>9</v>
      </c>
      <c r="B550" t="s">
        <v>3</v>
      </c>
      <c r="C550" t="s">
        <v>1125</v>
      </c>
      <c r="D550" t="s">
        <v>1126</v>
      </c>
      <c r="E550" t="s">
        <v>12527</v>
      </c>
    </row>
    <row r="551" spans="1:5" ht="14.25" x14ac:dyDescent="0.2">
      <c r="A551" t="s">
        <v>9</v>
      </c>
      <c r="B551" t="s">
        <v>3</v>
      </c>
      <c r="C551" t="s">
        <v>1127</v>
      </c>
      <c r="D551" t="s">
        <v>1128</v>
      </c>
      <c r="E551" t="s">
        <v>12527</v>
      </c>
    </row>
    <row r="552" spans="1:5" ht="14.25" x14ac:dyDescent="0.2">
      <c r="A552" t="s">
        <v>9</v>
      </c>
      <c r="B552" t="s">
        <v>3</v>
      </c>
      <c r="C552" t="s">
        <v>1129</v>
      </c>
      <c r="D552" t="s">
        <v>1130</v>
      </c>
      <c r="E552" t="s">
        <v>12527</v>
      </c>
    </row>
    <row r="553" spans="1:5" ht="14.25" x14ac:dyDescent="0.2">
      <c r="A553" t="s">
        <v>9</v>
      </c>
      <c r="B553" t="s">
        <v>3</v>
      </c>
      <c r="C553" t="s">
        <v>1131</v>
      </c>
      <c r="D553" t="s">
        <v>1132</v>
      </c>
      <c r="E553" t="s">
        <v>12527</v>
      </c>
    </row>
    <row r="554" spans="1:5" ht="14.25" x14ac:dyDescent="0.2">
      <c r="A554" t="s">
        <v>9</v>
      </c>
      <c r="B554" t="s">
        <v>3</v>
      </c>
      <c r="C554" t="s">
        <v>1133</v>
      </c>
      <c r="D554" t="s">
        <v>1134</v>
      </c>
      <c r="E554" t="s">
        <v>12527</v>
      </c>
    </row>
    <row r="555" spans="1:5" ht="14.25" x14ac:dyDescent="0.2">
      <c r="A555" t="s">
        <v>9</v>
      </c>
      <c r="B555" t="s">
        <v>3</v>
      </c>
      <c r="C555" t="s">
        <v>1135</v>
      </c>
      <c r="D555" t="s">
        <v>1136</v>
      </c>
      <c r="E555" t="s">
        <v>12527</v>
      </c>
    </row>
    <row r="556" spans="1:5" ht="14.25" x14ac:dyDescent="0.2">
      <c r="A556" t="s">
        <v>9</v>
      </c>
      <c r="B556" t="s">
        <v>3</v>
      </c>
      <c r="C556" t="s">
        <v>1137</v>
      </c>
      <c r="D556" t="s">
        <v>1138</v>
      </c>
      <c r="E556" t="s">
        <v>12527</v>
      </c>
    </row>
    <row r="557" spans="1:5" ht="14.25" x14ac:dyDescent="0.2">
      <c r="A557" t="s">
        <v>9</v>
      </c>
      <c r="B557" t="s">
        <v>3</v>
      </c>
      <c r="C557" t="s">
        <v>1139</v>
      </c>
      <c r="D557" t="s">
        <v>1140</v>
      </c>
      <c r="E557" t="s">
        <v>12527</v>
      </c>
    </row>
    <row r="558" spans="1:5" ht="14.25" x14ac:dyDescent="0.2">
      <c r="A558" t="s">
        <v>9</v>
      </c>
      <c r="B558" t="s">
        <v>3</v>
      </c>
      <c r="C558" t="s">
        <v>1141</v>
      </c>
      <c r="D558" t="s">
        <v>1142</v>
      </c>
      <c r="E558" t="s">
        <v>12527</v>
      </c>
    </row>
    <row r="559" spans="1:5" ht="14.25" x14ac:dyDescent="0.2">
      <c r="A559" t="s">
        <v>9</v>
      </c>
      <c r="B559" t="s">
        <v>3</v>
      </c>
      <c r="C559" t="s">
        <v>1143</v>
      </c>
      <c r="D559" t="s">
        <v>1144</v>
      </c>
      <c r="E559" t="s">
        <v>12527</v>
      </c>
    </row>
    <row r="560" spans="1:5" ht="14.25" x14ac:dyDescent="0.2">
      <c r="A560" t="s">
        <v>9</v>
      </c>
      <c r="B560" t="s">
        <v>3</v>
      </c>
      <c r="C560" t="s">
        <v>1145</v>
      </c>
      <c r="D560" t="s">
        <v>1146</v>
      </c>
      <c r="E560" t="s">
        <v>12527</v>
      </c>
    </row>
    <row r="561" spans="1:5" ht="14.25" x14ac:dyDescent="0.2">
      <c r="A561" t="s">
        <v>9</v>
      </c>
      <c r="B561" t="s">
        <v>3</v>
      </c>
      <c r="C561" t="s">
        <v>1147</v>
      </c>
      <c r="D561" t="s">
        <v>1148</v>
      </c>
      <c r="E561" t="s">
        <v>12527</v>
      </c>
    </row>
    <row r="562" spans="1:5" ht="14.25" x14ac:dyDescent="0.2">
      <c r="A562" t="s">
        <v>9</v>
      </c>
      <c r="B562" t="s">
        <v>3</v>
      </c>
      <c r="C562" t="s">
        <v>1149</v>
      </c>
      <c r="D562" t="s">
        <v>1150</v>
      </c>
      <c r="E562" t="s">
        <v>12527</v>
      </c>
    </row>
    <row r="563" spans="1:5" ht="14.25" x14ac:dyDescent="0.2">
      <c r="A563" t="s">
        <v>9</v>
      </c>
      <c r="B563" t="s">
        <v>3</v>
      </c>
      <c r="C563" t="s">
        <v>1151</v>
      </c>
      <c r="D563" t="s">
        <v>1152</v>
      </c>
      <c r="E563" t="s">
        <v>12527</v>
      </c>
    </row>
    <row r="564" spans="1:5" ht="14.25" x14ac:dyDescent="0.2">
      <c r="A564" t="s">
        <v>9</v>
      </c>
      <c r="B564" t="s">
        <v>3</v>
      </c>
      <c r="C564" t="s">
        <v>1153</v>
      </c>
      <c r="D564" t="s">
        <v>1154</v>
      </c>
      <c r="E564" t="s">
        <v>12527</v>
      </c>
    </row>
    <row r="565" spans="1:5" ht="14.25" x14ac:dyDescent="0.2">
      <c r="A565" t="s">
        <v>9</v>
      </c>
      <c r="B565" t="s">
        <v>3</v>
      </c>
      <c r="C565" t="s">
        <v>1155</v>
      </c>
      <c r="D565" t="s">
        <v>1156</v>
      </c>
      <c r="E565" t="s">
        <v>12527</v>
      </c>
    </row>
    <row r="566" spans="1:5" ht="14.25" x14ac:dyDescent="0.2">
      <c r="A566" t="s">
        <v>9</v>
      </c>
      <c r="B566" t="s">
        <v>3</v>
      </c>
      <c r="C566" t="s">
        <v>1157</v>
      </c>
      <c r="D566" t="s">
        <v>1158</v>
      </c>
      <c r="E566" t="s">
        <v>12527</v>
      </c>
    </row>
    <row r="567" spans="1:5" ht="14.25" x14ac:dyDescent="0.2">
      <c r="A567" t="s">
        <v>9</v>
      </c>
      <c r="B567" t="s">
        <v>3</v>
      </c>
      <c r="C567" t="s">
        <v>1159</v>
      </c>
      <c r="D567" t="s">
        <v>1160</v>
      </c>
      <c r="E567" t="s">
        <v>12527</v>
      </c>
    </row>
    <row r="568" spans="1:5" ht="14.25" x14ac:dyDescent="0.2">
      <c r="A568" t="s">
        <v>9</v>
      </c>
      <c r="B568" t="s">
        <v>3</v>
      </c>
      <c r="C568" t="s">
        <v>1161</v>
      </c>
      <c r="D568" t="s">
        <v>1162</v>
      </c>
      <c r="E568" t="s">
        <v>12527</v>
      </c>
    </row>
    <row r="569" spans="1:5" ht="14.25" x14ac:dyDescent="0.2">
      <c r="A569" t="s">
        <v>9</v>
      </c>
      <c r="B569" t="s">
        <v>3</v>
      </c>
      <c r="C569" t="s">
        <v>1163</v>
      </c>
      <c r="D569" t="s">
        <v>1164</v>
      </c>
      <c r="E569" t="s">
        <v>12527</v>
      </c>
    </row>
    <row r="570" spans="1:5" ht="14.25" x14ac:dyDescent="0.2">
      <c r="A570" t="s">
        <v>9</v>
      </c>
      <c r="B570" t="s">
        <v>3</v>
      </c>
      <c r="C570" t="s">
        <v>1165</v>
      </c>
      <c r="D570" t="s">
        <v>1166</v>
      </c>
      <c r="E570" t="s">
        <v>12527</v>
      </c>
    </row>
    <row r="571" spans="1:5" ht="14.25" x14ac:dyDescent="0.2">
      <c r="A571" t="s">
        <v>9</v>
      </c>
      <c r="B571" t="s">
        <v>3</v>
      </c>
      <c r="C571" t="s">
        <v>1167</v>
      </c>
      <c r="D571" t="s">
        <v>1168</v>
      </c>
      <c r="E571" t="s">
        <v>12527</v>
      </c>
    </row>
    <row r="572" spans="1:5" ht="14.25" x14ac:dyDescent="0.2">
      <c r="A572" t="s">
        <v>9</v>
      </c>
      <c r="B572" t="s">
        <v>3</v>
      </c>
      <c r="C572" t="s">
        <v>1169</v>
      </c>
      <c r="D572" t="s">
        <v>1170</v>
      </c>
      <c r="E572" t="s">
        <v>12527</v>
      </c>
    </row>
    <row r="573" spans="1:5" ht="14.25" x14ac:dyDescent="0.2">
      <c r="A573" t="s">
        <v>9</v>
      </c>
      <c r="B573" t="s">
        <v>3</v>
      </c>
      <c r="C573" t="s">
        <v>1171</v>
      </c>
      <c r="D573" t="s">
        <v>1172</v>
      </c>
      <c r="E573" t="s">
        <v>12527</v>
      </c>
    </row>
    <row r="574" spans="1:5" ht="14.25" x14ac:dyDescent="0.2">
      <c r="A574" t="s">
        <v>9</v>
      </c>
      <c r="B574" t="s">
        <v>3</v>
      </c>
      <c r="C574" t="s">
        <v>1173</v>
      </c>
      <c r="D574" t="s">
        <v>1174</v>
      </c>
      <c r="E574" t="s">
        <v>12527</v>
      </c>
    </row>
    <row r="575" spans="1:5" ht="14.25" x14ac:dyDescent="0.2">
      <c r="A575" t="s">
        <v>9</v>
      </c>
      <c r="B575" t="s">
        <v>3</v>
      </c>
      <c r="C575" t="s">
        <v>1175</v>
      </c>
      <c r="D575" t="s">
        <v>1176</v>
      </c>
      <c r="E575" t="s">
        <v>12527</v>
      </c>
    </row>
    <row r="576" spans="1:5" ht="14.25" x14ac:dyDescent="0.2">
      <c r="A576" t="s">
        <v>9</v>
      </c>
      <c r="B576" t="s">
        <v>3</v>
      </c>
      <c r="C576" t="s">
        <v>1177</v>
      </c>
      <c r="D576" t="s">
        <v>1178</v>
      </c>
      <c r="E576" t="s">
        <v>12527</v>
      </c>
    </row>
    <row r="577" spans="1:5" ht="14.25" x14ac:dyDescent="0.2">
      <c r="A577" t="s">
        <v>9</v>
      </c>
      <c r="B577" t="s">
        <v>3</v>
      </c>
      <c r="C577" t="s">
        <v>1179</v>
      </c>
      <c r="D577" t="s">
        <v>1180</v>
      </c>
      <c r="E577" t="s">
        <v>12527</v>
      </c>
    </row>
    <row r="578" spans="1:5" ht="14.25" x14ac:dyDescent="0.2">
      <c r="A578" t="s">
        <v>9</v>
      </c>
      <c r="B578" t="s">
        <v>3</v>
      </c>
      <c r="C578" t="s">
        <v>1181</v>
      </c>
      <c r="D578" t="s">
        <v>1182</v>
      </c>
      <c r="E578" t="s">
        <v>12527</v>
      </c>
    </row>
    <row r="579" spans="1:5" ht="14.25" x14ac:dyDescent="0.2">
      <c r="A579" t="s">
        <v>9</v>
      </c>
      <c r="B579" t="s">
        <v>3</v>
      </c>
      <c r="C579" t="s">
        <v>1183</v>
      </c>
      <c r="D579" t="s">
        <v>1184</v>
      </c>
      <c r="E579" t="s">
        <v>12527</v>
      </c>
    </row>
    <row r="580" spans="1:5" ht="14.25" x14ac:dyDescent="0.2">
      <c r="A580" t="s">
        <v>9</v>
      </c>
      <c r="B580" t="s">
        <v>3</v>
      </c>
      <c r="C580" t="s">
        <v>1185</v>
      </c>
      <c r="D580" t="s">
        <v>1186</v>
      </c>
      <c r="E580" t="s">
        <v>12527</v>
      </c>
    </row>
    <row r="581" spans="1:5" ht="14.25" x14ac:dyDescent="0.2">
      <c r="A581" t="s">
        <v>9</v>
      </c>
      <c r="B581" t="s">
        <v>3</v>
      </c>
      <c r="C581" t="s">
        <v>1187</v>
      </c>
      <c r="D581" t="s">
        <v>1188</v>
      </c>
      <c r="E581" t="s">
        <v>12527</v>
      </c>
    </row>
    <row r="582" spans="1:5" ht="14.25" x14ac:dyDescent="0.2">
      <c r="A582" t="s">
        <v>9</v>
      </c>
      <c r="B582" t="s">
        <v>3</v>
      </c>
      <c r="C582" t="s">
        <v>1189</v>
      </c>
      <c r="D582" t="s">
        <v>1190</v>
      </c>
      <c r="E582" t="s">
        <v>12527</v>
      </c>
    </row>
    <row r="583" spans="1:5" ht="14.25" x14ac:dyDescent="0.2">
      <c r="A583" t="s">
        <v>9</v>
      </c>
      <c r="B583" t="s">
        <v>3</v>
      </c>
      <c r="C583" t="s">
        <v>1191</v>
      </c>
      <c r="D583" t="s">
        <v>1192</v>
      </c>
      <c r="E583" t="s">
        <v>12527</v>
      </c>
    </row>
    <row r="584" spans="1:5" ht="14.25" x14ac:dyDescent="0.2">
      <c r="A584" t="s">
        <v>9</v>
      </c>
      <c r="B584" t="s">
        <v>3</v>
      </c>
      <c r="C584" t="s">
        <v>1193</v>
      </c>
      <c r="D584" t="s">
        <v>1194</v>
      </c>
      <c r="E584" t="s">
        <v>12527</v>
      </c>
    </row>
    <row r="585" spans="1:5" ht="14.25" x14ac:dyDescent="0.2">
      <c r="A585" t="s">
        <v>9</v>
      </c>
      <c r="B585" t="s">
        <v>3</v>
      </c>
      <c r="C585" t="s">
        <v>1195</v>
      </c>
      <c r="D585" t="s">
        <v>1196</v>
      </c>
      <c r="E585" t="s">
        <v>12527</v>
      </c>
    </row>
    <row r="586" spans="1:5" ht="14.25" x14ac:dyDescent="0.2">
      <c r="A586" t="s">
        <v>9</v>
      </c>
      <c r="B586" t="s">
        <v>3</v>
      </c>
      <c r="C586" t="s">
        <v>1197</v>
      </c>
      <c r="D586" t="s">
        <v>1198</v>
      </c>
      <c r="E586" t="s">
        <v>12527</v>
      </c>
    </row>
    <row r="587" spans="1:5" ht="14.25" x14ac:dyDescent="0.2">
      <c r="A587" t="s">
        <v>9</v>
      </c>
      <c r="B587" t="s">
        <v>3</v>
      </c>
      <c r="C587" t="s">
        <v>1199</v>
      </c>
      <c r="D587" t="s">
        <v>1200</v>
      </c>
      <c r="E587" t="s">
        <v>12527</v>
      </c>
    </row>
    <row r="588" spans="1:5" ht="14.25" x14ac:dyDescent="0.2">
      <c r="A588" t="s">
        <v>9</v>
      </c>
      <c r="B588" t="s">
        <v>3</v>
      </c>
      <c r="C588" t="s">
        <v>1201</v>
      </c>
      <c r="D588" t="s">
        <v>1202</v>
      </c>
      <c r="E588" t="s">
        <v>12527</v>
      </c>
    </row>
    <row r="589" spans="1:5" ht="14.25" x14ac:dyDescent="0.2">
      <c r="A589" t="s">
        <v>9</v>
      </c>
      <c r="B589" t="s">
        <v>3</v>
      </c>
      <c r="C589" t="s">
        <v>1203</v>
      </c>
      <c r="D589" t="s">
        <v>1204</v>
      </c>
      <c r="E589" t="s">
        <v>12527</v>
      </c>
    </row>
    <row r="590" spans="1:5" ht="14.25" x14ac:dyDescent="0.2">
      <c r="A590" t="s">
        <v>9</v>
      </c>
      <c r="B590" t="s">
        <v>3</v>
      </c>
      <c r="C590" t="s">
        <v>1205</v>
      </c>
      <c r="D590" t="s">
        <v>1206</v>
      </c>
      <c r="E590" t="s">
        <v>12527</v>
      </c>
    </row>
    <row r="591" spans="1:5" ht="14.25" x14ac:dyDescent="0.2">
      <c r="A591" t="s">
        <v>9</v>
      </c>
      <c r="B591" t="s">
        <v>3</v>
      </c>
      <c r="C591" t="s">
        <v>1207</v>
      </c>
      <c r="D591" t="s">
        <v>1208</v>
      </c>
      <c r="E591" t="s">
        <v>12527</v>
      </c>
    </row>
    <row r="592" spans="1:5" ht="14.25" x14ac:dyDescent="0.2">
      <c r="A592" t="s">
        <v>9</v>
      </c>
      <c r="B592" t="s">
        <v>3</v>
      </c>
      <c r="C592" t="s">
        <v>1209</v>
      </c>
      <c r="D592" t="s">
        <v>1210</v>
      </c>
      <c r="E592" t="s">
        <v>12527</v>
      </c>
    </row>
    <row r="593" spans="1:5" ht="14.25" x14ac:dyDescent="0.2">
      <c r="A593" t="s">
        <v>9</v>
      </c>
      <c r="B593" t="s">
        <v>3</v>
      </c>
      <c r="C593" t="s">
        <v>1211</v>
      </c>
      <c r="D593" t="s">
        <v>1212</v>
      </c>
      <c r="E593" t="s">
        <v>12527</v>
      </c>
    </row>
    <row r="594" spans="1:5" ht="14.25" x14ac:dyDescent="0.2">
      <c r="A594" t="s">
        <v>9</v>
      </c>
      <c r="B594" t="s">
        <v>3</v>
      </c>
      <c r="C594" t="s">
        <v>1213</v>
      </c>
      <c r="D594" t="s">
        <v>1214</v>
      </c>
      <c r="E594" t="s">
        <v>12527</v>
      </c>
    </row>
    <row r="595" spans="1:5" ht="14.25" x14ac:dyDescent="0.2">
      <c r="A595" t="s">
        <v>9</v>
      </c>
      <c r="B595" t="s">
        <v>3</v>
      </c>
      <c r="C595" t="s">
        <v>1215</v>
      </c>
      <c r="D595" t="s">
        <v>1216</v>
      </c>
      <c r="E595" t="s">
        <v>12527</v>
      </c>
    </row>
    <row r="596" spans="1:5" ht="14.25" x14ac:dyDescent="0.2">
      <c r="A596" t="s">
        <v>9</v>
      </c>
      <c r="B596" t="s">
        <v>3</v>
      </c>
      <c r="C596" t="s">
        <v>1217</v>
      </c>
      <c r="D596" t="s">
        <v>1218</v>
      </c>
      <c r="E596" t="s">
        <v>12527</v>
      </c>
    </row>
    <row r="597" spans="1:5" ht="14.25" x14ac:dyDescent="0.2">
      <c r="A597" t="s">
        <v>9</v>
      </c>
      <c r="B597" t="s">
        <v>3</v>
      </c>
      <c r="C597" t="s">
        <v>1219</v>
      </c>
      <c r="D597" t="s">
        <v>1220</v>
      </c>
      <c r="E597" t="s">
        <v>12527</v>
      </c>
    </row>
    <row r="598" spans="1:5" ht="14.25" x14ac:dyDescent="0.2">
      <c r="A598" t="s">
        <v>9</v>
      </c>
      <c r="B598" t="s">
        <v>3</v>
      </c>
      <c r="C598" t="s">
        <v>1221</v>
      </c>
      <c r="D598" t="s">
        <v>1222</v>
      </c>
      <c r="E598" t="s">
        <v>12527</v>
      </c>
    </row>
    <row r="599" spans="1:5" ht="14.25" x14ac:dyDescent="0.2">
      <c r="A599" t="s">
        <v>9</v>
      </c>
      <c r="B599" t="s">
        <v>3</v>
      </c>
      <c r="C599" t="s">
        <v>1223</v>
      </c>
      <c r="D599" t="s">
        <v>1224</v>
      </c>
      <c r="E599" t="s">
        <v>12527</v>
      </c>
    </row>
    <row r="600" spans="1:5" ht="14.25" x14ac:dyDescent="0.2">
      <c r="A600" t="s">
        <v>9</v>
      </c>
      <c r="B600" t="s">
        <v>3</v>
      </c>
      <c r="C600" t="s">
        <v>1225</v>
      </c>
      <c r="D600" t="s">
        <v>1226</v>
      </c>
      <c r="E600" t="s">
        <v>12527</v>
      </c>
    </row>
    <row r="601" spans="1:5" ht="14.25" x14ac:dyDescent="0.2">
      <c r="A601" t="s">
        <v>9</v>
      </c>
      <c r="B601" t="s">
        <v>3</v>
      </c>
      <c r="C601" t="s">
        <v>1227</v>
      </c>
      <c r="D601" t="s">
        <v>1228</v>
      </c>
      <c r="E601" t="s">
        <v>12527</v>
      </c>
    </row>
    <row r="602" spans="1:5" ht="14.25" x14ac:dyDescent="0.2">
      <c r="A602" t="s">
        <v>9</v>
      </c>
      <c r="B602" t="s">
        <v>3</v>
      </c>
      <c r="C602" t="s">
        <v>1229</v>
      </c>
      <c r="D602" t="s">
        <v>1230</v>
      </c>
      <c r="E602" t="s">
        <v>12527</v>
      </c>
    </row>
    <row r="603" spans="1:5" ht="14.25" x14ac:dyDescent="0.2">
      <c r="A603" t="s">
        <v>9</v>
      </c>
      <c r="B603" t="s">
        <v>3</v>
      </c>
      <c r="C603" t="s">
        <v>1231</v>
      </c>
      <c r="D603" t="s">
        <v>1232</v>
      </c>
      <c r="E603" t="s">
        <v>12527</v>
      </c>
    </row>
    <row r="604" spans="1:5" ht="14.25" x14ac:dyDescent="0.2">
      <c r="A604" t="s">
        <v>9</v>
      </c>
      <c r="B604" t="s">
        <v>3</v>
      </c>
      <c r="C604" t="s">
        <v>1233</v>
      </c>
      <c r="D604" t="s">
        <v>1234</v>
      </c>
      <c r="E604" t="s">
        <v>12527</v>
      </c>
    </row>
    <row r="605" spans="1:5" ht="14.25" x14ac:dyDescent="0.2">
      <c r="A605" t="s">
        <v>9</v>
      </c>
      <c r="B605" t="s">
        <v>3</v>
      </c>
      <c r="C605" t="s">
        <v>1235</v>
      </c>
      <c r="D605" t="s">
        <v>1236</v>
      </c>
      <c r="E605" t="s">
        <v>12527</v>
      </c>
    </row>
    <row r="606" spans="1:5" ht="14.25" x14ac:dyDescent="0.2">
      <c r="A606" t="s">
        <v>9</v>
      </c>
      <c r="B606" t="s">
        <v>3</v>
      </c>
      <c r="C606" t="s">
        <v>1237</v>
      </c>
      <c r="D606" t="s">
        <v>1238</v>
      </c>
      <c r="E606" t="s">
        <v>12527</v>
      </c>
    </row>
    <row r="607" spans="1:5" ht="14.25" x14ac:dyDescent="0.2">
      <c r="A607" t="s">
        <v>9</v>
      </c>
      <c r="B607" t="s">
        <v>3</v>
      </c>
      <c r="C607" t="s">
        <v>1239</v>
      </c>
      <c r="D607" t="s">
        <v>1240</v>
      </c>
      <c r="E607" t="s">
        <v>12527</v>
      </c>
    </row>
    <row r="608" spans="1:5" ht="14.25" x14ac:dyDescent="0.2">
      <c r="A608" t="s">
        <v>9</v>
      </c>
      <c r="B608" t="s">
        <v>3</v>
      </c>
      <c r="C608" t="s">
        <v>1241</v>
      </c>
      <c r="D608" t="s">
        <v>1242</v>
      </c>
      <c r="E608" t="s">
        <v>12527</v>
      </c>
    </row>
    <row r="609" spans="1:5" ht="14.25" x14ac:dyDescent="0.2">
      <c r="A609" t="s">
        <v>9</v>
      </c>
      <c r="B609" t="s">
        <v>3</v>
      </c>
      <c r="C609" t="s">
        <v>1243</v>
      </c>
      <c r="D609" t="s">
        <v>1244</v>
      </c>
      <c r="E609" t="s">
        <v>12527</v>
      </c>
    </row>
    <row r="610" spans="1:5" ht="14.25" x14ac:dyDescent="0.2">
      <c r="A610" t="s">
        <v>9</v>
      </c>
      <c r="B610" t="s">
        <v>3</v>
      </c>
      <c r="C610" t="s">
        <v>1245</v>
      </c>
      <c r="D610" t="s">
        <v>1246</v>
      </c>
      <c r="E610" t="s">
        <v>12527</v>
      </c>
    </row>
    <row r="611" spans="1:5" ht="14.25" x14ac:dyDescent="0.2">
      <c r="A611" t="s">
        <v>9</v>
      </c>
      <c r="B611" t="s">
        <v>3</v>
      </c>
      <c r="C611" t="s">
        <v>1247</v>
      </c>
      <c r="D611" t="s">
        <v>1248</v>
      </c>
      <c r="E611" t="s">
        <v>12527</v>
      </c>
    </row>
    <row r="612" spans="1:5" ht="14.25" x14ac:dyDescent="0.2">
      <c r="A612" t="s">
        <v>9</v>
      </c>
      <c r="B612" t="s">
        <v>3</v>
      </c>
      <c r="C612" t="s">
        <v>1249</v>
      </c>
      <c r="D612" t="s">
        <v>1250</v>
      </c>
      <c r="E612" t="s">
        <v>12527</v>
      </c>
    </row>
    <row r="613" spans="1:5" ht="14.25" x14ac:dyDescent="0.2">
      <c r="A613" t="s">
        <v>9</v>
      </c>
      <c r="B613" t="s">
        <v>3</v>
      </c>
      <c r="C613" t="s">
        <v>1251</v>
      </c>
      <c r="D613" t="s">
        <v>1252</v>
      </c>
      <c r="E613" t="s">
        <v>12527</v>
      </c>
    </row>
    <row r="614" spans="1:5" ht="14.25" x14ac:dyDescent="0.2">
      <c r="A614" t="s">
        <v>9</v>
      </c>
      <c r="B614" t="s">
        <v>3</v>
      </c>
      <c r="C614" t="s">
        <v>1253</v>
      </c>
      <c r="D614" t="s">
        <v>1254</v>
      </c>
      <c r="E614" t="s">
        <v>12527</v>
      </c>
    </row>
    <row r="615" spans="1:5" ht="14.25" x14ac:dyDescent="0.2">
      <c r="A615" t="s">
        <v>9</v>
      </c>
      <c r="B615" t="s">
        <v>3</v>
      </c>
      <c r="C615" t="s">
        <v>1255</v>
      </c>
      <c r="D615" t="s">
        <v>1256</v>
      </c>
      <c r="E615" t="s">
        <v>12527</v>
      </c>
    </row>
    <row r="616" spans="1:5" ht="14.25" x14ac:dyDescent="0.2">
      <c r="A616" t="s">
        <v>9</v>
      </c>
      <c r="B616" t="s">
        <v>3</v>
      </c>
      <c r="C616" t="s">
        <v>1257</v>
      </c>
      <c r="D616" t="s">
        <v>1258</v>
      </c>
      <c r="E616" t="s">
        <v>12527</v>
      </c>
    </row>
    <row r="617" spans="1:5" ht="14.25" x14ac:dyDescent="0.2">
      <c r="A617" t="s">
        <v>9</v>
      </c>
      <c r="B617" t="s">
        <v>3</v>
      </c>
      <c r="C617" t="s">
        <v>1259</v>
      </c>
      <c r="D617" t="s">
        <v>1260</v>
      </c>
      <c r="E617" t="s">
        <v>12527</v>
      </c>
    </row>
    <row r="618" spans="1:5" ht="14.25" x14ac:dyDescent="0.2">
      <c r="A618" t="s">
        <v>9</v>
      </c>
      <c r="B618" t="s">
        <v>3</v>
      </c>
      <c r="C618" t="s">
        <v>1261</v>
      </c>
      <c r="D618" t="s">
        <v>1262</v>
      </c>
      <c r="E618" t="s">
        <v>12527</v>
      </c>
    </row>
    <row r="619" spans="1:5" ht="14.25" x14ac:dyDescent="0.2">
      <c r="A619" t="s">
        <v>9</v>
      </c>
      <c r="B619" t="s">
        <v>3</v>
      </c>
      <c r="C619" t="s">
        <v>1263</v>
      </c>
      <c r="D619" t="s">
        <v>1264</v>
      </c>
      <c r="E619" t="s">
        <v>12527</v>
      </c>
    </row>
    <row r="620" spans="1:5" ht="14.25" x14ac:dyDescent="0.2">
      <c r="A620" t="s">
        <v>9</v>
      </c>
      <c r="B620" t="s">
        <v>3</v>
      </c>
      <c r="C620" t="s">
        <v>1265</v>
      </c>
      <c r="D620" t="s">
        <v>1266</v>
      </c>
      <c r="E620" t="s">
        <v>12527</v>
      </c>
    </row>
    <row r="621" spans="1:5" ht="14.25" x14ac:dyDescent="0.2">
      <c r="A621" t="s">
        <v>9</v>
      </c>
      <c r="B621" t="s">
        <v>3</v>
      </c>
      <c r="C621" t="s">
        <v>1267</v>
      </c>
      <c r="D621" t="s">
        <v>1268</v>
      </c>
      <c r="E621" t="s">
        <v>12527</v>
      </c>
    </row>
    <row r="622" spans="1:5" ht="14.25" x14ac:dyDescent="0.2">
      <c r="A622" t="s">
        <v>9</v>
      </c>
      <c r="B622" t="s">
        <v>3</v>
      </c>
      <c r="C622" t="s">
        <v>1269</v>
      </c>
      <c r="D622" t="s">
        <v>1270</v>
      </c>
      <c r="E622" t="s">
        <v>12527</v>
      </c>
    </row>
    <row r="623" spans="1:5" ht="14.25" x14ac:dyDescent="0.2">
      <c r="A623" t="s">
        <v>9</v>
      </c>
      <c r="B623" t="s">
        <v>3</v>
      </c>
      <c r="C623" t="s">
        <v>1271</v>
      </c>
      <c r="D623" t="s">
        <v>1272</v>
      </c>
      <c r="E623" t="s">
        <v>12527</v>
      </c>
    </row>
    <row r="624" spans="1:5" ht="14.25" x14ac:dyDescent="0.2">
      <c r="A624" t="s">
        <v>9</v>
      </c>
      <c r="B624" t="s">
        <v>3</v>
      </c>
      <c r="C624" t="s">
        <v>1273</v>
      </c>
      <c r="D624" t="s">
        <v>1274</v>
      </c>
      <c r="E624" t="s">
        <v>12527</v>
      </c>
    </row>
    <row r="625" spans="1:5" ht="14.25" x14ac:dyDescent="0.2">
      <c r="A625" t="s">
        <v>9</v>
      </c>
      <c r="B625" t="s">
        <v>3</v>
      </c>
      <c r="C625" t="s">
        <v>1275</v>
      </c>
      <c r="D625" t="s">
        <v>1276</v>
      </c>
      <c r="E625" t="s">
        <v>12527</v>
      </c>
    </row>
    <row r="626" spans="1:5" ht="14.25" x14ac:dyDescent="0.2">
      <c r="A626" t="s">
        <v>9</v>
      </c>
      <c r="B626" t="s">
        <v>3</v>
      </c>
      <c r="C626" t="s">
        <v>1277</v>
      </c>
      <c r="D626" t="s">
        <v>1278</v>
      </c>
      <c r="E626" t="s">
        <v>12527</v>
      </c>
    </row>
    <row r="627" spans="1:5" ht="14.25" x14ac:dyDescent="0.2">
      <c r="A627" t="s">
        <v>9</v>
      </c>
      <c r="B627" t="s">
        <v>3</v>
      </c>
      <c r="C627" t="s">
        <v>1279</v>
      </c>
      <c r="D627" t="s">
        <v>1280</v>
      </c>
      <c r="E627" t="s">
        <v>12527</v>
      </c>
    </row>
    <row r="628" spans="1:5" ht="14.25" x14ac:dyDescent="0.2">
      <c r="A628" t="s">
        <v>9</v>
      </c>
      <c r="B628" t="s">
        <v>3</v>
      </c>
      <c r="C628" t="s">
        <v>1281</v>
      </c>
      <c r="D628" t="s">
        <v>1282</v>
      </c>
      <c r="E628" t="s">
        <v>12527</v>
      </c>
    </row>
    <row r="629" spans="1:5" ht="14.25" x14ac:dyDescent="0.2">
      <c r="A629" t="s">
        <v>9</v>
      </c>
      <c r="B629" t="s">
        <v>3</v>
      </c>
      <c r="C629" t="s">
        <v>1283</v>
      </c>
      <c r="D629" t="s">
        <v>1284</v>
      </c>
      <c r="E629" t="s">
        <v>12527</v>
      </c>
    </row>
    <row r="630" spans="1:5" ht="14.25" x14ac:dyDescent="0.2">
      <c r="A630" t="s">
        <v>9</v>
      </c>
      <c r="B630" t="s">
        <v>3</v>
      </c>
      <c r="C630" t="s">
        <v>1285</v>
      </c>
      <c r="D630" t="s">
        <v>1286</v>
      </c>
      <c r="E630" t="s">
        <v>12527</v>
      </c>
    </row>
    <row r="631" spans="1:5" ht="14.25" x14ac:dyDescent="0.2">
      <c r="A631" t="s">
        <v>9</v>
      </c>
      <c r="B631" t="s">
        <v>3</v>
      </c>
      <c r="C631" t="s">
        <v>1287</v>
      </c>
      <c r="D631" t="s">
        <v>1288</v>
      </c>
      <c r="E631" t="s">
        <v>12527</v>
      </c>
    </row>
    <row r="632" spans="1:5" ht="14.25" x14ac:dyDescent="0.2">
      <c r="A632" t="s">
        <v>9</v>
      </c>
      <c r="B632" t="s">
        <v>3</v>
      </c>
      <c r="C632" t="s">
        <v>1289</v>
      </c>
      <c r="D632" t="s">
        <v>1290</v>
      </c>
      <c r="E632" t="s">
        <v>12527</v>
      </c>
    </row>
    <row r="633" spans="1:5" ht="14.25" x14ac:dyDescent="0.2">
      <c r="A633" t="s">
        <v>9</v>
      </c>
      <c r="B633" t="s">
        <v>3</v>
      </c>
      <c r="C633" t="s">
        <v>1291</v>
      </c>
      <c r="D633" t="s">
        <v>1292</v>
      </c>
      <c r="E633" t="s">
        <v>12527</v>
      </c>
    </row>
    <row r="634" spans="1:5" ht="14.25" x14ac:dyDescent="0.2">
      <c r="A634" t="s">
        <v>9</v>
      </c>
      <c r="B634" t="s">
        <v>3</v>
      </c>
      <c r="C634" t="s">
        <v>1293</v>
      </c>
      <c r="D634" t="s">
        <v>1294</v>
      </c>
      <c r="E634" t="s">
        <v>12527</v>
      </c>
    </row>
    <row r="635" spans="1:5" ht="14.25" x14ac:dyDescent="0.2">
      <c r="A635" t="s">
        <v>9</v>
      </c>
      <c r="B635" t="s">
        <v>3</v>
      </c>
      <c r="C635" t="s">
        <v>1295</v>
      </c>
      <c r="D635" t="s">
        <v>1296</v>
      </c>
      <c r="E635" t="s">
        <v>12527</v>
      </c>
    </row>
    <row r="636" spans="1:5" ht="14.25" x14ac:dyDescent="0.2">
      <c r="A636" t="s">
        <v>9</v>
      </c>
      <c r="B636" t="s">
        <v>3</v>
      </c>
      <c r="C636" t="s">
        <v>1297</v>
      </c>
      <c r="D636" t="s">
        <v>1298</v>
      </c>
      <c r="E636" t="s">
        <v>12527</v>
      </c>
    </row>
    <row r="637" spans="1:5" ht="14.25" x14ac:dyDescent="0.2">
      <c r="A637" t="s">
        <v>9</v>
      </c>
      <c r="B637" t="s">
        <v>3</v>
      </c>
      <c r="C637" t="s">
        <v>1299</v>
      </c>
      <c r="D637" t="s">
        <v>1300</v>
      </c>
      <c r="E637" t="s">
        <v>12527</v>
      </c>
    </row>
    <row r="638" spans="1:5" ht="14.25" x14ac:dyDescent="0.2">
      <c r="A638" t="s">
        <v>9</v>
      </c>
      <c r="B638" t="s">
        <v>3</v>
      </c>
      <c r="C638" t="s">
        <v>1301</v>
      </c>
      <c r="D638" t="s">
        <v>1302</v>
      </c>
      <c r="E638" t="s">
        <v>12527</v>
      </c>
    </row>
    <row r="639" spans="1:5" ht="14.25" x14ac:dyDescent="0.2">
      <c r="A639" t="s">
        <v>9</v>
      </c>
      <c r="B639" t="s">
        <v>3</v>
      </c>
      <c r="C639" t="s">
        <v>1303</v>
      </c>
      <c r="D639" t="s">
        <v>1304</v>
      </c>
      <c r="E639" t="s">
        <v>12527</v>
      </c>
    </row>
    <row r="640" spans="1:5" ht="14.25" x14ac:dyDescent="0.2">
      <c r="A640" t="s">
        <v>9</v>
      </c>
      <c r="B640" t="s">
        <v>3</v>
      </c>
      <c r="C640" t="s">
        <v>1305</v>
      </c>
      <c r="D640" t="s">
        <v>1306</v>
      </c>
      <c r="E640" t="s">
        <v>12527</v>
      </c>
    </row>
    <row r="641" spans="1:5" ht="14.25" x14ac:dyDescent="0.2">
      <c r="A641" t="s">
        <v>9</v>
      </c>
      <c r="B641" t="s">
        <v>3</v>
      </c>
      <c r="C641" t="s">
        <v>1307</v>
      </c>
      <c r="D641" t="s">
        <v>1308</v>
      </c>
      <c r="E641" t="s">
        <v>12527</v>
      </c>
    </row>
    <row r="642" spans="1:5" ht="14.25" x14ac:dyDescent="0.2">
      <c r="A642" t="s">
        <v>9</v>
      </c>
      <c r="B642" t="s">
        <v>3</v>
      </c>
      <c r="C642" t="s">
        <v>1309</v>
      </c>
      <c r="D642" t="s">
        <v>1310</v>
      </c>
      <c r="E642" t="s">
        <v>12527</v>
      </c>
    </row>
    <row r="643" spans="1:5" ht="14.25" x14ac:dyDescent="0.2">
      <c r="A643" t="s">
        <v>9</v>
      </c>
      <c r="B643" t="s">
        <v>3</v>
      </c>
      <c r="C643" t="s">
        <v>1311</v>
      </c>
      <c r="D643" t="s">
        <v>1312</v>
      </c>
      <c r="E643" t="s">
        <v>12527</v>
      </c>
    </row>
    <row r="644" spans="1:5" ht="14.25" x14ac:dyDescent="0.2">
      <c r="A644" t="s">
        <v>9</v>
      </c>
      <c r="B644" t="s">
        <v>3</v>
      </c>
      <c r="C644" t="s">
        <v>1313</v>
      </c>
      <c r="D644" t="s">
        <v>1314</v>
      </c>
      <c r="E644" t="s">
        <v>12527</v>
      </c>
    </row>
    <row r="645" spans="1:5" ht="14.25" x14ac:dyDescent="0.2">
      <c r="A645" t="s">
        <v>9</v>
      </c>
      <c r="B645" t="s">
        <v>3</v>
      </c>
      <c r="C645" t="s">
        <v>1315</v>
      </c>
      <c r="D645" t="s">
        <v>1316</v>
      </c>
      <c r="E645" t="s">
        <v>12527</v>
      </c>
    </row>
    <row r="646" spans="1:5" ht="14.25" x14ac:dyDescent="0.2">
      <c r="A646" t="s">
        <v>9</v>
      </c>
      <c r="B646" t="s">
        <v>3</v>
      </c>
      <c r="C646" t="s">
        <v>1317</v>
      </c>
      <c r="D646" t="s">
        <v>1318</v>
      </c>
      <c r="E646" t="s">
        <v>12527</v>
      </c>
    </row>
    <row r="647" spans="1:5" ht="14.25" x14ac:dyDescent="0.2">
      <c r="A647" t="s">
        <v>9</v>
      </c>
      <c r="B647" t="s">
        <v>3</v>
      </c>
      <c r="C647" t="s">
        <v>1319</v>
      </c>
      <c r="D647" t="s">
        <v>1320</v>
      </c>
      <c r="E647" t="s">
        <v>12527</v>
      </c>
    </row>
    <row r="648" spans="1:5" ht="14.25" x14ac:dyDescent="0.2">
      <c r="A648" t="s">
        <v>9</v>
      </c>
      <c r="B648" t="s">
        <v>3</v>
      </c>
      <c r="C648" t="s">
        <v>1321</v>
      </c>
      <c r="D648" t="s">
        <v>1322</v>
      </c>
      <c r="E648" t="s">
        <v>12527</v>
      </c>
    </row>
    <row r="649" spans="1:5" ht="14.25" x14ac:dyDescent="0.2">
      <c r="A649" t="s">
        <v>9</v>
      </c>
      <c r="B649" t="s">
        <v>3</v>
      </c>
      <c r="C649" t="s">
        <v>1323</v>
      </c>
      <c r="D649" t="s">
        <v>1324</v>
      </c>
      <c r="E649" t="s">
        <v>12527</v>
      </c>
    </row>
    <row r="650" spans="1:5" ht="14.25" x14ac:dyDescent="0.2">
      <c r="A650" t="s">
        <v>9</v>
      </c>
      <c r="B650" t="s">
        <v>3</v>
      </c>
      <c r="C650" t="s">
        <v>1325</v>
      </c>
      <c r="D650" t="s">
        <v>1326</v>
      </c>
      <c r="E650" t="s">
        <v>12527</v>
      </c>
    </row>
    <row r="651" spans="1:5" ht="14.25" x14ac:dyDescent="0.2">
      <c r="A651" t="s">
        <v>9</v>
      </c>
      <c r="B651" t="s">
        <v>3</v>
      </c>
      <c r="C651" t="s">
        <v>1327</v>
      </c>
      <c r="D651" t="s">
        <v>1328</v>
      </c>
      <c r="E651" t="s">
        <v>12527</v>
      </c>
    </row>
    <row r="652" spans="1:5" ht="14.25" x14ac:dyDescent="0.2">
      <c r="A652" t="s">
        <v>9</v>
      </c>
      <c r="B652" t="s">
        <v>3</v>
      </c>
      <c r="C652" t="s">
        <v>1329</v>
      </c>
      <c r="D652" t="s">
        <v>1330</v>
      </c>
      <c r="E652" t="s">
        <v>12527</v>
      </c>
    </row>
    <row r="653" spans="1:5" ht="14.25" x14ac:dyDescent="0.2">
      <c r="A653" t="s">
        <v>9</v>
      </c>
      <c r="B653" t="s">
        <v>3</v>
      </c>
      <c r="C653" t="s">
        <v>1331</v>
      </c>
      <c r="D653" t="s">
        <v>1332</v>
      </c>
      <c r="E653" t="s">
        <v>12527</v>
      </c>
    </row>
    <row r="654" spans="1:5" ht="14.25" x14ac:dyDescent="0.2">
      <c r="A654" t="s">
        <v>9</v>
      </c>
      <c r="B654" t="s">
        <v>3</v>
      </c>
      <c r="C654" t="s">
        <v>1333</v>
      </c>
      <c r="D654" t="s">
        <v>1334</v>
      </c>
      <c r="E654" t="s">
        <v>12527</v>
      </c>
    </row>
    <row r="655" spans="1:5" ht="14.25" x14ac:dyDescent="0.2">
      <c r="A655" t="s">
        <v>9</v>
      </c>
      <c r="B655" t="s">
        <v>3</v>
      </c>
      <c r="C655" t="s">
        <v>1335</v>
      </c>
      <c r="D655" t="s">
        <v>1336</v>
      </c>
      <c r="E655" t="s">
        <v>12527</v>
      </c>
    </row>
    <row r="656" spans="1:5" ht="14.25" x14ac:dyDescent="0.2">
      <c r="A656" t="s">
        <v>9</v>
      </c>
      <c r="B656" t="s">
        <v>3</v>
      </c>
      <c r="C656" t="s">
        <v>1337</v>
      </c>
      <c r="D656" t="s">
        <v>1338</v>
      </c>
      <c r="E656" t="s">
        <v>12527</v>
      </c>
    </row>
    <row r="657" spans="1:5" ht="14.25" x14ac:dyDescent="0.2">
      <c r="A657" t="s">
        <v>9</v>
      </c>
      <c r="B657" t="s">
        <v>3</v>
      </c>
      <c r="C657" t="s">
        <v>1339</v>
      </c>
      <c r="D657" t="s">
        <v>1340</v>
      </c>
      <c r="E657" t="s">
        <v>12527</v>
      </c>
    </row>
    <row r="658" spans="1:5" ht="14.25" x14ac:dyDescent="0.2">
      <c r="A658" t="s">
        <v>9</v>
      </c>
      <c r="B658" t="s">
        <v>3</v>
      </c>
      <c r="C658" t="s">
        <v>1341</v>
      </c>
      <c r="D658" t="s">
        <v>1342</v>
      </c>
      <c r="E658" t="s">
        <v>12527</v>
      </c>
    </row>
    <row r="659" spans="1:5" ht="14.25" x14ac:dyDescent="0.2">
      <c r="A659" t="s">
        <v>9</v>
      </c>
      <c r="B659" t="s">
        <v>3</v>
      </c>
      <c r="C659" t="s">
        <v>1343</v>
      </c>
      <c r="D659" t="s">
        <v>1344</v>
      </c>
      <c r="E659" t="s">
        <v>12527</v>
      </c>
    </row>
    <row r="660" spans="1:5" ht="14.25" x14ac:dyDescent="0.2">
      <c r="A660" t="s">
        <v>9</v>
      </c>
      <c r="B660" t="s">
        <v>3</v>
      </c>
      <c r="C660" t="s">
        <v>1345</v>
      </c>
      <c r="D660" t="s">
        <v>1346</v>
      </c>
      <c r="E660" t="s">
        <v>12527</v>
      </c>
    </row>
    <row r="661" spans="1:5" ht="14.25" x14ac:dyDescent="0.2">
      <c r="A661" t="s">
        <v>9</v>
      </c>
      <c r="B661" t="s">
        <v>3</v>
      </c>
      <c r="C661" t="s">
        <v>1347</v>
      </c>
      <c r="D661" t="s">
        <v>1348</v>
      </c>
      <c r="E661" t="s">
        <v>12527</v>
      </c>
    </row>
    <row r="662" spans="1:5" ht="14.25" x14ac:dyDescent="0.2">
      <c r="A662" t="s">
        <v>9</v>
      </c>
      <c r="B662" t="s">
        <v>3</v>
      </c>
      <c r="C662" t="s">
        <v>1349</v>
      </c>
      <c r="D662" t="s">
        <v>1350</v>
      </c>
      <c r="E662" t="s">
        <v>12527</v>
      </c>
    </row>
    <row r="663" spans="1:5" ht="14.25" x14ac:dyDescent="0.2">
      <c r="A663" t="s">
        <v>9</v>
      </c>
      <c r="B663" t="s">
        <v>3</v>
      </c>
      <c r="C663" t="s">
        <v>1351</v>
      </c>
      <c r="D663" t="s">
        <v>1352</v>
      </c>
      <c r="E663" t="s">
        <v>12527</v>
      </c>
    </row>
    <row r="664" spans="1:5" ht="14.25" x14ac:dyDescent="0.2">
      <c r="A664" t="s">
        <v>9</v>
      </c>
      <c r="B664" t="s">
        <v>3</v>
      </c>
      <c r="C664" t="s">
        <v>1353</v>
      </c>
      <c r="D664" t="s">
        <v>1354</v>
      </c>
      <c r="E664" t="s">
        <v>12527</v>
      </c>
    </row>
    <row r="665" spans="1:5" ht="14.25" x14ac:dyDescent="0.2">
      <c r="A665" t="s">
        <v>9</v>
      </c>
      <c r="B665" t="s">
        <v>3</v>
      </c>
      <c r="C665" t="s">
        <v>1355</v>
      </c>
      <c r="D665" t="s">
        <v>1356</v>
      </c>
      <c r="E665" t="s">
        <v>12527</v>
      </c>
    </row>
    <row r="666" spans="1:5" ht="14.25" x14ac:dyDescent="0.2">
      <c r="A666" t="s">
        <v>9</v>
      </c>
      <c r="B666" t="s">
        <v>3</v>
      </c>
      <c r="C666" t="s">
        <v>1357</v>
      </c>
      <c r="D666" t="s">
        <v>1358</v>
      </c>
      <c r="E666" t="s">
        <v>12527</v>
      </c>
    </row>
    <row r="667" spans="1:5" ht="14.25" x14ac:dyDescent="0.2">
      <c r="A667" t="s">
        <v>9</v>
      </c>
      <c r="B667" t="s">
        <v>3</v>
      </c>
      <c r="C667" t="s">
        <v>1359</v>
      </c>
      <c r="D667" t="s">
        <v>1360</v>
      </c>
      <c r="E667" t="s">
        <v>12527</v>
      </c>
    </row>
    <row r="668" spans="1:5" ht="14.25" x14ac:dyDescent="0.2">
      <c r="A668" t="s">
        <v>9</v>
      </c>
      <c r="B668" t="s">
        <v>3</v>
      </c>
      <c r="C668" t="s">
        <v>1361</v>
      </c>
      <c r="D668" t="s">
        <v>1362</v>
      </c>
      <c r="E668" t="s">
        <v>12527</v>
      </c>
    </row>
    <row r="669" spans="1:5" ht="14.25" x14ac:dyDescent="0.2">
      <c r="A669" t="s">
        <v>9</v>
      </c>
      <c r="B669" t="s">
        <v>3</v>
      </c>
      <c r="C669" t="s">
        <v>1363</v>
      </c>
      <c r="D669" t="s">
        <v>1364</v>
      </c>
      <c r="E669" t="s">
        <v>12527</v>
      </c>
    </row>
    <row r="670" spans="1:5" ht="14.25" x14ac:dyDescent="0.2">
      <c r="A670" t="s">
        <v>9</v>
      </c>
      <c r="B670" t="s">
        <v>3</v>
      </c>
      <c r="C670" t="s">
        <v>1365</v>
      </c>
      <c r="D670" t="s">
        <v>1366</v>
      </c>
      <c r="E670" t="s">
        <v>12527</v>
      </c>
    </row>
    <row r="671" spans="1:5" ht="14.25" x14ac:dyDescent="0.2">
      <c r="A671" t="s">
        <v>9</v>
      </c>
      <c r="B671" t="s">
        <v>3</v>
      </c>
      <c r="C671" t="s">
        <v>1367</v>
      </c>
      <c r="D671" t="s">
        <v>1368</v>
      </c>
      <c r="E671" t="s">
        <v>12527</v>
      </c>
    </row>
    <row r="672" spans="1:5" ht="14.25" x14ac:dyDescent="0.2">
      <c r="A672" t="s">
        <v>9</v>
      </c>
      <c r="B672" t="s">
        <v>3</v>
      </c>
      <c r="C672" t="s">
        <v>1369</v>
      </c>
      <c r="D672" t="s">
        <v>1370</v>
      </c>
      <c r="E672" t="s">
        <v>12527</v>
      </c>
    </row>
    <row r="673" spans="1:5" ht="14.25" x14ac:dyDescent="0.2">
      <c r="A673" t="s">
        <v>9</v>
      </c>
      <c r="B673" t="s">
        <v>3</v>
      </c>
      <c r="C673" t="s">
        <v>1371</v>
      </c>
      <c r="D673" t="s">
        <v>1372</v>
      </c>
      <c r="E673" t="s">
        <v>12527</v>
      </c>
    </row>
    <row r="674" spans="1:5" ht="14.25" x14ac:dyDescent="0.2">
      <c r="A674" t="s">
        <v>9</v>
      </c>
      <c r="B674" t="s">
        <v>3</v>
      </c>
      <c r="C674" t="s">
        <v>1373</v>
      </c>
      <c r="D674" t="s">
        <v>1374</v>
      </c>
      <c r="E674" t="s">
        <v>12527</v>
      </c>
    </row>
    <row r="675" spans="1:5" ht="14.25" x14ac:dyDescent="0.2">
      <c r="A675" t="s">
        <v>9</v>
      </c>
      <c r="B675" t="s">
        <v>3</v>
      </c>
      <c r="C675" t="s">
        <v>1375</v>
      </c>
      <c r="D675" t="s">
        <v>1376</v>
      </c>
      <c r="E675" t="s">
        <v>12527</v>
      </c>
    </row>
    <row r="676" spans="1:5" ht="14.25" x14ac:dyDescent="0.2">
      <c r="A676" t="s">
        <v>9</v>
      </c>
      <c r="B676" t="s">
        <v>3</v>
      </c>
      <c r="C676" t="s">
        <v>1377</v>
      </c>
      <c r="D676" t="s">
        <v>1378</v>
      </c>
      <c r="E676" t="s">
        <v>12527</v>
      </c>
    </row>
    <row r="677" spans="1:5" ht="14.25" x14ac:dyDescent="0.2">
      <c r="A677" t="s">
        <v>9</v>
      </c>
      <c r="B677" t="s">
        <v>3</v>
      </c>
      <c r="C677" t="s">
        <v>1379</v>
      </c>
      <c r="D677" t="s">
        <v>1380</v>
      </c>
      <c r="E677" t="s">
        <v>12527</v>
      </c>
    </row>
    <row r="678" spans="1:5" ht="14.25" x14ac:dyDescent="0.2">
      <c r="A678" t="s">
        <v>9</v>
      </c>
      <c r="B678" t="s">
        <v>3</v>
      </c>
      <c r="C678" t="s">
        <v>1381</v>
      </c>
      <c r="D678" t="s">
        <v>1382</v>
      </c>
      <c r="E678" t="s">
        <v>12527</v>
      </c>
    </row>
    <row r="679" spans="1:5" ht="14.25" x14ac:dyDescent="0.2">
      <c r="A679" t="s">
        <v>9</v>
      </c>
      <c r="B679" t="s">
        <v>3</v>
      </c>
      <c r="C679" t="s">
        <v>1383</v>
      </c>
      <c r="D679" t="s">
        <v>1384</v>
      </c>
      <c r="E679" t="s">
        <v>12527</v>
      </c>
    </row>
    <row r="680" spans="1:5" ht="14.25" x14ac:dyDescent="0.2">
      <c r="A680" t="s">
        <v>9</v>
      </c>
      <c r="B680" t="s">
        <v>3</v>
      </c>
      <c r="C680" t="s">
        <v>1385</v>
      </c>
      <c r="D680" t="s">
        <v>1386</v>
      </c>
      <c r="E680" t="s">
        <v>12527</v>
      </c>
    </row>
    <row r="681" spans="1:5" ht="14.25" x14ac:dyDescent="0.2">
      <c r="A681" t="s">
        <v>9</v>
      </c>
      <c r="B681" t="s">
        <v>3</v>
      </c>
      <c r="C681" t="s">
        <v>1387</v>
      </c>
      <c r="D681" t="s">
        <v>1388</v>
      </c>
      <c r="E681" t="s">
        <v>12527</v>
      </c>
    </row>
    <row r="682" spans="1:5" ht="14.25" x14ac:dyDescent="0.2">
      <c r="A682" t="s">
        <v>9</v>
      </c>
      <c r="B682" t="s">
        <v>3</v>
      </c>
      <c r="C682" t="s">
        <v>1389</v>
      </c>
      <c r="D682" t="s">
        <v>1390</v>
      </c>
      <c r="E682" t="s">
        <v>12527</v>
      </c>
    </row>
    <row r="683" spans="1:5" ht="14.25" x14ac:dyDescent="0.2">
      <c r="A683" t="s">
        <v>9</v>
      </c>
      <c r="B683" t="s">
        <v>3</v>
      </c>
      <c r="C683" t="s">
        <v>1391</v>
      </c>
      <c r="D683" t="s">
        <v>1392</v>
      </c>
      <c r="E683" t="s">
        <v>12527</v>
      </c>
    </row>
    <row r="684" spans="1:5" ht="14.25" x14ac:dyDescent="0.2">
      <c r="A684" t="s">
        <v>9</v>
      </c>
      <c r="B684" t="s">
        <v>3</v>
      </c>
      <c r="C684" t="s">
        <v>1393</v>
      </c>
      <c r="D684" t="s">
        <v>1394</v>
      </c>
      <c r="E684" t="s">
        <v>12527</v>
      </c>
    </row>
    <row r="685" spans="1:5" ht="14.25" x14ac:dyDescent="0.2">
      <c r="A685" t="s">
        <v>9</v>
      </c>
      <c r="B685" t="s">
        <v>3</v>
      </c>
      <c r="C685" t="s">
        <v>1395</v>
      </c>
      <c r="D685" t="s">
        <v>1396</v>
      </c>
      <c r="E685" t="s">
        <v>12527</v>
      </c>
    </row>
    <row r="686" spans="1:5" ht="14.25" x14ac:dyDescent="0.2">
      <c r="A686" t="s">
        <v>9</v>
      </c>
      <c r="B686" t="s">
        <v>3</v>
      </c>
      <c r="C686" t="s">
        <v>1397</v>
      </c>
      <c r="D686" t="s">
        <v>1398</v>
      </c>
      <c r="E686" t="s">
        <v>12527</v>
      </c>
    </row>
    <row r="687" spans="1:5" ht="14.25" x14ac:dyDescent="0.2">
      <c r="A687" t="s">
        <v>9</v>
      </c>
      <c r="B687" t="s">
        <v>3</v>
      </c>
      <c r="C687" t="s">
        <v>1399</v>
      </c>
      <c r="D687" t="s">
        <v>1400</v>
      </c>
      <c r="E687" t="s">
        <v>12527</v>
      </c>
    </row>
    <row r="688" spans="1:5" ht="14.25" x14ac:dyDescent="0.2">
      <c r="A688" t="s">
        <v>9</v>
      </c>
      <c r="B688" t="s">
        <v>3</v>
      </c>
      <c r="C688" t="s">
        <v>1401</v>
      </c>
      <c r="D688" t="s">
        <v>1402</v>
      </c>
      <c r="E688" t="s">
        <v>12527</v>
      </c>
    </row>
    <row r="689" spans="1:5" ht="14.25" x14ac:dyDescent="0.2">
      <c r="A689" t="s">
        <v>9</v>
      </c>
      <c r="B689" t="s">
        <v>3</v>
      </c>
      <c r="C689" t="s">
        <v>1403</v>
      </c>
      <c r="D689" t="s">
        <v>1404</v>
      </c>
      <c r="E689" t="s">
        <v>12527</v>
      </c>
    </row>
    <row r="690" spans="1:5" ht="14.25" x14ac:dyDescent="0.2">
      <c r="A690" t="s">
        <v>9</v>
      </c>
      <c r="B690" t="s">
        <v>3</v>
      </c>
      <c r="C690" t="s">
        <v>1405</v>
      </c>
      <c r="D690" t="s">
        <v>1406</v>
      </c>
      <c r="E690" t="s">
        <v>12527</v>
      </c>
    </row>
    <row r="691" spans="1:5" ht="14.25" x14ac:dyDescent="0.2">
      <c r="A691" t="s">
        <v>9</v>
      </c>
      <c r="B691" t="s">
        <v>3</v>
      </c>
      <c r="C691" t="s">
        <v>1407</v>
      </c>
      <c r="D691" t="s">
        <v>1408</v>
      </c>
      <c r="E691" t="s">
        <v>12527</v>
      </c>
    </row>
    <row r="692" spans="1:5" ht="14.25" x14ac:dyDescent="0.2">
      <c r="A692" t="s">
        <v>9</v>
      </c>
      <c r="B692" t="s">
        <v>3</v>
      </c>
      <c r="C692" t="s">
        <v>1409</v>
      </c>
      <c r="D692" t="s">
        <v>1410</v>
      </c>
      <c r="E692" t="s">
        <v>12527</v>
      </c>
    </row>
    <row r="693" spans="1:5" ht="14.25" x14ac:dyDescent="0.2">
      <c r="A693" t="s">
        <v>9</v>
      </c>
      <c r="B693" t="s">
        <v>3</v>
      </c>
      <c r="C693" t="s">
        <v>1411</v>
      </c>
      <c r="D693" t="s">
        <v>1412</v>
      </c>
      <c r="E693" t="s">
        <v>12527</v>
      </c>
    </row>
    <row r="694" spans="1:5" ht="14.25" x14ac:dyDescent="0.2">
      <c r="A694" t="s">
        <v>9</v>
      </c>
      <c r="B694" t="s">
        <v>3</v>
      </c>
      <c r="C694" t="s">
        <v>1413</v>
      </c>
      <c r="D694" t="s">
        <v>1414</v>
      </c>
      <c r="E694" t="s">
        <v>12527</v>
      </c>
    </row>
    <row r="695" spans="1:5" ht="14.25" x14ac:dyDescent="0.2">
      <c r="A695" t="s">
        <v>9</v>
      </c>
      <c r="B695" t="s">
        <v>3</v>
      </c>
      <c r="C695" t="s">
        <v>1415</v>
      </c>
      <c r="D695" t="s">
        <v>1416</v>
      </c>
      <c r="E695" t="s">
        <v>12527</v>
      </c>
    </row>
    <row r="696" spans="1:5" ht="14.25" x14ac:dyDescent="0.2">
      <c r="A696" t="s">
        <v>9</v>
      </c>
      <c r="B696" t="s">
        <v>3</v>
      </c>
      <c r="C696" t="s">
        <v>1417</v>
      </c>
      <c r="D696" t="s">
        <v>1418</v>
      </c>
      <c r="E696" t="s">
        <v>12527</v>
      </c>
    </row>
    <row r="697" spans="1:5" ht="14.25" x14ac:dyDescent="0.2">
      <c r="A697" t="s">
        <v>9</v>
      </c>
      <c r="B697" t="s">
        <v>3</v>
      </c>
      <c r="C697" t="s">
        <v>1419</v>
      </c>
      <c r="D697" t="s">
        <v>1420</v>
      </c>
      <c r="E697" t="s">
        <v>12527</v>
      </c>
    </row>
    <row r="698" spans="1:5" ht="14.25" x14ac:dyDescent="0.2">
      <c r="A698" t="s">
        <v>9</v>
      </c>
      <c r="B698" t="s">
        <v>3</v>
      </c>
      <c r="C698" t="s">
        <v>1421</v>
      </c>
      <c r="D698" t="s">
        <v>1422</v>
      </c>
      <c r="E698" t="s">
        <v>12527</v>
      </c>
    </row>
    <row r="699" spans="1:5" ht="14.25" x14ac:dyDescent="0.2">
      <c r="A699" t="s">
        <v>9</v>
      </c>
      <c r="B699" t="s">
        <v>3</v>
      </c>
      <c r="C699" t="s">
        <v>1423</v>
      </c>
      <c r="D699" t="s">
        <v>1424</v>
      </c>
      <c r="E699" t="s">
        <v>12527</v>
      </c>
    </row>
    <row r="700" spans="1:5" ht="14.25" x14ac:dyDescent="0.2">
      <c r="A700" t="s">
        <v>9</v>
      </c>
      <c r="B700" t="s">
        <v>3</v>
      </c>
      <c r="C700" t="s">
        <v>1425</v>
      </c>
      <c r="D700" t="s">
        <v>1426</v>
      </c>
      <c r="E700" t="s">
        <v>12527</v>
      </c>
    </row>
    <row r="701" spans="1:5" ht="14.25" x14ac:dyDescent="0.2">
      <c r="A701" t="s">
        <v>9</v>
      </c>
      <c r="B701" t="s">
        <v>3</v>
      </c>
      <c r="C701" t="s">
        <v>1427</v>
      </c>
      <c r="D701" t="s">
        <v>1428</v>
      </c>
      <c r="E701" t="s">
        <v>12527</v>
      </c>
    </row>
    <row r="702" spans="1:5" ht="14.25" x14ac:dyDescent="0.2">
      <c r="A702" t="s">
        <v>9</v>
      </c>
      <c r="B702" t="s">
        <v>3</v>
      </c>
      <c r="C702" t="s">
        <v>1429</v>
      </c>
      <c r="D702" t="s">
        <v>1430</v>
      </c>
      <c r="E702" t="s">
        <v>12527</v>
      </c>
    </row>
    <row r="703" spans="1:5" ht="14.25" x14ac:dyDescent="0.2">
      <c r="A703" t="s">
        <v>9</v>
      </c>
      <c r="B703" t="s">
        <v>3</v>
      </c>
      <c r="C703" t="s">
        <v>1431</v>
      </c>
      <c r="D703" t="s">
        <v>1432</v>
      </c>
      <c r="E703" t="s">
        <v>12527</v>
      </c>
    </row>
    <row r="704" spans="1:5" ht="14.25" x14ac:dyDescent="0.2">
      <c r="A704" t="s">
        <v>9</v>
      </c>
      <c r="B704" t="s">
        <v>3</v>
      </c>
      <c r="C704" t="s">
        <v>1433</v>
      </c>
      <c r="D704" t="s">
        <v>1434</v>
      </c>
      <c r="E704" t="s">
        <v>12527</v>
      </c>
    </row>
    <row r="705" spans="1:5" ht="14.25" x14ac:dyDescent="0.2">
      <c r="A705" t="s">
        <v>9</v>
      </c>
      <c r="B705" t="s">
        <v>3</v>
      </c>
      <c r="C705" t="s">
        <v>1435</v>
      </c>
      <c r="D705" t="s">
        <v>1436</v>
      </c>
      <c r="E705" t="s">
        <v>12527</v>
      </c>
    </row>
    <row r="706" spans="1:5" ht="14.25" x14ac:dyDescent="0.2">
      <c r="A706" t="s">
        <v>9</v>
      </c>
      <c r="B706" t="s">
        <v>3</v>
      </c>
      <c r="C706" t="s">
        <v>1437</v>
      </c>
      <c r="D706" t="s">
        <v>1438</v>
      </c>
      <c r="E706" t="s">
        <v>12527</v>
      </c>
    </row>
    <row r="707" spans="1:5" ht="14.25" x14ac:dyDescent="0.2">
      <c r="A707" t="s">
        <v>9</v>
      </c>
      <c r="B707" t="s">
        <v>3</v>
      </c>
      <c r="C707" t="s">
        <v>1439</v>
      </c>
      <c r="D707" t="s">
        <v>1440</v>
      </c>
      <c r="E707" t="s">
        <v>12527</v>
      </c>
    </row>
    <row r="708" spans="1:5" ht="14.25" x14ac:dyDescent="0.2">
      <c r="A708" t="s">
        <v>9</v>
      </c>
      <c r="B708" t="s">
        <v>3</v>
      </c>
      <c r="C708" t="s">
        <v>1441</v>
      </c>
      <c r="D708" t="s">
        <v>1442</v>
      </c>
      <c r="E708" t="s">
        <v>12527</v>
      </c>
    </row>
    <row r="709" spans="1:5" ht="14.25" x14ac:dyDescent="0.2">
      <c r="A709" t="s">
        <v>9</v>
      </c>
      <c r="B709" t="s">
        <v>3</v>
      </c>
      <c r="C709" t="s">
        <v>1443</v>
      </c>
      <c r="D709" t="s">
        <v>1444</v>
      </c>
      <c r="E709" t="s">
        <v>12527</v>
      </c>
    </row>
    <row r="710" spans="1:5" ht="14.25" x14ac:dyDescent="0.2">
      <c r="A710" t="s">
        <v>9</v>
      </c>
      <c r="B710" t="s">
        <v>3</v>
      </c>
      <c r="C710" t="s">
        <v>1445</v>
      </c>
      <c r="D710" t="s">
        <v>1446</v>
      </c>
      <c r="E710" t="s">
        <v>12527</v>
      </c>
    </row>
    <row r="711" spans="1:5" ht="14.25" x14ac:dyDescent="0.2">
      <c r="A711" t="s">
        <v>9</v>
      </c>
      <c r="B711" t="s">
        <v>3</v>
      </c>
      <c r="C711" t="s">
        <v>1447</v>
      </c>
      <c r="D711" t="s">
        <v>1448</v>
      </c>
      <c r="E711" t="s">
        <v>12527</v>
      </c>
    </row>
    <row r="712" spans="1:5" ht="14.25" x14ac:dyDescent="0.2">
      <c r="A712" t="s">
        <v>9</v>
      </c>
      <c r="B712" t="s">
        <v>3</v>
      </c>
      <c r="C712" t="s">
        <v>1449</v>
      </c>
      <c r="D712" t="s">
        <v>1450</v>
      </c>
      <c r="E712" t="s">
        <v>12527</v>
      </c>
    </row>
    <row r="713" spans="1:5" ht="14.25" x14ac:dyDescent="0.2">
      <c r="A713" t="s">
        <v>9</v>
      </c>
      <c r="B713" t="s">
        <v>3</v>
      </c>
      <c r="C713" t="s">
        <v>1451</v>
      </c>
      <c r="D713" t="s">
        <v>1452</v>
      </c>
      <c r="E713" t="s">
        <v>12527</v>
      </c>
    </row>
    <row r="714" spans="1:5" ht="14.25" x14ac:dyDescent="0.2">
      <c r="A714" t="s">
        <v>9</v>
      </c>
      <c r="B714" t="s">
        <v>3</v>
      </c>
      <c r="C714" t="s">
        <v>1453</v>
      </c>
      <c r="D714" t="s">
        <v>1454</v>
      </c>
      <c r="E714" t="s">
        <v>12527</v>
      </c>
    </row>
    <row r="715" spans="1:5" ht="14.25" x14ac:dyDescent="0.2">
      <c r="A715" t="s">
        <v>9</v>
      </c>
      <c r="B715" t="s">
        <v>3</v>
      </c>
      <c r="C715" t="s">
        <v>1455</v>
      </c>
      <c r="D715" t="s">
        <v>1456</v>
      </c>
      <c r="E715" t="s">
        <v>12527</v>
      </c>
    </row>
    <row r="716" spans="1:5" ht="14.25" x14ac:dyDescent="0.2">
      <c r="A716" t="s">
        <v>9</v>
      </c>
      <c r="B716" t="s">
        <v>3</v>
      </c>
      <c r="C716" t="s">
        <v>1457</v>
      </c>
      <c r="D716" t="s">
        <v>1458</v>
      </c>
      <c r="E716" t="s">
        <v>12527</v>
      </c>
    </row>
    <row r="717" spans="1:5" ht="14.25" x14ac:dyDescent="0.2">
      <c r="A717" t="s">
        <v>9</v>
      </c>
      <c r="B717" t="s">
        <v>3</v>
      </c>
      <c r="C717" t="s">
        <v>1459</v>
      </c>
      <c r="D717" t="s">
        <v>1460</v>
      </c>
      <c r="E717" t="s">
        <v>12527</v>
      </c>
    </row>
    <row r="718" spans="1:5" ht="14.25" x14ac:dyDescent="0.2">
      <c r="A718" t="s">
        <v>9</v>
      </c>
      <c r="B718" t="s">
        <v>3</v>
      </c>
      <c r="C718" t="s">
        <v>1461</v>
      </c>
      <c r="D718" t="s">
        <v>1462</v>
      </c>
      <c r="E718" t="s">
        <v>12527</v>
      </c>
    </row>
    <row r="719" spans="1:5" ht="14.25" x14ac:dyDescent="0.2">
      <c r="A719" t="s">
        <v>9</v>
      </c>
      <c r="B719" t="s">
        <v>3</v>
      </c>
      <c r="C719" t="s">
        <v>1463</v>
      </c>
      <c r="D719" t="s">
        <v>1464</v>
      </c>
      <c r="E719" t="s">
        <v>12527</v>
      </c>
    </row>
    <row r="720" spans="1:5" ht="14.25" x14ac:dyDescent="0.2">
      <c r="A720" t="s">
        <v>9</v>
      </c>
      <c r="B720" t="s">
        <v>3</v>
      </c>
      <c r="C720" t="s">
        <v>1465</v>
      </c>
      <c r="D720" t="s">
        <v>1466</v>
      </c>
      <c r="E720" t="s">
        <v>12527</v>
      </c>
    </row>
    <row r="721" spans="1:5" ht="14.25" x14ac:dyDescent="0.2">
      <c r="A721" t="s">
        <v>9</v>
      </c>
      <c r="B721" t="s">
        <v>3</v>
      </c>
      <c r="C721" t="s">
        <v>1467</v>
      </c>
      <c r="D721" t="s">
        <v>1468</v>
      </c>
      <c r="E721" t="s">
        <v>12527</v>
      </c>
    </row>
    <row r="722" spans="1:5" ht="14.25" x14ac:dyDescent="0.2">
      <c r="A722" t="s">
        <v>9</v>
      </c>
      <c r="B722" t="s">
        <v>3</v>
      </c>
      <c r="C722" t="s">
        <v>1469</v>
      </c>
      <c r="D722" t="s">
        <v>1470</v>
      </c>
      <c r="E722" t="s">
        <v>12527</v>
      </c>
    </row>
    <row r="723" spans="1:5" ht="14.25" x14ac:dyDescent="0.2">
      <c r="A723" t="s">
        <v>9</v>
      </c>
      <c r="B723" t="s">
        <v>3</v>
      </c>
      <c r="C723" t="s">
        <v>1471</v>
      </c>
      <c r="D723" t="s">
        <v>1472</v>
      </c>
      <c r="E723" t="s">
        <v>12527</v>
      </c>
    </row>
    <row r="724" spans="1:5" ht="14.25" x14ac:dyDescent="0.2">
      <c r="A724" t="s">
        <v>9</v>
      </c>
      <c r="B724" t="s">
        <v>3</v>
      </c>
      <c r="C724" t="s">
        <v>1473</v>
      </c>
      <c r="D724" t="s">
        <v>1474</v>
      </c>
      <c r="E724" t="s">
        <v>12527</v>
      </c>
    </row>
    <row r="725" spans="1:5" ht="14.25" x14ac:dyDescent="0.2">
      <c r="A725" t="s">
        <v>9</v>
      </c>
      <c r="B725" t="s">
        <v>3</v>
      </c>
      <c r="C725" t="s">
        <v>1475</v>
      </c>
      <c r="D725" t="s">
        <v>1476</v>
      </c>
      <c r="E725" t="s">
        <v>12527</v>
      </c>
    </row>
    <row r="726" spans="1:5" ht="14.25" x14ac:dyDescent="0.2">
      <c r="A726" t="s">
        <v>9</v>
      </c>
      <c r="B726" t="s">
        <v>3</v>
      </c>
      <c r="C726" t="s">
        <v>1477</v>
      </c>
      <c r="D726" t="s">
        <v>1478</v>
      </c>
      <c r="E726" t="s">
        <v>12527</v>
      </c>
    </row>
    <row r="727" spans="1:5" ht="14.25" x14ac:dyDescent="0.2">
      <c r="A727" t="s">
        <v>9</v>
      </c>
      <c r="B727" t="s">
        <v>3</v>
      </c>
      <c r="C727" t="s">
        <v>1479</v>
      </c>
      <c r="D727" t="s">
        <v>1480</v>
      </c>
      <c r="E727" t="s">
        <v>12527</v>
      </c>
    </row>
    <row r="728" spans="1:5" ht="14.25" x14ac:dyDescent="0.2">
      <c r="A728" t="s">
        <v>9</v>
      </c>
      <c r="B728" t="s">
        <v>3</v>
      </c>
      <c r="C728" t="s">
        <v>1481</v>
      </c>
      <c r="D728" t="s">
        <v>1482</v>
      </c>
      <c r="E728" t="s">
        <v>12527</v>
      </c>
    </row>
    <row r="729" spans="1:5" ht="14.25" x14ac:dyDescent="0.2">
      <c r="A729" t="s">
        <v>9</v>
      </c>
      <c r="B729" t="s">
        <v>3</v>
      </c>
      <c r="C729" t="s">
        <v>1483</v>
      </c>
      <c r="D729" t="s">
        <v>1484</v>
      </c>
      <c r="E729" t="s">
        <v>12527</v>
      </c>
    </row>
    <row r="730" spans="1:5" ht="14.25" x14ac:dyDescent="0.2">
      <c r="A730" t="s">
        <v>9</v>
      </c>
      <c r="B730" t="s">
        <v>3</v>
      </c>
      <c r="C730" t="s">
        <v>1485</v>
      </c>
      <c r="D730" t="s">
        <v>1486</v>
      </c>
      <c r="E730" t="s">
        <v>12527</v>
      </c>
    </row>
    <row r="731" spans="1:5" ht="14.25" x14ac:dyDescent="0.2">
      <c r="A731" t="s">
        <v>9</v>
      </c>
      <c r="B731" t="s">
        <v>3</v>
      </c>
      <c r="C731" t="s">
        <v>1487</v>
      </c>
      <c r="D731" t="s">
        <v>1488</v>
      </c>
      <c r="E731" t="s">
        <v>12527</v>
      </c>
    </row>
    <row r="732" spans="1:5" ht="14.25" x14ac:dyDescent="0.2">
      <c r="A732" t="s">
        <v>9</v>
      </c>
      <c r="B732" t="s">
        <v>3</v>
      </c>
      <c r="C732" t="s">
        <v>1489</v>
      </c>
      <c r="D732" t="s">
        <v>1490</v>
      </c>
      <c r="E732" t="s">
        <v>12527</v>
      </c>
    </row>
    <row r="733" spans="1:5" ht="14.25" x14ac:dyDescent="0.2">
      <c r="A733" t="s">
        <v>9</v>
      </c>
      <c r="B733" t="s">
        <v>3</v>
      </c>
      <c r="C733" t="s">
        <v>1491</v>
      </c>
      <c r="D733" t="s">
        <v>1492</v>
      </c>
      <c r="E733" t="s">
        <v>12527</v>
      </c>
    </row>
    <row r="734" spans="1:5" ht="14.25" x14ac:dyDescent="0.2">
      <c r="A734" t="s">
        <v>9</v>
      </c>
      <c r="B734" t="s">
        <v>3</v>
      </c>
      <c r="C734" t="s">
        <v>1493</v>
      </c>
      <c r="D734" t="s">
        <v>802</v>
      </c>
      <c r="E734" t="s">
        <v>12527</v>
      </c>
    </row>
    <row r="735" spans="1:5" ht="14.25" x14ac:dyDescent="0.2">
      <c r="A735" t="s">
        <v>9</v>
      </c>
      <c r="B735" t="s">
        <v>3</v>
      </c>
      <c r="C735" t="s">
        <v>1494</v>
      </c>
      <c r="D735" t="s">
        <v>1495</v>
      </c>
      <c r="E735" t="s">
        <v>12527</v>
      </c>
    </row>
    <row r="736" spans="1:5" ht="14.25" x14ac:dyDescent="0.2">
      <c r="A736" t="s">
        <v>9</v>
      </c>
      <c r="B736" t="s">
        <v>3</v>
      </c>
      <c r="C736" t="s">
        <v>1496</v>
      </c>
      <c r="D736" t="s">
        <v>1497</v>
      </c>
      <c r="E736" t="s">
        <v>12527</v>
      </c>
    </row>
    <row r="737" spans="1:5" ht="14.25" x14ac:dyDescent="0.2">
      <c r="A737" t="s">
        <v>9</v>
      </c>
      <c r="B737" t="s">
        <v>3</v>
      </c>
      <c r="C737" t="s">
        <v>1498</v>
      </c>
      <c r="D737" t="s">
        <v>1499</v>
      </c>
      <c r="E737" t="s">
        <v>12527</v>
      </c>
    </row>
    <row r="738" spans="1:5" ht="14.25" x14ac:dyDescent="0.2">
      <c r="A738" t="s">
        <v>9</v>
      </c>
      <c r="B738" t="s">
        <v>3</v>
      </c>
      <c r="C738" t="s">
        <v>1500</v>
      </c>
      <c r="D738" t="s">
        <v>940</v>
      </c>
      <c r="E738" t="s">
        <v>12527</v>
      </c>
    </row>
    <row r="739" spans="1:5" ht="14.25" x14ac:dyDescent="0.2">
      <c r="A739" t="s">
        <v>9</v>
      </c>
      <c r="B739" t="s">
        <v>3</v>
      </c>
      <c r="C739" t="s">
        <v>1501</v>
      </c>
      <c r="D739" t="s">
        <v>1502</v>
      </c>
      <c r="E739" t="s">
        <v>12527</v>
      </c>
    </row>
    <row r="740" spans="1:5" ht="14.25" x14ac:dyDescent="0.2">
      <c r="A740" t="s">
        <v>9</v>
      </c>
      <c r="B740" t="s">
        <v>3</v>
      </c>
      <c r="C740" t="s">
        <v>1503</v>
      </c>
      <c r="D740" t="s">
        <v>1504</v>
      </c>
      <c r="E740" t="s">
        <v>12527</v>
      </c>
    </row>
    <row r="741" spans="1:5" ht="14.25" x14ac:dyDescent="0.2">
      <c r="A741" t="s">
        <v>9</v>
      </c>
      <c r="B741" t="s">
        <v>3</v>
      </c>
      <c r="C741" t="s">
        <v>1505</v>
      </c>
      <c r="D741" t="s">
        <v>1506</v>
      </c>
      <c r="E741" t="s">
        <v>12527</v>
      </c>
    </row>
    <row r="742" spans="1:5" ht="14.25" x14ac:dyDescent="0.2">
      <c r="A742" t="s">
        <v>9</v>
      </c>
      <c r="B742" t="s">
        <v>3</v>
      </c>
      <c r="C742" t="s">
        <v>1507</v>
      </c>
      <c r="D742" t="s">
        <v>1508</v>
      </c>
      <c r="E742" t="s">
        <v>12527</v>
      </c>
    </row>
    <row r="743" spans="1:5" ht="14.25" x14ac:dyDescent="0.2">
      <c r="A743" t="s">
        <v>9</v>
      </c>
      <c r="B743" t="s">
        <v>3</v>
      </c>
      <c r="C743" t="s">
        <v>1509</v>
      </c>
      <c r="D743" t="s">
        <v>1510</v>
      </c>
      <c r="E743" t="s">
        <v>12527</v>
      </c>
    </row>
    <row r="744" spans="1:5" ht="14.25" x14ac:dyDescent="0.2">
      <c r="A744" t="s">
        <v>9</v>
      </c>
      <c r="B744" t="s">
        <v>3</v>
      </c>
      <c r="C744" t="s">
        <v>1511</v>
      </c>
      <c r="D744" t="s">
        <v>1512</v>
      </c>
      <c r="E744" t="s">
        <v>12527</v>
      </c>
    </row>
    <row r="745" spans="1:5" ht="14.25" x14ac:dyDescent="0.2">
      <c r="A745" t="s">
        <v>9</v>
      </c>
      <c r="B745" t="s">
        <v>3</v>
      </c>
      <c r="C745" t="s">
        <v>1513</v>
      </c>
      <c r="D745" t="s">
        <v>1514</v>
      </c>
      <c r="E745" t="s">
        <v>12527</v>
      </c>
    </row>
    <row r="746" spans="1:5" ht="14.25" x14ac:dyDescent="0.2">
      <c r="A746" t="s">
        <v>9</v>
      </c>
      <c r="B746" t="s">
        <v>3</v>
      </c>
      <c r="C746" t="s">
        <v>1515</v>
      </c>
      <c r="D746" t="s">
        <v>1516</v>
      </c>
      <c r="E746" t="s">
        <v>12527</v>
      </c>
    </row>
    <row r="747" spans="1:5" ht="14.25" x14ac:dyDescent="0.2">
      <c r="A747" t="s">
        <v>9</v>
      </c>
      <c r="B747" t="s">
        <v>3</v>
      </c>
      <c r="C747" t="s">
        <v>1517</v>
      </c>
      <c r="D747" t="s">
        <v>1518</v>
      </c>
      <c r="E747" t="s">
        <v>12527</v>
      </c>
    </row>
    <row r="748" spans="1:5" ht="14.25" x14ac:dyDescent="0.2">
      <c r="A748" t="s">
        <v>9</v>
      </c>
      <c r="B748" t="s">
        <v>3</v>
      </c>
      <c r="C748" t="s">
        <v>1519</v>
      </c>
      <c r="D748" t="s">
        <v>1520</v>
      </c>
      <c r="E748" t="s">
        <v>12527</v>
      </c>
    </row>
    <row r="749" spans="1:5" ht="14.25" x14ac:dyDescent="0.2">
      <c r="A749" t="s">
        <v>9</v>
      </c>
      <c r="B749" t="s">
        <v>3</v>
      </c>
      <c r="C749" t="s">
        <v>1521</v>
      </c>
      <c r="D749" t="s">
        <v>1522</v>
      </c>
      <c r="E749" t="s">
        <v>12527</v>
      </c>
    </row>
    <row r="750" spans="1:5" ht="14.25" x14ac:dyDescent="0.2">
      <c r="A750" t="s">
        <v>9</v>
      </c>
      <c r="B750" t="s">
        <v>3</v>
      </c>
      <c r="C750" t="s">
        <v>1523</v>
      </c>
      <c r="D750" t="s">
        <v>1524</v>
      </c>
      <c r="E750" t="s">
        <v>12527</v>
      </c>
    </row>
    <row r="751" spans="1:5" ht="14.25" x14ac:dyDescent="0.2">
      <c r="A751" t="s">
        <v>9</v>
      </c>
      <c r="B751" t="s">
        <v>3</v>
      </c>
      <c r="C751" t="s">
        <v>1525</v>
      </c>
      <c r="D751" t="s">
        <v>1526</v>
      </c>
      <c r="E751" t="s">
        <v>12527</v>
      </c>
    </row>
    <row r="752" spans="1:5" ht="14.25" x14ac:dyDescent="0.2">
      <c r="A752" t="s">
        <v>9</v>
      </c>
      <c r="B752" t="s">
        <v>3</v>
      </c>
      <c r="C752" t="s">
        <v>1527</v>
      </c>
      <c r="D752" t="s">
        <v>1528</v>
      </c>
      <c r="E752" t="s">
        <v>12527</v>
      </c>
    </row>
    <row r="753" spans="1:5" ht="14.25" x14ac:dyDescent="0.2">
      <c r="A753" t="s">
        <v>9</v>
      </c>
      <c r="B753" t="s">
        <v>3</v>
      </c>
      <c r="C753" t="s">
        <v>1529</v>
      </c>
      <c r="D753" t="s">
        <v>1530</v>
      </c>
      <c r="E753" t="s">
        <v>12527</v>
      </c>
    </row>
    <row r="754" spans="1:5" ht="14.25" x14ac:dyDescent="0.2">
      <c r="A754" t="s">
        <v>9</v>
      </c>
      <c r="B754" t="s">
        <v>3</v>
      </c>
      <c r="C754" t="s">
        <v>1531</v>
      </c>
      <c r="D754" t="s">
        <v>1532</v>
      </c>
      <c r="E754" t="s">
        <v>12527</v>
      </c>
    </row>
    <row r="755" spans="1:5" ht="14.25" x14ac:dyDescent="0.2">
      <c r="A755" t="s">
        <v>9</v>
      </c>
      <c r="B755" t="s">
        <v>3</v>
      </c>
      <c r="C755" t="s">
        <v>1533</v>
      </c>
      <c r="D755" t="s">
        <v>1534</v>
      </c>
      <c r="E755" t="s">
        <v>12527</v>
      </c>
    </row>
    <row r="756" spans="1:5" ht="14.25" x14ac:dyDescent="0.2">
      <c r="A756" t="s">
        <v>9</v>
      </c>
      <c r="B756" t="s">
        <v>3</v>
      </c>
      <c r="C756" t="s">
        <v>1535</v>
      </c>
      <c r="D756" t="s">
        <v>1536</v>
      </c>
      <c r="E756" t="s">
        <v>12527</v>
      </c>
    </row>
    <row r="757" spans="1:5" ht="14.25" x14ac:dyDescent="0.2">
      <c r="A757" t="s">
        <v>9</v>
      </c>
      <c r="B757" t="s">
        <v>3</v>
      </c>
      <c r="C757" t="s">
        <v>1537</v>
      </c>
      <c r="D757" t="s">
        <v>1538</v>
      </c>
      <c r="E757" t="s">
        <v>12527</v>
      </c>
    </row>
    <row r="758" spans="1:5" ht="14.25" x14ac:dyDescent="0.2">
      <c r="A758" t="s">
        <v>9</v>
      </c>
      <c r="B758" t="s">
        <v>3</v>
      </c>
      <c r="C758" t="s">
        <v>1539</v>
      </c>
      <c r="D758" t="s">
        <v>1540</v>
      </c>
      <c r="E758" t="s">
        <v>12527</v>
      </c>
    </row>
    <row r="759" spans="1:5" ht="14.25" x14ac:dyDescent="0.2">
      <c r="A759" t="s">
        <v>9</v>
      </c>
      <c r="B759" t="s">
        <v>3</v>
      </c>
      <c r="C759" t="s">
        <v>1541</v>
      </c>
      <c r="D759" t="s">
        <v>1542</v>
      </c>
      <c r="E759" t="s">
        <v>12527</v>
      </c>
    </row>
    <row r="760" spans="1:5" ht="14.25" x14ac:dyDescent="0.2">
      <c r="A760" t="s">
        <v>9</v>
      </c>
      <c r="B760" t="s">
        <v>3</v>
      </c>
      <c r="C760" t="s">
        <v>1543</v>
      </c>
      <c r="D760" t="s">
        <v>1544</v>
      </c>
      <c r="E760" t="s">
        <v>12527</v>
      </c>
    </row>
    <row r="761" spans="1:5" ht="14.25" x14ac:dyDescent="0.2">
      <c r="A761" t="s">
        <v>9</v>
      </c>
      <c r="B761" t="s">
        <v>3</v>
      </c>
      <c r="C761" t="s">
        <v>1545</v>
      </c>
      <c r="D761" t="s">
        <v>1546</v>
      </c>
      <c r="E761" t="s">
        <v>12527</v>
      </c>
    </row>
    <row r="762" spans="1:5" ht="14.25" x14ac:dyDescent="0.2">
      <c r="A762" t="s">
        <v>9</v>
      </c>
      <c r="B762" t="s">
        <v>3</v>
      </c>
      <c r="C762" t="s">
        <v>1547</v>
      </c>
      <c r="D762" t="s">
        <v>1548</v>
      </c>
      <c r="E762" t="s">
        <v>12527</v>
      </c>
    </row>
    <row r="763" spans="1:5" ht="14.25" x14ac:dyDescent="0.2">
      <c r="A763" t="s">
        <v>9</v>
      </c>
      <c r="B763" t="s">
        <v>3</v>
      </c>
      <c r="C763" t="s">
        <v>1549</v>
      </c>
      <c r="D763" t="s">
        <v>1550</v>
      </c>
      <c r="E763" t="s">
        <v>12527</v>
      </c>
    </row>
    <row r="764" spans="1:5" ht="14.25" x14ac:dyDescent="0.2">
      <c r="A764" t="s">
        <v>9</v>
      </c>
      <c r="B764" t="s">
        <v>3</v>
      </c>
      <c r="C764" t="s">
        <v>1551</v>
      </c>
      <c r="D764" t="s">
        <v>1552</v>
      </c>
      <c r="E764" t="s">
        <v>12527</v>
      </c>
    </row>
    <row r="765" spans="1:5" ht="14.25" x14ac:dyDescent="0.2">
      <c r="A765" t="s">
        <v>9</v>
      </c>
      <c r="B765" t="s">
        <v>3</v>
      </c>
      <c r="C765" t="s">
        <v>1553</v>
      </c>
      <c r="D765" t="s">
        <v>1554</v>
      </c>
      <c r="E765" t="s">
        <v>12527</v>
      </c>
    </row>
    <row r="766" spans="1:5" ht="14.25" x14ac:dyDescent="0.2">
      <c r="A766" t="s">
        <v>9</v>
      </c>
      <c r="B766" t="s">
        <v>3</v>
      </c>
      <c r="C766" t="s">
        <v>1555</v>
      </c>
      <c r="D766" t="s">
        <v>1556</v>
      </c>
      <c r="E766" t="s">
        <v>12527</v>
      </c>
    </row>
    <row r="767" spans="1:5" ht="14.25" x14ac:dyDescent="0.2">
      <c r="A767" t="s">
        <v>9</v>
      </c>
      <c r="B767" t="s">
        <v>3</v>
      </c>
      <c r="C767" t="s">
        <v>1557</v>
      </c>
      <c r="D767" t="s">
        <v>1558</v>
      </c>
      <c r="E767" t="s">
        <v>12527</v>
      </c>
    </row>
    <row r="768" spans="1:5" ht="14.25" x14ac:dyDescent="0.2">
      <c r="A768" t="s">
        <v>9</v>
      </c>
      <c r="B768" t="s">
        <v>3</v>
      </c>
      <c r="C768" t="s">
        <v>1559</v>
      </c>
      <c r="D768" t="s">
        <v>1560</v>
      </c>
      <c r="E768" t="s">
        <v>12527</v>
      </c>
    </row>
    <row r="769" spans="1:5" ht="14.25" x14ac:dyDescent="0.2">
      <c r="A769" t="s">
        <v>9</v>
      </c>
      <c r="B769" t="s">
        <v>3</v>
      </c>
      <c r="C769" t="s">
        <v>1561</v>
      </c>
      <c r="D769" t="s">
        <v>1562</v>
      </c>
      <c r="E769" t="s">
        <v>12527</v>
      </c>
    </row>
    <row r="770" spans="1:5" ht="14.25" x14ac:dyDescent="0.2">
      <c r="A770" t="s">
        <v>9</v>
      </c>
      <c r="B770" t="s">
        <v>3</v>
      </c>
      <c r="C770" t="s">
        <v>1563</v>
      </c>
      <c r="D770" t="s">
        <v>1564</v>
      </c>
      <c r="E770" t="s">
        <v>12527</v>
      </c>
    </row>
    <row r="771" spans="1:5" ht="14.25" x14ac:dyDescent="0.2">
      <c r="A771" t="s">
        <v>9</v>
      </c>
      <c r="B771" t="s">
        <v>3</v>
      </c>
      <c r="C771" t="s">
        <v>1565</v>
      </c>
      <c r="D771" t="s">
        <v>1566</v>
      </c>
      <c r="E771" t="s">
        <v>12527</v>
      </c>
    </row>
    <row r="772" spans="1:5" ht="14.25" x14ac:dyDescent="0.2">
      <c r="A772" t="s">
        <v>9</v>
      </c>
      <c r="B772" t="s">
        <v>3</v>
      </c>
      <c r="C772" t="s">
        <v>1567</v>
      </c>
      <c r="D772" t="s">
        <v>1568</v>
      </c>
      <c r="E772" t="s">
        <v>12527</v>
      </c>
    </row>
    <row r="773" spans="1:5" ht="14.25" x14ac:dyDescent="0.2">
      <c r="A773" t="s">
        <v>9</v>
      </c>
      <c r="B773" t="s">
        <v>3</v>
      </c>
      <c r="C773" t="s">
        <v>1569</v>
      </c>
      <c r="D773" t="s">
        <v>1570</v>
      </c>
      <c r="E773" t="s">
        <v>12527</v>
      </c>
    </row>
    <row r="774" spans="1:5" ht="14.25" x14ac:dyDescent="0.2">
      <c r="A774" t="s">
        <v>9</v>
      </c>
      <c r="B774" t="s">
        <v>3</v>
      </c>
      <c r="C774" t="s">
        <v>1571</v>
      </c>
      <c r="D774" t="s">
        <v>1572</v>
      </c>
      <c r="E774" t="s">
        <v>12527</v>
      </c>
    </row>
    <row r="775" spans="1:5" ht="14.25" x14ac:dyDescent="0.2">
      <c r="A775" t="s">
        <v>9</v>
      </c>
      <c r="B775" t="s">
        <v>3</v>
      </c>
      <c r="C775" t="s">
        <v>1573</v>
      </c>
      <c r="D775" t="s">
        <v>1574</v>
      </c>
      <c r="E775" t="s">
        <v>12527</v>
      </c>
    </row>
    <row r="776" spans="1:5" ht="14.25" x14ac:dyDescent="0.2">
      <c r="A776" t="s">
        <v>9</v>
      </c>
      <c r="B776" t="s">
        <v>3</v>
      </c>
      <c r="C776" t="s">
        <v>1575</v>
      </c>
      <c r="D776" t="s">
        <v>1576</v>
      </c>
      <c r="E776" t="s">
        <v>12527</v>
      </c>
    </row>
    <row r="777" spans="1:5" ht="14.25" x14ac:dyDescent="0.2">
      <c r="A777" t="s">
        <v>9</v>
      </c>
      <c r="B777" t="s">
        <v>3</v>
      </c>
      <c r="C777" t="s">
        <v>1577</v>
      </c>
      <c r="D777" t="s">
        <v>1578</v>
      </c>
      <c r="E777" t="s">
        <v>12527</v>
      </c>
    </row>
    <row r="778" spans="1:5" ht="14.25" x14ac:dyDescent="0.2">
      <c r="A778" t="s">
        <v>9</v>
      </c>
      <c r="B778" t="s">
        <v>3</v>
      </c>
      <c r="C778" t="s">
        <v>1579</v>
      </c>
      <c r="D778" t="s">
        <v>1580</v>
      </c>
      <c r="E778" t="s">
        <v>12527</v>
      </c>
    </row>
    <row r="779" spans="1:5" ht="14.25" x14ac:dyDescent="0.2">
      <c r="A779" t="s">
        <v>9</v>
      </c>
      <c r="B779" t="s">
        <v>3</v>
      </c>
      <c r="C779" t="s">
        <v>1581</v>
      </c>
      <c r="D779" t="s">
        <v>1582</v>
      </c>
      <c r="E779" t="s">
        <v>12527</v>
      </c>
    </row>
    <row r="780" spans="1:5" ht="14.25" x14ac:dyDescent="0.2">
      <c r="A780" t="s">
        <v>9</v>
      </c>
      <c r="B780" t="s">
        <v>3</v>
      </c>
      <c r="C780" t="s">
        <v>1583</v>
      </c>
      <c r="D780" t="s">
        <v>1584</v>
      </c>
      <c r="E780" t="s">
        <v>12527</v>
      </c>
    </row>
    <row r="781" spans="1:5" ht="14.25" x14ac:dyDescent="0.2">
      <c r="A781" t="s">
        <v>9</v>
      </c>
      <c r="B781" t="s">
        <v>3</v>
      </c>
      <c r="C781" t="s">
        <v>1585</v>
      </c>
      <c r="D781" t="s">
        <v>1586</v>
      </c>
      <c r="E781" t="s">
        <v>12527</v>
      </c>
    </row>
    <row r="782" spans="1:5" ht="14.25" x14ac:dyDescent="0.2">
      <c r="A782" t="s">
        <v>9</v>
      </c>
      <c r="B782" t="s">
        <v>3</v>
      </c>
      <c r="C782" t="s">
        <v>1587</v>
      </c>
      <c r="D782" t="s">
        <v>1588</v>
      </c>
      <c r="E782" t="s">
        <v>12527</v>
      </c>
    </row>
    <row r="783" spans="1:5" ht="14.25" x14ac:dyDescent="0.2">
      <c r="A783" t="s">
        <v>9</v>
      </c>
      <c r="B783" t="s">
        <v>3</v>
      </c>
      <c r="C783" t="s">
        <v>1589</v>
      </c>
      <c r="D783" t="s">
        <v>1590</v>
      </c>
      <c r="E783" t="s">
        <v>12527</v>
      </c>
    </row>
    <row r="784" spans="1:5" ht="14.25" x14ac:dyDescent="0.2">
      <c r="A784" t="s">
        <v>9</v>
      </c>
      <c r="B784" t="s">
        <v>3</v>
      </c>
      <c r="C784" t="s">
        <v>1591</v>
      </c>
      <c r="D784" t="s">
        <v>1592</v>
      </c>
      <c r="E784" t="s">
        <v>12527</v>
      </c>
    </row>
    <row r="785" spans="1:5" ht="14.25" x14ac:dyDescent="0.2">
      <c r="A785" t="s">
        <v>9</v>
      </c>
      <c r="B785" t="s">
        <v>3</v>
      </c>
      <c r="C785" t="s">
        <v>1593</v>
      </c>
      <c r="D785" t="s">
        <v>1594</v>
      </c>
      <c r="E785" t="s">
        <v>12527</v>
      </c>
    </row>
    <row r="786" spans="1:5" ht="14.25" x14ac:dyDescent="0.2">
      <c r="A786" t="s">
        <v>9</v>
      </c>
      <c r="B786" t="s">
        <v>3</v>
      </c>
      <c r="C786" t="s">
        <v>1595</v>
      </c>
      <c r="D786" t="s">
        <v>1596</v>
      </c>
      <c r="E786" t="s">
        <v>12527</v>
      </c>
    </row>
    <row r="787" spans="1:5" ht="14.25" x14ac:dyDescent="0.2">
      <c r="A787" t="s">
        <v>9</v>
      </c>
      <c r="B787" t="s">
        <v>3</v>
      </c>
      <c r="C787" t="s">
        <v>1597</v>
      </c>
      <c r="D787" t="s">
        <v>1598</v>
      </c>
      <c r="E787" t="s">
        <v>12527</v>
      </c>
    </row>
    <row r="788" spans="1:5" ht="14.25" x14ac:dyDescent="0.2">
      <c r="A788" t="s">
        <v>9</v>
      </c>
      <c r="B788" t="s">
        <v>3</v>
      </c>
      <c r="C788" t="s">
        <v>1599</v>
      </c>
      <c r="D788" t="s">
        <v>1600</v>
      </c>
      <c r="E788" t="s">
        <v>12527</v>
      </c>
    </row>
    <row r="789" spans="1:5" ht="14.25" x14ac:dyDescent="0.2">
      <c r="A789" t="s">
        <v>9</v>
      </c>
      <c r="B789" t="s">
        <v>3</v>
      </c>
      <c r="C789" t="s">
        <v>1601</v>
      </c>
      <c r="D789" t="s">
        <v>1602</v>
      </c>
      <c r="E789" t="s">
        <v>12527</v>
      </c>
    </row>
    <row r="790" spans="1:5" ht="14.25" x14ac:dyDescent="0.2">
      <c r="A790" t="s">
        <v>9</v>
      </c>
      <c r="B790" t="s">
        <v>3</v>
      </c>
      <c r="C790" t="s">
        <v>1603</v>
      </c>
      <c r="D790" t="s">
        <v>1604</v>
      </c>
      <c r="E790" t="s">
        <v>12527</v>
      </c>
    </row>
    <row r="791" spans="1:5" ht="14.25" x14ac:dyDescent="0.2">
      <c r="A791" t="s">
        <v>9</v>
      </c>
      <c r="B791" t="s">
        <v>3</v>
      </c>
      <c r="C791" t="s">
        <v>1605</v>
      </c>
      <c r="D791" t="s">
        <v>1606</v>
      </c>
      <c r="E791" t="s">
        <v>12527</v>
      </c>
    </row>
    <row r="792" spans="1:5" ht="14.25" x14ac:dyDescent="0.2">
      <c r="A792" t="s">
        <v>9</v>
      </c>
      <c r="B792" t="s">
        <v>3</v>
      </c>
      <c r="C792" t="s">
        <v>1607</v>
      </c>
      <c r="D792" t="s">
        <v>1608</v>
      </c>
      <c r="E792" t="s">
        <v>12527</v>
      </c>
    </row>
    <row r="793" spans="1:5" ht="14.25" x14ac:dyDescent="0.2">
      <c r="A793" t="s">
        <v>9</v>
      </c>
      <c r="B793" t="s">
        <v>3</v>
      </c>
      <c r="C793" t="s">
        <v>1609</v>
      </c>
      <c r="D793" t="s">
        <v>1610</v>
      </c>
      <c r="E793" t="s">
        <v>12527</v>
      </c>
    </row>
    <row r="794" spans="1:5" ht="14.25" x14ac:dyDescent="0.2">
      <c r="A794" t="s">
        <v>9</v>
      </c>
      <c r="B794" t="s">
        <v>3</v>
      </c>
      <c r="C794" t="s">
        <v>1611</v>
      </c>
      <c r="D794" t="s">
        <v>1612</v>
      </c>
      <c r="E794" t="s">
        <v>12527</v>
      </c>
    </row>
    <row r="795" spans="1:5" ht="14.25" x14ac:dyDescent="0.2">
      <c r="A795" t="s">
        <v>9</v>
      </c>
      <c r="B795" t="s">
        <v>3</v>
      </c>
      <c r="C795" t="s">
        <v>1613</v>
      </c>
      <c r="D795" t="s">
        <v>1614</v>
      </c>
      <c r="E795" t="s">
        <v>12527</v>
      </c>
    </row>
    <row r="796" spans="1:5" ht="14.25" x14ac:dyDescent="0.2">
      <c r="A796" t="s">
        <v>9</v>
      </c>
      <c r="B796" t="s">
        <v>3</v>
      </c>
      <c r="C796" t="s">
        <v>1615</v>
      </c>
      <c r="D796" t="s">
        <v>1616</v>
      </c>
      <c r="E796" t="s">
        <v>12527</v>
      </c>
    </row>
    <row r="797" spans="1:5" ht="14.25" x14ac:dyDescent="0.2">
      <c r="A797" t="s">
        <v>9</v>
      </c>
      <c r="B797" t="s">
        <v>3</v>
      </c>
      <c r="C797" t="s">
        <v>1617</v>
      </c>
      <c r="D797" t="s">
        <v>1618</v>
      </c>
      <c r="E797" t="s">
        <v>12527</v>
      </c>
    </row>
    <row r="798" spans="1:5" ht="14.25" x14ac:dyDescent="0.2">
      <c r="A798" t="s">
        <v>9</v>
      </c>
      <c r="B798" t="s">
        <v>3</v>
      </c>
      <c r="C798" t="s">
        <v>1619</v>
      </c>
      <c r="D798" t="s">
        <v>1620</v>
      </c>
      <c r="E798" t="s">
        <v>12527</v>
      </c>
    </row>
    <row r="799" spans="1:5" ht="14.25" x14ac:dyDescent="0.2">
      <c r="A799" t="s">
        <v>9</v>
      </c>
      <c r="B799" t="s">
        <v>3</v>
      </c>
      <c r="C799" t="s">
        <v>1621</v>
      </c>
      <c r="D799" t="s">
        <v>1622</v>
      </c>
      <c r="E799" t="s">
        <v>12527</v>
      </c>
    </row>
    <row r="800" spans="1:5" ht="14.25" x14ac:dyDescent="0.2">
      <c r="A800" t="s">
        <v>9</v>
      </c>
      <c r="B800" t="s">
        <v>3</v>
      </c>
      <c r="C800" t="s">
        <v>1623</v>
      </c>
      <c r="D800" t="s">
        <v>1624</v>
      </c>
      <c r="E800" t="s">
        <v>12527</v>
      </c>
    </row>
    <row r="801" spans="1:5" ht="14.25" x14ac:dyDescent="0.2">
      <c r="A801" t="s">
        <v>9</v>
      </c>
      <c r="B801" t="s">
        <v>3</v>
      </c>
      <c r="C801" t="s">
        <v>1625</v>
      </c>
      <c r="D801" t="s">
        <v>1626</v>
      </c>
      <c r="E801" t="s">
        <v>12527</v>
      </c>
    </row>
    <row r="802" spans="1:5" ht="14.25" x14ac:dyDescent="0.2">
      <c r="A802" t="s">
        <v>9</v>
      </c>
      <c r="B802" t="s">
        <v>3</v>
      </c>
      <c r="C802" t="s">
        <v>1627</v>
      </c>
      <c r="D802" t="s">
        <v>1628</v>
      </c>
      <c r="E802" t="s">
        <v>12527</v>
      </c>
    </row>
    <row r="803" spans="1:5" ht="14.25" x14ac:dyDescent="0.2">
      <c r="A803" t="s">
        <v>9</v>
      </c>
      <c r="B803" t="s">
        <v>3</v>
      </c>
      <c r="C803" t="s">
        <v>1629</v>
      </c>
      <c r="D803" t="s">
        <v>1630</v>
      </c>
      <c r="E803" t="s">
        <v>12527</v>
      </c>
    </row>
    <row r="804" spans="1:5" ht="14.25" x14ac:dyDescent="0.2">
      <c r="A804" t="s">
        <v>9</v>
      </c>
      <c r="B804" t="s">
        <v>3</v>
      </c>
      <c r="C804" t="s">
        <v>1631</v>
      </c>
      <c r="D804" t="s">
        <v>1632</v>
      </c>
      <c r="E804" t="s">
        <v>12527</v>
      </c>
    </row>
    <row r="805" spans="1:5" ht="14.25" x14ac:dyDescent="0.2">
      <c r="A805" t="s">
        <v>9</v>
      </c>
      <c r="B805" t="s">
        <v>3</v>
      </c>
      <c r="C805" t="s">
        <v>1633</v>
      </c>
      <c r="D805" t="s">
        <v>1634</v>
      </c>
      <c r="E805" t="s">
        <v>12527</v>
      </c>
    </row>
    <row r="806" spans="1:5" ht="14.25" x14ac:dyDescent="0.2">
      <c r="A806" t="s">
        <v>9</v>
      </c>
      <c r="B806" t="s">
        <v>3</v>
      </c>
      <c r="C806" t="s">
        <v>1635</v>
      </c>
      <c r="D806" t="s">
        <v>1636</v>
      </c>
      <c r="E806" t="s">
        <v>12527</v>
      </c>
    </row>
    <row r="807" spans="1:5" ht="14.25" x14ac:dyDescent="0.2">
      <c r="A807" t="s">
        <v>9</v>
      </c>
      <c r="B807" t="s">
        <v>3</v>
      </c>
      <c r="C807" t="s">
        <v>1637</v>
      </c>
      <c r="D807" t="s">
        <v>1638</v>
      </c>
      <c r="E807" t="s">
        <v>12527</v>
      </c>
    </row>
    <row r="808" spans="1:5" ht="14.25" x14ac:dyDescent="0.2">
      <c r="A808" t="s">
        <v>9</v>
      </c>
      <c r="B808" t="s">
        <v>3</v>
      </c>
      <c r="C808" t="s">
        <v>1639</v>
      </c>
      <c r="D808" t="s">
        <v>1640</v>
      </c>
      <c r="E808" t="s">
        <v>12527</v>
      </c>
    </row>
    <row r="809" spans="1:5" ht="14.25" x14ac:dyDescent="0.2">
      <c r="A809" t="s">
        <v>9</v>
      </c>
      <c r="B809" t="s">
        <v>3</v>
      </c>
      <c r="C809" t="s">
        <v>1641</v>
      </c>
      <c r="D809" t="s">
        <v>1642</v>
      </c>
      <c r="E809" t="s">
        <v>12527</v>
      </c>
    </row>
    <row r="810" spans="1:5" ht="14.25" x14ac:dyDescent="0.2">
      <c r="A810" t="s">
        <v>9</v>
      </c>
      <c r="B810" t="s">
        <v>3</v>
      </c>
      <c r="C810" t="s">
        <v>1643</v>
      </c>
      <c r="D810" t="s">
        <v>1644</v>
      </c>
      <c r="E810" t="s">
        <v>12527</v>
      </c>
    </row>
    <row r="811" spans="1:5" ht="14.25" x14ac:dyDescent="0.2">
      <c r="A811" t="s">
        <v>9</v>
      </c>
      <c r="B811" t="s">
        <v>3</v>
      </c>
      <c r="C811" t="s">
        <v>1645</v>
      </c>
      <c r="D811" t="s">
        <v>1646</v>
      </c>
      <c r="E811" t="s">
        <v>12527</v>
      </c>
    </row>
    <row r="812" spans="1:5" ht="14.25" x14ac:dyDescent="0.2">
      <c r="A812" t="s">
        <v>9</v>
      </c>
      <c r="B812" t="s">
        <v>3</v>
      </c>
      <c r="C812" t="s">
        <v>1647</v>
      </c>
      <c r="D812" t="s">
        <v>1648</v>
      </c>
      <c r="E812" t="s">
        <v>12527</v>
      </c>
    </row>
    <row r="813" spans="1:5" ht="14.25" x14ac:dyDescent="0.2">
      <c r="A813" t="s">
        <v>9</v>
      </c>
      <c r="B813" t="s">
        <v>3</v>
      </c>
      <c r="C813" t="s">
        <v>1649</v>
      </c>
      <c r="D813" t="s">
        <v>1650</v>
      </c>
      <c r="E813" t="s">
        <v>12527</v>
      </c>
    </row>
    <row r="814" spans="1:5" ht="14.25" x14ac:dyDescent="0.2">
      <c r="A814" t="s">
        <v>9</v>
      </c>
      <c r="B814" t="s">
        <v>3</v>
      </c>
      <c r="C814" t="s">
        <v>1651</v>
      </c>
      <c r="D814" t="s">
        <v>1652</v>
      </c>
      <c r="E814" t="s">
        <v>12527</v>
      </c>
    </row>
    <row r="815" spans="1:5" ht="14.25" x14ac:dyDescent="0.2">
      <c r="A815" t="s">
        <v>9</v>
      </c>
      <c r="B815" t="s">
        <v>3</v>
      </c>
      <c r="C815" t="s">
        <v>1653</v>
      </c>
      <c r="D815" t="s">
        <v>1654</v>
      </c>
      <c r="E815" t="s">
        <v>12527</v>
      </c>
    </row>
    <row r="816" spans="1:5" ht="14.25" x14ac:dyDescent="0.2">
      <c r="A816" t="s">
        <v>9</v>
      </c>
      <c r="B816" t="s">
        <v>3</v>
      </c>
      <c r="C816" t="s">
        <v>1655</v>
      </c>
      <c r="D816" t="s">
        <v>1656</v>
      </c>
      <c r="E816" t="s">
        <v>12527</v>
      </c>
    </row>
    <row r="817" spans="1:5" ht="14.25" x14ac:dyDescent="0.2">
      <c r="A817" t="s">
        <v>9</v>
      </c>
      <c r="B817" t="s">
        <v>3</v>
      </c>
      <c r="C817" t="s">
        <v>1657</v>
      </c>
      <c r="D817" t="s">
        <v>1658</v>
      </c>
      <c r="E817" t="s">
        <v>12527</v>
      </c>
    </row>
    <row r="818" spans="1:5" ht="14.25" x14ac:dyDescent="0.2">
      <c r="A818" t="s">
        <v>9</v>
      </c>
      <c r="B818" t="s">
        <v>3</v>
      </c>
      <c r="C818" t="s">
        <v>1659</v>
      </c>
      <c r="D818" t="s">
        <v>1660</v>
      </c>
      <c r="E818" t="s">
        <v>12527</v>
      </c>
    </row>
    <row r="819" spans="1:5" ht="14.25" x14ac:dyDescent="0.2">
      <c r="A819" t="s">
        <v>9</v>
      </c>
      <c r="B819" t="s">
        <v>3</v>
      </c>
      <c r="C819" t="s">
        <v>1661</v>
      </c>
      <c r="D819" t="s">
        <v>1662</v>
      </c>
      <c r="E819" t="s">
        <v>12527</v>
      </c>
    </row>
    <row r="820" spans="1:5" ht="14.25" x14ac:dyDescent="0.2">
      <c r="A820" t="s">
        <v>9</v>
      </c>
      <c r="B820" t="s">
        <v>3</v>
      </c>
      <c r="C820" t="s">
        <v>1663</v>
      </c>
      <c r="D820" t="s">
        <v>1664</v>
      </c>
      <c r="E820" t="s">
        <v>12527</v>
      </c>
    </row>
    <row r="821" spans="1:5" ht="14.25" x14ac:dyDescent="0.2">
      <c r="A821" t="s">
        <v>9</v>
      </c>
      <c r="B821" t="s">
        <v>3</v>
      </c>
      <c r="C821" t="s">
        <v>1665</v>
      </c>
      <c r="D821" t="s">
        <v>1666</v>
      </c>
      <c r="E821" t="s">
        <v>12527</v>
      </c>
    </row>
    <row r="822" spans="1:5" ht="14.25" x14ac:dyDescent="0.2">
      <c r="A822" t="s">
        <v>9</v>
      </c>
      <c r="B822" t="s">
        <v>3</v>
      </c>
      <c r="C822" t="s">
        <v>1667</v>
      </c>
      <c r="D822" t="s">
        <v>1668</v>
      </c>
      <c r="E822" t="s">
        <v>12527</v>
      </c>
    </row>
    <row r="823" spans="1:5" ht="14.25" x14ac:dyDescent="0.2">
      <c r="A823" t="s">
        <v>9</v>
      </c>
      <c r="B823" t="s">
        <v>3</v>
      </c>
      <c r="C823" t="s">
        <v>1669</v>
      </c>
      <c r="D823" t="s">
        <v>1670</v>
      </c>
      <c r="E823" t="s">
        <v>12527</v>
      </c>
    </row>
    <row r="824" spans="1:5" ht="14.25" x14ac:dyDescent="0.2">
      <c r="A824" t="s">
        <v>9</v>
      </c>
      <c r="B824" t="s">
        <v>3</v>
      </c>
      <c r="C824" t="s">
        <v>1671</v>
      </c>
      <c r="D824" t="s">
        <v>1672</v>
      </c>
      <c r="E824" t="s">
        <v>12527</v>
      </c>
    </row>
    <row r="825" spans="1:5" ht="14.25" x14ac:dyDescent="0.2">
      <c r="A825" t="s">
        <v>9</v>
      </c>
      <c r="B825" t="s">
        <v>3</v>
      </c>
      <c r="C825" t="s">
        <v>1673</v>
      </c>
      <c r="D825" t="s">
        <v>1674</v>
      </c>
      <c r="E825" t="s">
        <v>12527</v>
      </c>
    </row>
    <row r="826" spans="1:5" ht="14.25" x14ac:dyDescent="0.2">
      <c r="A826" t="s">
        <v>9</v>
      </c>
      <c r="B826" t="s">
        <v>3</v>
      </c>
      <c r="C826" t="s">
        <v>1675</v>
      </c>
      <c r="D826" t="s">
        <v>1676</v>
      </c>
      <c r="E826" t="s">
        <v>12527</v>
      </c>
    </row>
    <row r="827" spans="1:5" ht="14.25" x14ac:dyDescent="0.2">
      <c r="A827" t="s">
        <v>9</v>
      </c>
      <c r="B827" t="s">
        <v>3</v>
      </c>
      <c r="C827" t="s">
        <v>1677</v>
      </c>
      <c r="D827" t="s">
        <v>1678</v>
      </c>
      <c r="E827" t="s">
        <v>12527</v>
      </c>
    </row>
    <row r="828" spans="1:5" ht="14.25" x14ac:dyDescent="0.2">
      <c r="A828" t="s">
        <v>9</v>
      </c>
      <c r="B828" t="s">
        <v>3</v>
      </c>
      <c r="C828" t="s">
        <v>1679</v>
      </c>
      <c r="D828" t="s">
        <v>1680</v>
      </c>
      <c r="E828" t="s">
        <v>12527</v>
      </c>
    </row>
    <row r="829" spans="1:5" ht="14.25" x14ac:dyDescent="0.2">
      <c r="A829" t="s">
        <v>9</v>
      </c>
      <c r="B829" t="s">
        <v>3</v>
      </c>
      <c r="C829" t="s">
        <v>1681</v>
      </c>
      <c r="D829" t="s">
        <v>1682</v>
      </c>
      <c r="E829" t="s">
        <v>12527</v>
      </c>
    </row>
    <row r="830" spans="1:5" ht="14.25" x14ac:dyDescent="0.2">
      <c r="A830" t="s">
        <v>9</v>
      </c>
      <c r="B830" t="s">
        <v>3</v>
      </c>
      <c r="C830" t="s">
        <v>1683</v>
      </c>
      <c r="D830" t="s">
        <v>1684</v>
      </c>
      <c r="E830" t="s">
        <v>12527</v>
      </c>
    </row>
    <row r="831" spans="1:5" ht="14.25" x14ac:dyDescent="0.2">
      <c r="A831" t="s">
        <v>9</v>
      </c>
      <c r="B831" t="s">
        <v>3</v>
      </c>
      <c r="C831" t="s">
        <v>1685</v>
      </c>
      <c r="D831" t="s">
        <v>1686</v>
      </c>
      <c r="E831" t="s">
        <v>12527</v>
      </c>
    </row>
    <row r="832" spans="1:5" ht="14.25" x14ac:dyDescent="0.2">
      <c r="A832" t="s">
        <v>9</v>
      </c>
      <c r="B832" t="s">
        <v>3</v>
      </c>
      <c r="C832" t="s">
        <v>1687</v>
      </c>
      <c r="D832" t="s">
        <v>1688</v>
      </c>
      <c r="E832" t="s">
        <v>12527</v>
      </c>
    </row>
    <row r="833" spans="1:5" ht="14.25" x14ac:dyDescent="0.2">
      <c r="A833" t="s">
        <v>9</v>
      </c>
      <c r="B833" t="s">
        <v>3</v>
      </c>
      <c r="C833" t="s">
        <v>1689</v>
      </c>
      <c r="D833" t="s">
        <v>1690</v>
      </c>
      <c r="E833" t="s">
        <v>12527</v>
      </c>
    </row>
    <row r="834" spans="1:5" ht="14.25" x14ac:dyDescent="0.2">
      <c r="A834" t="s">
        <v>9</v>
      </c>
      <c r="B834" t="s">
        <v>3</v>
      </c>
      <c r="C834" t="s">
        <v>1691</v>
      </c>
      <c r="D834" t="s">
        <v>1692</v>
      </c>
      <c r="E834" t="s">
        <v>12527</v>
      </c>
    </row>
    <row r="835" spans="1:5" ht="14.25" x14ac:dyDescent="0.2">
      <c r="A835" t="s">
        <v>9</v>
      </c>
      <c r="B835" t="s">
        <v>3</v>
      </c>
      <c r="C835" t="s">
        <v>1693</v>
      </c>
      <c r="D835" t="s">
        <v>1694</v>
      </c>
      <c r="E835" t="s">
        <v>12527</v>
      </c>
    </row>
    <row r="836" spans="1:5" ht="14.25" x14ac:dyDescent="0.2">
      <c r="A836" t="s">
        <v>9</v>
      </c>
      <c r="B836" t="s">
        <v>3</v>
      </c>
      <c r="C836" t="s">
        <v>1695</v>
      </c>
      <c r="D836" t="s">
        <v>1696</v>
      </c>
      <c r="E836" t="s">
        <v>12527</v>
      </c>
    </row>
    <row r="837" spans="1:5" ht="14.25" x14ac:dyDescent="0.2">
      <c r="A837" t="s">
        <v>9</v>
      </c>
      <c r="B837" t="s">
        <v>3</v>
      </c>
      <c r="C837" t="s">
        <v>1697</v>
      </c>
      <c r="D837" t="s">
        <v>1698</v>
      </c>
      <c r="E837" t="s">
        <v>12527</v>
      </c>
    </row>
    <row r="838" spans="1:5" ht="14.25" x14ac:dyDescent="0.2">
      <c r="A838" t="s">
        <v>9</v>
      </c>
      <c r="B838" t="s">
        <v>3</v>
      </c>
      <c r="C838" t="s">
        <v>1699</v>
      </c>
      <c r="D838" t="s">
        <v>1700</v>
      </c>
      <c r="E838" t="s">
        <v>12527</v>
      </c>
    </row>
    <row r="839" spans="1:5" ht="14.25" x14ac:dyDescent="0.2">
      <c r="A839" t="s">
        <v>9</v>
      </c>
      <c r="B839" t="s">
        <v>3</v>
      </c>
      <c r="C839" t="s">
        <v>1701</v>
      </c>
      <c r="D839" t="s">
        <v>1702</v>
      </c>
      <c r="E839" t="s">
        <v>12527</v>
      </c>
    </row>
    <row r="840" spans="1:5" ht="14.25" x14ac:dyDescent="0.2">
      <c r="A840" t="s">
        <v>9</v>
      </c>
      <c r="B840" t="s">
        <v>3</v>
      </c>
      <c r="C840" t="s">
        <v>1703</v>
      </c>
      <c r="D840" t="s">
        <v>1704</v>
      </c>
      <c r="E840" t="s">
        <v>12527</v>
      </c>
    </row>
    <row r="841" spans="1:5" ht="14.25" x14ac:dyDescent="0.2">
      <c r="A841" t="s">
        <v>9</v>
      </c>
      <c r="B841" t="s">
        <v>3</v>
      </c>
      <c r="C841" t="s">
        <v>1705</v>
      </c>
      <c r="D841" t="s">
        <v>1706</v>
      </c>
      <c r="E841" t="s">
        <v>12527</v>
      </c>
    </row>
    <row r="842" spans="1:5" ht="14.25" x14ac:dyDescent="0.2">
      <c r="A842" t="s">
        <v>9</v>
      </c>
      <c r="B842" t="s">
        <v>3</v>
      </c>
      <c r="C842" t="s">
        <v>1707</v>
      </c>
      <c r="D842" t="s">
        <v>1708</v>
      </c>
      <c r="E842" t="s">
        <v>12527</v>
      </c>
    </row>
    <row r="843" spans="1:5" ht="14.25" x14ac:dyDescent="0.2">
      <c r="A843" t="s">
        <v>9</v>
      </c>
      <c r="B843" t="s">
        <v>3</v>
      </c>
      <c r="C843" t="s">
        <v>1709</v>
      </c>
      <c r="D843" t="s">
        <v>1710</v>
      </c>
      <c r="E843" t="s">
        <v>12527</v>
      </c>
    </row>
    <row r="844" spans="1:5" ht="14.25" x14ac:dyDescent="0.2">
      <c r="A844" t="s">
        <v>9</v>
      </c>
      <c r="B844" t="s">
        <v>3</v>
      </c>
      <c r="C844" t="s">
        <v>1711</v>
      </c>
      <c r="D844" t="s">
        <v>1712</v>
      </c>
      <c r="E844" t="s">
        <v>12527</v>
      </c>
    </row>
    <row r="845" spans="1:5" ht="14.25" x14ac:dyDescent="0.2">
      <c r="A845" t="s">
        <v>9</v>
      </c>
      <c r="B845" t="s">
        <v>3</v>
      </c>
      <c r="C845" t="s">
        <v>1713</v>
      </c>
      <c r="D845" t="s">
        <v>1714</v>
      </c>
      <c r="E845" t="s">
        <v>12527</v>
      </c>
    </row>
    <row r="846" spans="1:5" ht="14.25" x14ac:dyDescent="0.2">
      <c r="A846" t="s">
        <v>9</v>
      </c>
      <c r="B846" t="s">
        <v>3</v>
      </c>
      <c r="C846" t="s">
        <v>1715</v>
      </c>
      <c r="D846" t="s">
        <v>1716</v>
      </c>
      <c r="E846" t="s">
        <v>12527</v>
      </c>
    </row>
    <row r="847" spans="1:5" ht="14.25" x14ac:dyDescent="0.2">
      <c r="A847" t="s">
        <v>9</v>
      </c>
      <c r="B847" t="s">
        <v>3</v>
      </c>
      <c r="C847" t="s">
        <v>1717</v>
      </c>
      <c r="D847" t="s">
        <v>1718</v>
      </c>
      <c r="E847" t="s">
        <v>12527</v>
      </c>
    </row>
    <row r="848" spans="1:5" ht="14.25" x14ac:dyDescent="0.2">
      <c r="A848" t="s">
        <v>9</v>
      </c>
      <c r="B848" t="s">
        <v>3</v>
      </c>
      <c r="C848" t="s">
        <v>1719</v>
      </c>
      <c r="D848" t="s">
        <v>1720</v>
      </c>
      <c r="E848" t="s">
        <v>12527</v>
      </c>
    </row>
    <row r="849" spans="1:5" ht="14.25" x14ac:dyDescent="0.2">
      <c r="A849" t="s">
        <v>9</v>
      </c>
      <c r="B849" t="s">
        <v>3</v>
      </c>
      <c r="C849" t="s">
        <v>1721</v>
      </c>
      <c r="D849" t="s">
        <v>1722</v>
      </c>
      <c r="E849" t="s">
        <v>12527</v>
      </c>
    </row>
    <row r="850" spans="1:5" ht="14.25" x14ac:dyDescent="0.2">
      <c r="A850" t="s">
        <v>9</v>
      </c>
      <c r="B850" t="s">
        <v>3</v>
      </c>
      <c r="C850" t="s">
        <v>1723</v>
      </c>
      <c r="D850" t="s">
        <v>1724</v>
      </c>
      <c r="E850" t="s">
        <v>12527</v>
      </c>
    </row>
    <row r="851" spans="1:5" ht="14.25" x14ac:dyDescent="0.2">
      <c r="A851" t="s">
        <v>9</v>
      </c>
      <c r="B851" t="s">
        <v>3</v>
      </c>
      <c r="C851" t="s">
        <v>1725</v>
      </c>
      <c r="D851" t="s">
        <v>1726</v>
      </c>
      <c r="E851" t="s">
        <v>12527</v>
      </c>
    </row>
    <row r="852" spans="1:5" ht="14.25" x14ac:dyDescent="0.2">
      <c r="A852" t="s">
        <v>9</v>
      </c>
      <c r="B852" t="s">
        <v>3</v>
      </c>
      <c r="C852" t="s">
        <v>1727</v>
      </c>
      <c r="D852" t="s">
        <v>1728</v>
      </c>
      <c r="E852" t="s">
        <v>12527</v>
      </c>
    </row>
    <row r="853" spans="1:5" ht="14.25" x14ac:dyDescent="0.2">
      <c r="A853" t="s">
        <v>9</v>
      </c>
      <c r="B853" t="s">
        <v>3</v>
      </c>
      <c r="C853" t="s">
        <v>1729</v>
      </c>
      <c r="D853" t="s">
        <v>1730</v>
      </c>
      <c r="E853" t="s">
        <v>12527</v>
      </c>
    </row>
    <row r="854" spans="1:5" ht="14.25" x14ac:dyDescent="0.2">
      <c r="A854" t="s">
        <v>9</v>
      </c>
      <c r="B854" t="s">
        <v>3</v>
      </c>
      <c r="C854" t="s">
        <v>1731</v>
      </c>
      <c r="D854" t="s">
        <v>1732</v>
      </c>
      <c r="E854" t="s">
        <v>12527</v>
      </c>
    </row>
    <row r="855" spans="1:5" ht="14.25" x14ac:dyDescent="0.2">
      <c r="A855" t="s">
        <v>9</v>
      </c>
      <c r="B855" t="s">
        <v>3</v>
      </c>
      <c r="C855" t="s">
        <v>1733</v>
      </c>
      <c r="D855" t="s">
        <v>1734</v>
      </c>
      <c r="E855" t="s">
        <v>12527</v>
      </c>
    </row>
    <row r="856" spans="1:5" ht="14.25" x14ac:dyDescent="0.2">
      <c r="A856" t="s">
        <v>9</v>
      </c>
      <c r="B856" t="s">
        <v>3</v>
      </c>
      <c r="C856" t="s">
        <v>1735</v>
      </c>
      <c r="D856" t="s">
        <v>1736</v>
      </c>
      <c r="E856" t="s">
        <v>12527</v>
      </c>
    </row>
    <row r="857" spans="1:5" ht="14.25" x14ac:dyDescent="0.2">
      <c r="A857" t="s">
        <v>9</v>
      </c>
      <c r="B857" t="s">
        <v>3</v>
      </c>
      <c r="C857" t="s">
        <v>1737</v>
      </c>
      <c r="D857" t="s">
        <v>1738</v>
      </c>
      <c r="E857" t="s">
        <v>12527</v>
      </c>
    </row>
    <row r="858" spans="1:5" ht="14.25" x14ac:dyDescent="0.2">
      <c r="A858" t="s">
        <v>9</v>
      </c>
      <c r="B858" t="s">
        <v>3</v>
      </c>
      <c r="C858" t="s">
        <v>1739</v>
      </c>
      <c r="D858" t="s">
        <v>1740</v>
      </c>
      <c r="E858" t="s">
        <v>12527</v>
      </c>
    </row>
    <row r="859" spans="1:5" ht="14.25" x14ac:dyDescent="0.2">
      <c r="A859" t="s">
        <v>9</v>
      </c>
      <c r="B859" t="s">
        <v>3</v>
      </c>
      <c r="C859" t="s">
        <v>1741</v>
      </c>
      <c r="D859" t="s">
        <v>1742</v>
      </c>
      <c r="E859" t="s">
        <v>12527</v>
      </c>
    </row>
    <row r="860" spans="1:5" ht="14.25" x14ac:dyDescent="0.2">
      <c r="A860" t="s">
        <v>9</v>
      </c>
      <c r="B860" t="s">
        <v>3</v>
      </c>
      <c r="C860" t="s">
        <v>1743</v>
      </c>
      <c r="D860" t="s">
        <v>1744</v>
      </c>
      <c r="E860" t="s">
        <v>12527</v>
      </c>
    </row>
    <row r="861" spans="1:5" ht="14.25" x14ac:dyDescent="0.2">
      <c r="A861" t="s">
        <v>9</v>
      </c>
      <c r="B861" t="s">
        <v>3</v>
      </c>
      <c r="C861" t="s">
        <v>1745</v>
      </c>
      <c r="D861" t="s">
        <v>1746</v>
      </c>
      <c r="E861" t="s">
        <v>12527</v>
      </c>
    </row>
    <row r="862" spans="1:5" ht="14.25" x14ac:dyDescent="0.2">
      <c r="A862" t="s">
        <v>9</v>
      </c>
      <c r="B862" t="s">
        <v>3</v>
      </c>
      <c r="C862" t="s">
        <v>1747</v>
      </c>
      <c r="D862" t="s">
        <v>1748</v>
      </c>
      <c r="E862" t="s">
        <v>12527</v>
      </c>
    </row>
    <row r="863" spans="1:5" ht="14.25" x14ac:dyDescent="0.2">
      <c r="A863" t="s">
        <v>9</v>
      </c>
      <c r="B863" t="s">
        <v>3</v>
      </c>
      <c r="C863" t="s">
        <v>1749</v>
      </c>
      <c r="D863" t="s">
        <v>1750</v>
      </c>
      <c r="E863" t="s">
        <v>12527</v>
      </c>
    </row>
    <row r="864" spans="1:5" ht="14.25" x14ac:dyDescent="0.2">
      <c r="A864" t="s">
        <v>9</v>
      </c>
      <c r="B864" t="s">
        <v>3</v>
      </c>
      <c r="C864" t="s">
        <v>1751</v>
      </c>
      <c r="D864" t="s">
        <v>1752</v>
      </c>
      <c r="E864" t="s">
        <v>12527</v>
      </c>
    </row>
    <row r="865" spans="1:5" ht="14.25" x14ac:dyDescent="0.2">
      <c r="A865" t="s">
        <v>9</v>
      </c>
      <c r="B865" t="s">
        <v>3</v>
      </c>
      <c r="C865" t="s">
        <v>1753</v>
      </c>
      <c r="D865" t="s">
        <v>1754</v>
      </c>
      <c r="E865" t="s">
        <v>12527</v>
      </c>
    </row>
    <row r="866" spans="1:5" ht="14.25" x14ac:dyDescent="0.2">
      <c r="A866" t="s">
        <v>9</v>
      </c>
      <c r="B866" t="s">
        <v>3</v>
      </c>
      <c r="C866" t="s">
        <v>1755</v>
      </c>
      <c r="D866" t="s">
        <v>1756</v>
      </c>
      <c r="E866" t="s">
        <v>12527</v>
      </c>
    </row>
    <row r="867" spans="1:5" ht="14.25" x14ac:dyDescent="0.2">
      <c r="A867" t="s">
        <v>9</v>
      </c>
      <c r="B867" t="s">
        <v>3</v>
      </c>
      <c r="C867" t="s">
        <v>1757</v>
      </c>
      <c r="D867" t="s">
        <v>1758</v>
      </c>
      <c r="E867" t="s">
        <v>12527</v>
      </c>
    </row>
    <row r="868" spans="1:5" ht="14.25" x14ac:dyDescent="0.2">
      <c r="A868" t="s">
        <v>9</v>
      </c>
      <c r="B868" t="s">
        <v>3</v>
      </c>
      <c r="C868" t="s">
        <v>1759</v>
      </c>
      <c r="D868" t="s">
        <v>1760</v>
      </c>
      <c r="E868" t="s">
        <v>12527</v>
      </c>
    </row>
    <row r="869" spans="1:5" ht="14.25" x14ac:dyDescent="0.2">
      <c r="A869" t="s">
        <v>9</v>
      </c>
      <c r="B869" t="s">
        <v>3</v>
      </c>
      <c r="C869" t="s">
        <v>1761</v>
      </c>
      <c r="D869" t="s">
        <v>1762</v>
      </c>
      <c r="E869" t="s">
        <v>12527</v>
      </c>
    </row>
    <row r="870" spans="1:5" ht="14.25" x14ac:dyDescent="0.2">
      <c r="A870" t="s">
        <v>9</v>
      </c>
      <c r="B870" t="s">
        <v>3</v>
      </c>
      <c r="C870" t="s">
        <v>1763</v>
      </c>
      <c r="D870" t="s">
        <v>1764</v>
      </c>
      <c r="E870" t="s">
        <v>12527</v>
      </c>
    </row>
    <row r="871" spans="1:5" ht="14.25" x14ac:dyDescent="0.2">
      <c r="A871" t="s">
        <v>9</v>
      </c>
      <c r="B871" t="s">
        <v>3</v>
      </c>
      <c r="C871" t="s">
        <v>1765</v>
      </c>
      <c r="D871" t="s">
        <v>1766</v>
      </c>
      <c r="E871" t="s">
        <v>12527</v>
      </c>
    </row>
    <row r="872" spans="1:5" ht="14.25" x14ac:dyDescent="0.2">
      <c r="A872" t="s">
        <v>9</v>
      </c>
      <c r="B872" t="s">
        <v>3</v>
      </c>
      <c r="C872" t="s">
        <v>1767</v>
      </c>
      <c r="D872" t="s">
        <v>1768</v>
      </c>
      <c r="E872" t="s">
        <v>12527</v>
      </c>
    </row>
    <row r="873" spans="1:5" ht="14.25" x14ac:dyDescent="0.2">
      <c r="A873" t="s">
        <v>9</v>
      </c>
      <c r="B873" t="s">
        <v>3</v>
      </c>
      <c r="C873" t="s">
        <v>1769</v>
      </c>
      <c r="D873" t="s">
        <v>1770</v>
      </c>
      <c r="E873" t="s">
        <v>12527</v>
      </c>
    </row>
    <row r="874" spans="1:5" ht="14.25" x14ac:dyDescent="0.2">
      <c r="A874" t="s">
        <v>9</v>
      </c>
      <c r="B874" t="s">
        <v>3</v>
      </c>
      <c r="C874" t="s">
        <v>1771</v>
      </c>
      <c r="D874" t="s">
        <v>1772</v>
      </c>
      <c r="E874" t="s">
        <v>12527</v>
      </c>
    </row>
    <row r="875" spans="1:5" ht="14.25" x14ac:dyDescent="0.2">
      <c r="A875" t="s">
        <v>9</v>
      </c>
      <c r="B875" t="s">
        <v>3</v>
      </c>
      <c r="C875" t="s">
        <v>1773</v>
      </c>
      <c r="D875" t="s">
        <v>1774</v>
      </c>
      <c r="E875" t="s">
        <v>12527</v>
      </c>
    </row>
    <row r="876" spans="1:5" ht="14.25" x14ac:dyDescent="0.2">
      <c r="A876" t="s">
        <v>9</v>
      </c>
      <c r="B876" t="s">
        <v>3</v>
      </c>
      <c r="C876" t="s">
        <v>1775</v>
      </c>
      <c r="D876" t="s">
        <v>1776</v>
      </c>
      <c r="E876" t="s">
        <v>12527</v>
      </c>
    </row>
    <row r="877" spans="1:5" ht="14.25" x14ac:dyDescent="0.2">
      <c r="A877" t="s">
        <v>9</v>
      </c>
      <c r="B877" t="s">
        <v>3</v>
      </c>
      <c r="C877" t="s">
        <v>1777</v>
      </c>
      <c r="D877" t="s">
        <v>1778</v>
      </c>
      <c r="E877" t="s">
        <v>12527</v>
      </c>
    </row>
    <row r="878" spans="1:5" ht="14.25" x14ac:dyDescent="0.2">
      <c r="A878" t="s">
        <v>9</v>
      </c>
      <c r="B878" t="s">
        <v>3</v>
      </c>
      <c r="C878" t="s">
        <v>1779</v>
      </c>
      <c r="D878" t="s">
        <v>1780</v>
      </c>
      <c r="E878" t="s">
        <v>12527</v>
      </c>
    </row>
    <row r="879" spans="1:5" ht="14.25" x14ac:dyDescent="0.2">
      <c r="A879" t="s">
        <v>9</v>
      </c>
      <c r="B879" t="s">
        <v>3</v>
      </c>
      <c r="C879" t="s">
        <v>1781</v>
      </c>
      <c r="D879" t="s">
        <v>1782</v>
      </c>
      <c r="E879" t="s">
        <v>12527</v>
      </c>
    </row>
    <row r="880" spans="1:5" ht="14.25" x14ac:dyDescent="0.2">
      <c r="A880" t="s">
        <v>9</v>
      </c>
      <c r="B880" t="s">
        <v>3</v>
      </c>
      <c r="C880" t="s">
        <v>1783</v>
      </c>
      <c r="D880" t="s">
        <v>1784</v>
      </c>
      <c r="E880" t="s">
        <v>12527</v>
      </c>
    </row>
    <row r="881" spans="1:5" ht="14.25" x14ac:dyDescent="0.2">
      <c r="A881" t="s">
        <v>9</v>
      </c>
      <c r="B881" t="s">
        <v>3</v>
      </c>
      <c r="C881" t="s">
        <v>1785</v>
      </c>
      <c r="D881" t="s">
        <v>1786</v>
      </c>
      <c r="E881" t="s">
        <v>12527</v>
      </c>
    </row>
    <row r="882" spans="1:5" ht="14.25" x14ac:dyDescent="0.2">
      <c r="A882" t="s">
        <v>9</v>
      </c>
      <c r="B882" t="s">
        <v>3</v>
      </c>
      <c r="C882" t="s">
        <v>1787</v>
      </c>
      <c r="D882" t="s">
        <v>1788</v>
      </c>
      <c r="E882" t="s">
        <v>12527</v>
      </c>
    </row>
    <row r="883" spans="1:5" ht="14.25" x14ac:dyDescent="0.2">
      <c r="A883" t="s">
        <v>9</v>
      </c>
      <c r="B883" t="s">
        <v>3</v>
      </c>
      <c r="C883" t="s">
        <v>1789</v>
      </c>
      <c r="D883" t="s">
        <v>1790</v>
      </c>
      <c r="E883" t="s">
        <v>12527</v>
      </c>
    </row>
    <row r="884" spans="1:5" ht="14.25" x14ac:dyDescent="0.2">
      <c r="A884" t="s">
        <v>9</v>
      </c>
      <c r="B884" t="s">
        <v>3</v>
      </c>
      <c r="C884" t="s">
        <v>1791</v>
      </c>
      <c r="D884" t="s">
        <v>1792</v>
      </c>
      <c r="E884" t="s">
        <v>12527</v>
      </c>
    </row>
    <row r="885" spans="1:5" ht="14.25" x14ac:dyDescent="0.2">
      <c r="A885" t="s">
        <v>9</v>
      </c>
      <c r="B885" t="s">
        <v>3</v>
      </c>
      <c r="C885" t="s">
        <v>1793</v>
      </c>
      <c r="D885" t="s">
        <v>1794</v>
      </c>
      <c r="E885" t="s">
        <v>12527</v>
      </c>
    </row>
    <row r="886" spans="1:5" ht="14.25" x14ac:dyDescent="0.2">
      <c r="A886" t="s">
        <v>9</v>
      </c>
      <c r="B886" t="s">
        <v>3</v>
      </c>
      <c r="C886" t="s">
        <v>1795</v>
      </c>
      <c r="D886" t="s">
        <v>1796</v>
      </c>
      <c r="E886" t="s">
        <v>12527</v>
      </c>
    </row>
    <row r="887" spans="1:5" ht="14.25" x14ac:dyDescent="0.2">
      <c r="A887" t="s">
        <v>9</v>
      </c>
      <c r="B887" t="s">
        <v>3</v>
      </c>
      <c r="C887" t="s">
        <v>1797</v>
      </c>
      <c r="D887" t="s">
        <v>1798</v>
      </c>
      <c r="E887" t="s">
        <v>12527</v>
      </c>
    </row>
    <row r="888" spans="1:5" ht="14.25" x14ac:dyDescent="0.2">
      <c r="A888" t="s">
        <v>9</v>
      </c>
      <c r="B888" t="s">
        <v>3</v>
      </c>
      <c r="C888" t="s">
        <v>1799</v>
      </c>
      <c r="D888" t="s">
        <v>1800</v>
      </c>
      <c r="E888" t="s">
        <v>12527</v>
      </c>
    </row>
    <row r="889" spans="1:5" ht="14.25" x14ac:dyDescent="0.2">
      <c r="A889" t="s">
        <v>9</v>
      </c>
      <c r="B889" t="s">
        <v>3</v>
      </c>
      <c r="C889" t="s">
        <v>1801</v>
      </c>
      <c r="D889" t="s">
        <v>1802</v>
      </c>
      <c r="E889" t="s">
        <v>12527</v>
      </c>
    </row>
    <row r="890" spans="1:5" ht="14.25" x14ac:dyDescent="0.2">
      <c r="A890" t="s">
        <v>9</v>
      </c>
      <c r="B890" t="s">
        <v>3</v>
      </c>
      <c r="C890" t="s">
        <v>1803</v>
      </c>
      <c r="D890" t="s">
        <v>1804</v>
      </c>
      <c r="E890" t="s">
        <v>12527</v>
      </c>
    </row>
    <row r="891" spans="1:5" ht="14.25" x14ac:dyDescent="0.2">
      <c r="A891" t="s">
        <v>9</v>
      </c>
      <c r="B891" t="s">
        <v>3</v>
      </c>
      <c r="C891" t="s">
        <v>1805</v>
      </c>
      <c r="D891" t="s">
        <v>1806</v>
      </c>
      <c r="E891" t="s">
        <v>12527</v>
      </c>
    </row>
    <row r="892" spans="1:5" ht="14.25" x14ac:dyDescent="0.2">
      <c r="A892" t="s">
        <v>9</v>
      </c>
      <c r="B892" t="s">
        <v>3</v>
      </c>
      <c r="C892" t="s">
        <v>1807</v>
      </c>
      <c r="D892" t="s">
        <v>1808</v>
      </c>
      <c r="E892" t="s">
        <v>12527</v>
      </c>
    </row>
    <row r="893" spans="1:5" ht="14.25" x14ac:dyDescent="0.2">
      <c r="A893" t="s">
        <v>9</v>
      </c>
      <c r="B893" t="s">
        <v>3</v>
      </c>
      <c r="C893" t="s">
        <v>1809</v>
      </c>
      <c r="D893" t="s">
        <v>1810</v>
      </c>
      <c r="E893" t="s">
        <v>12527</v>
      </c>
    </row>
    <row r="894" spans="1:5" ht="14.25" x14ac:dyDescent="0.2">
      <c r="A894" t="s">
        <v>9</v>
      </c>
      <c r="B894" t="s">
        <v>3</v>
      </c>
      <c r="C894" t="s">
        <v>1811</v>
      </c>
      <c r="D894" t="s">
        <v>1812</v>
      </c>
      <c r="E894" t="s">
        <v>12527</v>
      </c>
    </row>
    <row r="895" spans="1:5" ht="14.25" x14ac:dyDescent="0.2">
      <c r="A895" t="s">
        <v>9</v>
      </c>
      <c r="B895" t="s">
        <v>3</v>
      </c>
      <c r="C895" t="s">
        <v>1813</v>
      </c>
      <c r="D895" t="s">
        <v>1814</v>
      </c>
      <c r="E895" t="s">
        <v>12527</v>
      </c>
    </row>
    <row r="896" spans="1:5" ht="14.25" x14ac:dyDescent="0.2">
      <c r="A896" t="s">
        <v>9</v>
      </c>
      <c r="B896" t="s">
        <v>3</v>
      </c>
      <c r="C896" t="s">
        <v>1815</v>
      </c>
      <c r="D896" t="s">
        <v>1816</v>
      </c>
      <c r="E896" t="s">
        <v>12527</v>
      </c>
    </row>
    <row r="897" spans="1:5" ht="14.25" x14ac:dyDescent="0.2">
      <c r="A897" t="s">
        <v>9</v>
      </c>
      <c r="B897" t="s">
        <v>3</v>
      </c>
      <c r="C897" t="s">
        <v>1817</v>
      </c>
      <c r="D897" t="s">
        <v>1818</v>
      </c>
      <c r="E897" t="s">
        <v>12527</v>
      </c>
    </row>
    <row r="898" spans="1:5" ht="14.25" x14ac:dyDescent="0.2">
      <c r="A898" t="s">
        <v>9</v>
      </c>
      <c r="B898" t="s">
        <v>3</v>
      </c>
      <c r="C898" t="s">
        <v>1819</v>
      </c>
      <c r="D898" t="s">
        <v>1820</v>
      </c>
      <c r="E898" t="s">
        <v>12527</v>
      </c>
    </row>
    <row r="899" spans="1:5" ht="14.25" x14ac:dyDescent="0.2">
      <c r="A899" t="s">
        <v>9</v>
      </c>
      <c r="B899" t="s">
        <v>3</v>
      </c>
      <c r="C899" t="s">
        <v>1821</v>
      </c>
      <c r="D899" t="s">
        <v>1822</v>
      </c>
      <c r="E899" t="s">
        <v>12527</v>
      </c>
    </row>
    <row r="900" spans="1:5" ht="14.25" x14ac:dyDescent="0.2">
      <c r="A900" t="s">
        <v>9</v>
      </c>
      <c r="B900" t="s">
        <v>3</v>
      </c>
      <c r="C900" t="s">
        <v>1823</v>
      </c>
      <c r="D900" t="s">
        <v>1824</v>
      </c>
      <c r="E900" t="s">
        <v>12527</v>
      </c>
    </row>
    <row r="901" spans="1:5" ht="14.25" x14ac:dyDescent="0.2">
      <c r="A901" t="s">
        <v>9</v>
      </c>
      <c r="B901" t="s">
        <v>3</v>
      </c>
      <c r="C901" t="s">
        <v>1825</v>
      </c>
      <c r="D901" t="s">
        <v>1826</v>
      </c>
      <c r="E901" t="s">
        <v>12527</v>
      </c>
    </row>
    <row r="902" spans="1:5" ht="14.25" x14ac:dyDescent="0.2">
      <c r="A902" t="s">
        <v>9</v>
      </c>
      <c r="B902" t="s">
        <v>3</v>
      </c>
      <c r="C902" t="s">
        <v>1827</v>
      </c>
      <c r="D902" t="s">
        <v>1828</v>
      </c>
      <c r="E902" t="s">
        <v>12527</v>
      </c>
    </row>
    <row r="903" spans="1:5" ht="14.25" x14ac:dyDescent="0.2">
      <c r="A903" t="s">
        <v>9</v>
      </c>
      <c r="B903" t="s">
        <v>3</v>
      </c>
      <c r="C903" t="s">
        <v>1829</v>
      </c>
      <c r="D903" t="s">
        <v>1830</v>
      </c>
      <c r="E903" t="s">
        <v>12527</v>
      </c>
    </row>
    <row r="904" spans="1:5" ht="14.25" x14ac:dyDescent="0.2">
      <c r="A904" t="s">
        <v>9</v>
      </c>
      <c r="B904" t="s">
        <v>3</v>
      </c>
      <c r="C904" t="s">
        <v>1831</v>
      </c>
      <c r="D904" t="s">
        <v>1832</v>
      </c>
      <c r="E904" t="s">
        <v>12527</v>
      </c>
    </row>
    <row r="905" spans="1:5" ht="14.25" x14ac:dyDescent="0.2">
      <c r="A905" t="s">
        <v>9</v>
      </c>
      <c r="B905" t="s">
        <v>3</v>
      </c>
      <c r="C905" t="s">
        <v>1833</v>
      </c>
      <c r="D905" t="s">
        <v>1834</v>
      </c>
      <c r="E905" t="s">
        <v>12527</v>
      </c>
    </row>
    <row r="906" spans="1:5" ht="14.25" x14ac:dyDescent="0.2">
      <c r="A906" t="s">
        <v>9</v>
      </c>
      <c r="B906" t="s">
        <v>3</v>
      </c>
      <c r="C906" t="s">
        <v>1835</v>
      </c>
      <c r="D906" t="s">
        <v>1836</v>
      </c>
      <c r="E906" t="s">
        <v>12527</v>
      </c>
    </row>
    <row r="907" spans="1:5" ht="14.25" x14ac:dyDescent="0.2">
      <c r="A907" t="s">
        <v>9</v>
      </c>
      <c r="B907" t="s">
        <v>3</v>
      </c>
      <c r="C907" t="s">
        <v>1837</v>
      </c>
      <c r="D907" t="s">
        <v>1838</v>
      </c>
      <c r="E907" t="s">
        <v>12527</v>
      </c>
    </row>
    <row r="908" spans="1:5" ht="14.25" x14ac:dyDescent="0.2">
      <c r="A908" t="s">
        <v>9</v>
      </c>
      <c r="B908" t="s">
        <v>3</v>
      </c>
      <c r="C908" t="s">
        <v>1839</v>
      </c>
      <c r="D908" t="s">
        <v>1840</v>
      </c>
      <c r="E908" t="s">
        <v>12527</v>
      </c>
    </row>
    <row r="909" spans="1:5" ht="14.25" x14ac:dyDescent="0.2">
      <c r="A909" t="s">
        <v>9</v>
      </c>
      <c r="B909" t="s">
        <v>3</v>
      </c>
      <c r="C909" t="s">
        <v>1841</v>
      </c>
      <c r="D909" t="s">
        <v>1842</v>
      </c>
      <c r="E909" t="s">
        <v>12527</v>
      </c>
    </row>
    <row r="910" spans="1:5" ht="14.25" x14ac:dyDescent="0.2">
      <c r="A910" t="s">
        <v>9</v>
      </c>
      <c r="B910" t="s">
        <v>3</v>
      </c>
      <c r="C910" t="s">
        <v>1843</v>
      </c>
      <c r="D910" t="s">
        <v>1844</v>
      </c>
      <c r="E910" t="s">
        <v>12527</v>
      </c>
    </row>
    <row r="911" spans="1:5" ht="14.25" x14ac:dyDescent="0.2">
      <c r="A911" t="s">
        <v>9</v>
      </c>
      <c r="B911" t="s">
        <v>3</v>
      </c>
      <c r="C911" t="s">
        <v>1845</v>
      </c>
      <c r="D911" t="s">
        <v>1846</v>
      </c>
      <c r="E911" t="s">
        <v>12527</v>
      </c>
    </row>
    <row r="912" spans="1:5" ht="14.25" x14ac:dyDescent="0.2">
      <c r="A912" t="s">
        <v>9</v>
      </c>
      <c r="B912" t="s">
        <v>3</v>
      </c>
      <c r="C912" t="s">
        <v>1847</v>
      </c>
      <c r="D912" t="s">
        <v>1848</v>
      </c>
      <c r="E912" t="s">
        <v>12527</v>
      </c>
    </row>
    <row r="913" spans="1:5" ht="14.25" x14ac:dyDescent="0.2">
      <c r="A913" t="s">
        <v>9</v>
      </c>
      <c r="B913" t="s">
        <v>3</v>
      </c>
      <c r="C913" t="s">
        <v>1849</v>
      </c>
      <c r="D913" t="s">
        <v>1850</v>
      </c>
      <c r="E913" t="s">
        <v>12527</v>
      </c>
    </row>
    <row r="914" spans="1:5" ht="14.25" x14ac:dyDescent="0.2">
      <c r="A914" t="s">
        <v>9</v>
      </c>
      <c r="B914" t="s">
        <v>3</v>
      </c>
      <c r="C914" t="s">
        <v>1851</v>
      </c>
      <c r="D914" t="s">
        <v>1852</v>
      </c>
      <c r="E914" t="s">
        <v>12527</v>
      </c>
    </row>
    <row r="915" spans="1:5" ht="14.25" x14ac:dyDescent="0.2">
      <c r="A915" t="s">
        <v>9</v>
      </c>
      <c r="B915" t="s">
        <v>3</v>
      </c>
      <c r="C915" t="s">
        <v>1853</v>
      </c>
      <c r="D915" t="s">
        <v>1854</v>
      </c>
      <c r="E915" t="s">
        <v>12527</v>
      </c>
    </row>
    <row r="916" spans="1:5" ht="14.25" x14ac:dyDescent="0.2">
      <c r="A916" t="s">
        <v>9</v>
      </c>
      <c r="B916" t="s">
        <v>3</v>
      </c>
      <c r="C916" t="s">
        <v>1855</v>
      </c>
      <c r="D916" t="s">
        <v>1856</v>
      </c>
      <c r="E916" t="s">
        <v>12527</v>
      </c>
    </row>
    <row r="917" spans="1:5" ht="14.25" x14ac:dyDescent="0.2">
      <c r="A917" t="s">
        <v>9</v>
      </c>
      <c r="B917" t="s">
        <v>3</v>
      </c>
      <c r="C917" t="s">
        <v>1857</v>
      </c>
      <c r="D917" t="s">
        <v>1858</v>
      </c>
      <c r="E917" t="s">
        <v>12527</v>
      </c>
    </row>
    <row r="918" spans="1:5" ht="14.25" x14ac:dyDescent="0.2">
      <c r="A918" t="s">
        <v>9</v>
      </c>
      <c r="B918" t="s">
        <v>3</v>
      </c>
      <c r="C918" t="s">
        <v>1859</v>
      </c>
      <c r="D918" t="s">
        <v>1860</v>
      </c>
      <c r="E918" t="s">
        <v>12527</v>
      </c>
    </row>
    <row r="919" spans="1:5" ht="14.25" x14ac:dyDescent="0.2">
      <c r="A919" t="s">
        <v>9</v>
      </c>
      <c r="B919" t="s">
        <v>3</v>
      </c>
      <c r="C919" t="s">
        <v>1861</v>
      </c>
      <c r="D919" t="s">
        <v>1862</v>
      </c>
      <c r="E919" t="s">
        <v>12527</v>
      </c>
    </row>
    <row r="920" spans="1:5" ht="14.25" x14ac:dyDescent="0.2">
      <c r="A920" t="s">
        <v>9</v>
      </c>
      <c r="B920" t="s">
        <v>3</v>
      </c>
      <c r="C920" t="s">
        <v>1863</v>
      </c>
      <c r="D920" t="s">
        <v>1864</v>
      </c>
      <c r="E920" t="s">
        <v>12527</v>
      </c>
    </row>
    <row r="921" spans="1:5" ht="14.25" x14ac:dyDescent="0.2">
      <c r="A921" t="s">
        <v>9</v>
      </c>
      <c r="B921" t="s">
        <v>3</v>
      </c>
      <c r="C921" t="s">
        <v>1865</v>
      </c>
      <c r="D921" t="s">
        <v>1866</v>
      </c>
      <c r="E921" t="s">
        <v>12527</v>
      </c>
    </row>
    <row r="922" spans="1:5" ht="14.25" x14ac:dyDescent="0.2">
      <c r="A922" t="s">
        <v>9</v>
      </c>
      <c r="B922" t="s">
        <v>3</v>
      </c>
      <c r="C922" t="s">
        <v>1867</v>
      </c>
      <c r="D922" t="s">
        <v>1868</v>
      </c>
      <c r="E922" t="s">
        <v>12527</v>
      </c>
    </row>
    <row r="923" spans="1:5" ht="14.25" x14ac:dyDescent="0.2">
      <c r="A923" t="s">
        <v>9</v>
      </c>
      <c r="B923" t="s">
        <v>3</v>
      </c>
      <c r="C923" t="s">
        <v>1869</v>
      </c>
      <c r="D923" t="s">
        <v>1870</v>
      </c>
      <c r="E923" t="s">
        <v>12527</v>
      </c>
    </row>
    <row r="924" spans="1:5" ht="14.25" x14ac:dyDescent="0.2">
      <c r="A924" t="s">
        <v>9</v>
      </c>
      <c r="B924" t="s">
        <v>3</v>
      </c>
      <c r="C924" t="s">
        <v>1871</v>
      </c>
      <c r="D924" t="s">
        <v>1872</v>
      </c>
      <c r="E924" t="s">
        <v>12527</v>
      </c>
    </row>
    <row r="925" spans="1:5" ht="14.25" x14ac:dyDescent="0.2">
      <c r="A925" t="s">
        <v>9</v>
      </c>
      <c r="B925" t="s">
        <v>3</v>
      </c>
      <c r="C925" t="s">
        <v>1873</v>
      </c>
      <c r="D925" t="s">
        <v>1874</v>
      </c>
      <c r="E925" t="s">
        <v>12527</v>
      </c>
    </row>
    <row r="926" spans="1:5" ht="14.25" x14ac:dyDescent="0.2">
      <c r="A926" t="s">
        <v>9</v>
      </c>
      <c r="B926" t="s">
        <v>3</v>
      </c>
      <c r="C926" t="s">
        <v>1875</v>
      </c>
      <c r="D926" t="s">
        <v>1876</v>
      </c>
      <c r="E926" t="s">
        <v>12527</v>
      </c>
    </row>
    <row r="927" spans="1:5" ht="14.25" x14ac:dyDescent="0.2">
      <c r="A927" t="s">
        <v>9</v>
      </c>
      <c r="B927" t="s">
        <v>3</v>
      </c>
      <c r="C927" t="s">
        <v>1877</v>
      </c>
      <c r="D927" t="s">
        <v>1878</v>
      </c>
      <c r="E927" t="s">
        <v>12527</v>
      </c>
    </row>
    <row r="928" spans="1:5" ht="14.25" x14ac:dyDescent="0.2">
      <c r="A928" t="s">
        <v>9</v>
      </c>
      <c r="B928" t="s">
        <v>3</v>
      </c>
      <c r="C928" t="s">
        <v>1879</v>
      </c>
      <c r="D928" t="s">
        <v>1880</v>
      </c>
      <c r="E928" t="s">
        <v>12527</v>
      </c>
    </row>
    <row r="929" spans="1:5" ht="14.25" x14ac:dyDescent="0.2">
      <c r="A929" t="s">
        <v>9</v>
      </c>
      <c r="B929" t="s">
        <v>3</v>
      </c>
      <c r="C929" t="s">
        <v>1881</v>
      </c>
      <c r="D929" t="s">
        <v>1882</v>
      </c>
      <c r="E929" t="s">
        <v>12527</v>
      </c>
    </row>
    <row r="930" spans="1:5" ht="14.25" x14ac:dyDescent="0.2">
      <c r="A930" t="s">
        <v>9</v>
      </c>
      <c r="B930" t="s">
        <v>3</v>
      </c>
      <c r="C930" t="s">
        <v>1883</v>
      </c>
      <c r="D930" t="s">
        <v>1884</v>
      </c>
      <c r="E930" t="s">
        <v>12527</v>
      </c>
    </row>
    <row r="931" spans="1:5" ht="14.25" x14ac:dyDescent="0.2">
      <c r="A931" t="s">
        <v>9</v>
      </c>
      <c r="B931" t="s">
        <v>3</v>
      </c>
      <c r="C931" t="s">
        <v>1885</v>
      </c>
      <c r="D931" t="s">
        <v>1886</v>
      </c>
      <c r="E931" t="s">
        <v>12527</v>
      </c>
    </row>
    <row r="932" spans="1:5" ht="14.25" x14ac:dyDescent="0.2">
      <c r="A932" t="s">
        <v>9</v>
      </c>
      <c r="B932" t="s">
        <v>3</v>
      </c>
      <c r="C932" t="s">
        <v>1887</v>
      </c>
      <c r="D932" t="s">
        <v>1888</v>
      </c>
      <c r="E932" t="s">
        <v>12527</v>
      </c>
    </row>
    <row r="933" spans="1:5" ht="14.25" x14ac:dyDescent="0.2">
      <c r="A933" t="s">
        <v>9</v>
      </c>
      <c r="B933" t="s">
        <v>3</v>
      </c>
      <c r="C933" t="s">
        <v>1889</v>
      </c>
      <c r="D933" t="s">
        <v>1890</v>
      </c>
      <c r="E933" t="s">
        <v>12527</v>
      </c>
    </row>
    <row r="934" spans="1:5" ht="14.25" x14ac:dyDescent="0.2">
      <c r="A934" t="s">
        <v>9</v>
      </c>
      <c r="B934" t="s">
        <v>3</v>
      </c>
      <c r="C934" t="s">
        <v>1891</v>
      </c>
      <c r="D934" t="s">
        <v>1892</v>
      </c>
      <c r="E934" t="s">
        <v>12527</v>
      </c>
    </row>
    <row r="935" spans="1:5" ht="14.25" x14ac:dyDescent="0.2">
      <c r="A935" t="s">
        <v>9</v>
      </c>
      <c r="B935" t="s">
        <v>3</v>
      </c>
      <c r="C935" t="s">
        <v>1893</v>
      </c>
      <c r="D935" t="s">
        <v>1894</v>
      </c>
      <c r="E935" t="s">
        <v>12527</v>
      </c>
    </row>
    <row r="936" spans="1:5" ht="14.25" x14ac:dyDescent="0.2">
      <c r="A936" t="s">
        <v>9</v>
      </c>
      <c r="B936" t="s">
        <v>3</v>
      </c>
      <c r="C936" t="s">
        <v>1895</v>
      </c>
      <c r="D936" t="s">
        <v>1896</v>
      </c>
      <c r="E936" t="s">
        <v>12527</v>
      </c>
    </row>
    <row r="937" spans="1:5" ht="14.25" x14ac:dyDescent="0.2">
      <c r="A937" t="s">
        <v>9</v>
      </c>
      <c r="B937" t="s">
        <v>3</v>
      </c>
      <c r="C937" t="s">
        <v>1897</v>
      </c>
      <c r="D937" t="s">
        <v>460</v>
      </c>
      <c r="E937" t="s">
        <v>12527</v>
      </c>
    </row>
    <row r="938" spans="1:5" ht="14.25" x14ac:dyDescent="0.2">
      <c r="A938" t="s">
        <v>9</v>
      </c>
      <c r="B938" t="s">
        <v>3</v>
      </c>
      <c r="C938" t="s">
        <v>1898</v>
      </c>
      <c r="D938" t="s">
        <v>1899</v>
      </c>
      <c r="E938" t="s">
        <v>12527</v>
      </c>
    </row>
    <row r="939" spans="1:5" ht="14.25" x14ac:dyDescent="0.2">
      <c r="A939" t="s">
        <v>9</v>
      </c>
      <c r="B939" t="s">
        <v>3</v>
      </c>
      <c r="C939" t="s">
        <v>1900</v>
      </c>
      <c r="D939" t="s">
        <v>1901</v>
      </c>
      <c r="E939" t="s">
        <v>12527</v>
      </c>
    </row>
    <row r="940" spans="1:5" ht="14.25" x14ac:dyDescent="0.2">
      <c r="A940" t="s">
        <v>9</v>
      </c>
      <c r="B940" t="s">
        <v>3</v>
      </c>
      <c r="C940" t="s">
        <v>1902</v>
      </c>
      <c r="D940" t="s">
        <v>1903</v>
      </c>
      <c r="E940" t="s">
        <v>12527</v>
      </c>
    </row>
    <row r="941" spans="1:5" ht="14.25" x14ac:dyDescent="0.2">
      <c r="A941" t="s">
        <v>9</v>
      </c>
      <c r="B941" t="s">
        <v>3</v>
      </c>
      <c r="C941" t="s">
        <v>1904</v>
      </c>
      <c r="D941" t="s">
        <v>1905</v>
      </c>
      <c r="E941" t="s">
        <v>12527</v>
      </c>
    </row>
    <row r="942" spans="1:5" ht="14.25" x14ac:dyDescent="0.2">
      <c r="A942" t="s">
        <v>9</v>
      </c>
      <c r="B942" t="s">
        <v>3</v>
      </c>
      <c r="C942" t="s">
        <v>1906</v>
      </c>
      <c r="D942" t="s">
        <v>1907</v>
      </c>
      <c r="E942" t="s">
        <v>12527</v>
      </c>
    </row>
    <row r="943" spans="1:5" ht="14.25" x14ac:dyDescent="0.2">
      <c r="A943" t="s">
        <v>9</v>
      </c>
      <c r="B943" t="s">
        <v>3</v>
      </c>
      <c r="C943" t="s">
        <v>1908</v>
      </c>
      <c r="D943" t="s">
        <v>1909</v>
      </c>
      <c r="E943" t="s">
        <v>12527</v>
      </c>
    </row>
    <row r="944" spans="1:5" ht="14.25" x14ac:dyDescent="0.2">
      <c r="A944" t="s">
        <v>9</v>
      </c>
      <c r="B944" t="s">
        <v>3</v>
      </c>
      <c r="C944" t="s">
        <v>1910</v>
      </c>
      <c r="D944" t="s">
        <v>1911</v>
      </c>
      <c r="E944" t="s">
        <v>12527</v>
      </c>
    </row>
    <row r="945" spans="1:5" ht="14.25" x14ac:dyDescent="0.2">
      <c r="A945" t="s">
        <v>9</v>
      </c>
      <c r="B945" t="s">
        <v>3</v>
      </c>
      <c r="C945" t="s">
        <v>1912</v>
      </c>
      <c r="D945" t="s">
        <v>1913</v>
      </c>
      <c r="E945" t="s">
        <v>12527</v>
      </c>
    </row>
    <row r="946" spans="1:5" ht="14.25" x14ac:dyDescent="0.2">
      <c r="A946" t="s">
        <v>9</v>
      </c>
      <c r="B946" t="s">
        <v>3</v>
      </c>
      <c r="C946" t="s">
        <v>1914</v>
      </c>
      <c r="D946" t="s">
        <v>1915</v>
      </c>
      <c r="E946" t="s">
        <v>12527</v>
      </c>
    </row>
    <row r="947" spans="1:5" ht="14.25" x14ac:dyDescent="0.2">
      <c r="A947" t="s">
        <v>9</v>
      </c>
      <c r="B947" t="s">
        <v>3</v>
      </c>
      <c r="C947" t="s">
        <v>1916</v>
      </c>
      <c r="D947" t="s">
        <v>1917</v>
      </c>
      <c r="E947" t="s">
        <v>12527</v>
      </c>
    </row>
    <row r="948" spans="1:5" ht="14.25" x14ac:dyDescent="0.2">
      <c r="A948" t="s">
        <v>9</v>
      </c>
      <c r="B948" t="s">
        <v>3</v>
      </c>
      <c r="C948" t="s">
        <v>1918</v>
      </c>
      <c r="D948" t="s">
        <v>1919</v>
      </c>
      <c r="E948" t="s">
        <v>12527</v>
      </c>
    </row>
    <row r="949" spans="1:5" ht="14.25" x14ac:dyDescent="0.2">
      <c r="A949" t="s">
        <v>9</v>
      </c>
      <c r="B949" t="s">
        <v>3</v>
      </c>
      <c r="C949" t="s">
        <v>1920</v>
      </c>
      <c r="D949" t="s">
        <v>1921</v>
      </c>
      <c r="E949" t="s">
        <v>12527</v>
      </c>
    </row>
    <row r="950" spans="1:5" ht="14.25" x14ac:dyDescent="0.2">
      <c r="A950" t="s">
        <v>9</v>
      </c>
      <c r="B950" t="s">
        <v>3</v>
      </c>
      <c r="C950" t="s">
        <v>1922</v>
      </c>
      <c r="D950" t="s">
        <v>1923</v>
      </c>
      <c r="E950" t="s">
        <v>12527</v>
      </c>
    </row>
    <row r="951" spans="1:5" ht="14.25" x14ac:dyDescent="0.2">
      <c r="A951" t="s">
        <v>9</v>
      </c>
      <c r="B951" t="s">
        <v>3</v>
      </c>
      <c r="C951" t="s">
        <v>1924</v>
      </c>
      <c r="D951" t="s">
        <v>1925</v>
      </c>
      <c r="E951" t="s">
        <v>12527</v>
      </c>
    </row>
    <row r="952" spans="1:5" ht="14.25" x14ac:dyDescent="0.2">
      <c r="A952" t="s">
        <v>9</v>
      </c>
      <c r="B952" t="s">
        <v>3</v>
      </c>
      <c r="C952" t="s">
        <v>1926</v>
      </c>
      <c r="D952" t="s">
        <v>1927</v>
      </c>
      <c r="E952" t="s">
        <v>12527</v>
      </c>
    </row>
    <row r="953" spans="1:5" ht="14.25" x14ac:dyDescent="0.2">
      <c r="A953" t="s">
        <v>9</v>
      </c>
      <c r="B953" t="s">
        <v>3</v>
      </c>
      <c r="C953" t="s">
        <v>1928</v>
      </c>
      <c r="D953" t="s">
        <v>1929</v>
      </c>
      <c r="E953" t="s">
        <v>12527</v>
      </c>
    </row>
    <row r="954" spans="1:5" ht="14.25" x14ac:dyDescent="0.2">
      <c r="A954" t="s">
        <v>9</v>
      </c>
      <c r="B954" t="s">
        <v>3</v>
      </c>
      <c r="C954" t="s">
        <v>1930</v>
      </c>
      <c r="D954" t="s">
        <v>1931</v>
      </c>
      <c r="E954" t="s">
        <v>12527</v>
      </c>
    </row>
    <row r="955" spans="1:5" ht="14.25" x14ac:dyDescent="0.2">
      <c r="A955" t="s">
        <v>9</v>
      </c>
      <c r="B955" t="s">
        <v>3</v>
      </c>
      <c r="C955" t="s">
        <v>1932</v>
      </c>
      <c r="D955" t="s">
        <v>1933</v>
      </c>
      <c r="E955" t="s">
        <v>12527</v>
      </c>
    </row>
    <row r="956" spans="1:5" ht="14.25" x14ac:dyDescent="0.2">
      <c r="A956" t="s">
        <v>9</v>
      </c>
      <c r="B956" t="s">
        <v>3</v>
      </c>
      <c r="C956" t="s">
        <v>1934</v>
      </c>
      <c r="D956" t="s">
        <v>1935</v>
      </c>
      <c r="E956" t="s">
        <v>12527</v>
      </c>
    </row>
    <row r="957" spans="1:5" ht="14.25" x14ac:dyDescent="0.2">
      <c r="A957" t="s">
        <v>9</v>
      </c>
      <c r="B957" t="s">
        <v>3</v>
      </c>
      <c r="C957" t="s">
        <v>1936</v>
      </c>
      <c r="D957" t="s">
        <v>1937</v>
      </c>
      <c r="E957" t="s">
        <v>12527</v>
      </c>
    </row>
    <row r="958" spans="1:5" ht="14.25" x14ac:dyDescent="0.2">
      <c r="A958" t="s">
        <v>9</v>
      </c>
      <c r="B958" t="s">
        <v>3</v>
      </c>
      <c r="C958" t="s">
        <v>1938</v>
      </c>
      <c r="D958" t="s">
        <v>1939</v>
      </c>
      <c r="E958" t="s">
        <v>12527</v>
      </c>
    </row>
    <row r="959" spans="1:5" ht="14.25" x14ac:dyDescent="0.2">
      <c r="A959" t="s">
        <v>9</v>
      </c>
      <c r="B959" t="s">
        <v>3</v>
      </c>
      <c r="C959" t="s">
        <v>1940</v>
      </c>
      <c r="D959" t="s">
        <v>1941</v>
      </c>
      <c r="E959" t="s">
        <v>12527</v>
      </c>
    </row>
    <row r="960" spans="1:5" ht="14.25" x14ac:dyDescent="0.2">
      <c r="A960" t="s">
        <v>9</v>
      </c>
      <c r="B960" t="s">
        <v>3</v>
      </c>
      <c r="C960" t="s">
        <v>1942</v>
      </c>
      <c r="D960" t="s">
        <v>1943</v>
      </c>
      <c r="E960" t="s">
        <v>12527</v>
      </c>
    </row>
    <row r="961" spans="1:5" ht="14.25" x14ac:dyDescent="0.2">
      <c r="A961" t="s">
        <v>9</v>
      </c>
      <c r="B961" t="s">
        <v>3</v>
      </c>
      <c r="C961" t="s">
        <v>1944</v>
      </c>
      <c r="D961" t="s">
        <v>1945</v>
      </c>
      <c r="E961" t="s">
        <v>12527</v>
      </c>
    </row>
    <row r="962" spans="1:5" ht="14.25" x14ac:dyDescent="0.2">
      <c r="A962" t="s">
        <v>9</v>
      </c>
      <c r="B962" t="s">
        <v>3</v>
      </c>
      <c r="C962" t="s">
        <v>1946</v>
      </c>
      <c r="D962" t="s">
        <v>1947</v>
      </c>
      <c r="E962" t="s">
        <v>12527</v>
      </c>
    </row>
    <row r="963" spans="1:5" ht="14.25" x14ac:dyDescent="0.2">
      <c r="A963" t="s">
        <v>9</v>
      </c>
      <c r="B963" t="s">
        <v>3</v>
      </c>
      <c r="C963" t="s">
        <v>1948</v>
      </c>
      <c r="D963" t="s">
        <v>1949</v>
      </c>
      <c r="E963" t="s">
        <v>12527</v>
      </c>
    </row>
    <row r="964" spans="1:5" ht="14.25" x14ac:dyDescent="0.2">
      <c r="A964" t="s">
        <v>9</v>
      </c>
      <c r="B964" t="s">
        <v>3</v>
      </c>
      <c r="C964" t="s">
        <v>1950</v>
      </c>
      <c r="D964" t="s">
        <v>1951</v>
      </c>
      <c r="E964" t="s">
        <v>12527</v>
      </c>
    </row>
    <row r="965" spans="1:5" ht="14.25" x14ac:dyDescent="0.2">
      <c r="A965" t="s">
        <v>9</v>
      </c>
      <c r="B965" t="s">
        <v>3</v>
      </c>
      <c r="C965" t="s">
        <v>1952</v>
      </c>
      <c r="D965" t="s">
        <v>1953</v>
      </c>
      <c r="E965" t="s">
        <v>12527</v>
      </c>
    </row>
    <row r="966" spans="1:5" ht="14.25" x14ac:dyDescent="0.2">
      <c r="A966" t="s">
        <v>9</v>
      </c>
      <c r="B966" t="s">
        <v>3</v>
      </c>
      <c r="C966" t="s">
        <v>1954</v>
      </c>
      <c r="D966" t="s">
        <v>1955</v>
      </c>
      <c r="E966" t="s">
        <v>12527</v>
      </c>
    </row>
    <row r="967" spans="1:5" ht="14.25" x14ac:dyDescent="0.2">
      <c r="A967" t="s">
        <v>9</v>
      </c>
      <c r="B967" t="s">
        <v>3</v>
      </c>
      <c r="C967" t="s">
        <v>1956</v>
      </c>
      <c r="D967" t="s">
        <v>1957</v>
      </c>
      <c r="E967" t="s">
        <v>12527</v>
      </c>
    </row>
    <row r="968" spans="1:5" ht="14.25" x14ac:dyDescent="0.2">
      <c r="A968" t="s">
        <v>9</v>
      </c>
      <c r="B968" t="s">
        <v>3</v>
      </c>
      <c r="C968" t="s">
        <v>1958</v>
      </c>
      <c r="D968" t="s">
        <v>1959</v>
      </c>
      <c r="E968" t="s">
        <v>12527</v>
      </c>
    </row>
    <row r="969" spans="1:5" ht="14.25" x14ac:dyDescent="0.2">
      <c r="A969" t="s">
        <v>9</v>
      </c>
      <c r="B969" t="s">
        <v>3</v>
      </c>
      <c r="C969" t="s">
        <v>1960</v>
      </c>
      <c r="D969" t="s">
        <v>1961</v>
      </c>
      <c r="E969" t="s">
        <v>12527</v>
      </c>
    </row>
    <row r="970" spans="1:5" ht="14.25" x14ac:dyDescent="0.2">
      <c r="A970" t="s">
        <v>9</v>
      </c>
      <c r="B970" t="s">
        <v>3</v>
      </c>
      <c r="C970" t="s">
        <v>1962</v>
      </c>
      <c r="D970" t="s">
        <v>1963</v>
      </c>
      <c r="E970" t="s">
        <v>12527</v>
      </c>
    </row>
    <row r="971" spans="1:5" ht="14.25" x14ac:dyDescent="0.2">
      <c r="A971" t="s">
        <v>9</v>
      </c>
      <c r="B971" t="s">
        <v>3</v>
      </c>
      <c r="C971" t="s">
        <v>1964</v>
      </c>
      <c r="D971" t="s">
        <v>1965</v>
      </c>
      <c r="E971" t="s">
        <v>12527</v>
      </c>
    </row>
    <row r="972" spans="1:5" ht="14.25" x14ac:dyDescent="0.2">
      <c r="A972" t="s">
        <v>9</v>
      </c>
      <c r="B972" t="s">
        <v>3</v>
      </c>
      <c r="C972" t="s">
        <v>1966</v>
      </c>
      <c r="D972" t="s">
        <v>1967</v>
      </c>
      <c r="E972" t="s">
        <v>12527</v>
      </c>
    </row>
    <row r="973" spans="1:5" ht="14.25" x14ac:dyDescent="0.2">
      <c r="A973" t="s">
        <v>9</v>
      </c>
      <c r="B973" t="s">
        <v>3</v>
      </c>
      <c r="C973" t="s">
        <v>1968</v>
      </c>
      <c r="D973" t="s">
        <v>1969</v>
      </c>
      <c r="E973" t="s">
        <v>12527</v>
      </c>
    </row>
    <row r="974" spans="1:5" ht="14.25" x14ac:dyDescent="0.2">
      <c r="A974" t="s">
        <v>9</v>
      </c>
      <c r="B974" t="s">
        <v>3</v>
      </c>
      <c r="C974" t="s">
        <v>1970</v>
      </c>
      <c r="D974" t="s">
        <v>1971</v>
      </c>
      <c r="E974" t="s">
        <v>12527</v>
      </c>
    </row>
    <row r="975" spans="1:5" ht="14.25" x14ac:dyDescent="0.2">
      <c r="A975" t="s">
        <v>9</v>
      </c>
      <c r="B975" t="s">
        <v>3</v>
      </c>
      <c r="C975" t="s">
        <v>1972</v>
      </c>
      <c r="D975" t="s">
        <v>1973</v>
      </c>
      <c r="E975" t="s">
        <v>12527</v>
      </c>
    </row>
    <row r="976" spans="1:5" ht="14.25" x14ac:dyDescent="0.2">
      <c r="A976" t="s">
        <v>9</v>
      </c>
      <c r="B976" t="s">
        <v>3</v>
      </c>
      <c r="C976" t="s">
        <v>1974</v>
      </c>
      <c r="D976" t="s">
        <v>1975</v>
      </c>
      <c r="E976" t="s">
        <v>12527</v>
      </c>
    </row>
    <row r="977" spans="1:5" ht="14.25" x14ac:dyDescent="0.2">
      <c r="A977" t="s">
        <v>9</v>
      </c>
      <c r="B977" t="s">
        <v>3</v>
      </c>
      <c r="C977" t="s">
        <v>1976</v>
      </c>
      <c r="D977" t="s">
        <v>1977</v>
      </c>
      <c r="E977" t="s">
        <v>12527</v>
      </c>
    </row>
    <row r="978" spans="1:5" ht="14.25" x14ac:dyDescent="0.2">
      <c r="A978" t="s">
        <v>9</v>
      </c>
      <c r="B978" t="s">
        <v>3</v>
      </c>
      <c r="C978" t="s">
        <v>1978</v>
      </c>
      <c r="D978" t="s">
        <v>1979</v>
      </c>
      <c r="E978" t="s">
        <v>12527</v>
      </c>
    </row>
    <row r="979" spans="1:5" ht="14.25" x14ac:dyDescent="0.2">
      <c r="A979" t="s">
        <v>9</v>
      </c>
      <c r="B979" t="s">
        <v>3</v>
      </c>
      <c r="C979" t="s">
        <v>1980</v>
      </c>
      <c r="D979" t="s">
        <v>1981</v>
      </c>
      <c r="E979" t="s">
        <v>12527</v>
      </c>
    </row>
    <row r="980" spans="1:5" ht="14.25" x14ac:dyDescent="0.2">
      <c r="A980" t="s">
        <v>9</v>
      </c>
      <c r="B980" t="s">
        <v>3</v>
      </c>
      <c r="C980" t="s">
        <v>1982</v>
      </c>
      <c r="D980" t="s">
        <v>1983</v>
      </c>
      <c r="E980" t="s">
        <v>12527</v>
      </c>
    </row>
    <row r="981" spans="1:5" ht="14.25" x14ac:dyDescent="0.2">
      <c r="A981" t="s">
        <v>9</v>
      </c>
      <c r="B981" t="s">
        <v>3</v>
      </c>
      <c r="C981" t="s">
        <v>1984</v>
      </c>
      <c r="D981" t="s">
        <v>1985</v>
      </c>
      <c r="E981" t="s">
        <v>12527</v>
      </c>
    </row>
    <row r="982" spans="1:5" ht="14.25" x14ac:dyDescent="0.2">
      <c r="A982" t="s">
        <v>9</v>
      </c>
      <c r="B982" t="s">
        <v>3</v>
      </c>
      <c r="C982" t="s">
        <v>1986</v>
      </c>
      <c r="D982" t="s">
        <v>1987</v>
      </c>
      <c r="E982" t="s">
        <v>12527</v>
      </c>
    </row>
    <row r="983" spans="1:5" ht="14.25" x14ac:dyDescent="0.2">
      <c r="A983" t="s">
        <v>9</v>
      </c>
      <c r="B983" t="s">
        <v>3</v>
      </c>
      <c r="C983" t="s">
        <v>1988</v>
      </c>
      <c r="D983" t="s">
        <v>1989</v>
      </c>
      <c r="E983" t="s">
        <v>12527</v>
      </c>
    </row>
    <row r="984" spans="1:5" ht="14.25" x14ac:dyDescent="0.2">
      <c r="A984" t="s">
        <v>9</v>
      </c>
      <c r="B984" t="s">
        <v>3</v>
      </c>
      <c r="C984" t="s">
        <v>1990</v>
      </c>
      <c r="D984" t="s">
        <v>1991</v>
      </c>
      <c r="E984" t="s">
        <v>12527</v>
      </c>
    </row>
    <row r="985" spans="1:5" ht="14.25" x14ac:dyDescent="0.2">
      <c r="A985" t="s">
        <v>9</v>
      </c>
      <c r="B985" t="s">
        <v>3</v>
      </c>
      <c r="C985" t="s">
        <v>1992</v>
      </c>
      <c r="D985" t="s">
        <v>1993</v>
      </c>
      <c r="E985" t="s">
        <v>12527</v>
      </c>
    </row>
    <row r="986" spans="1:5" ht="14.25" x14ac:dyDescent="0.2">
      <c r="A986" t="s">
        <v>9</v>
      </c>
      <c r="B986" t="s">
        <v>3</v>
      </c>
      <c r="C986" t="s">
        <v>1994</v>
      </c>
      <c r="D986" t="s">
        <v>1995</v>
      </c>
      <c r="E986" t="s">
        <v>12527</v>
      </c>
    </row>
    <row r="987" spans="1:5" ht="14.25" x14ac:dyDescent="0.2">
      <c r="A987" t="s">
        <v>9</v>
      </c>
      <c r="B987" t="s">
        <v>3</v>
      </c>
      <c r="C987" t="s">
        <v>1996</v>
      </c>
      <c r="D987" t="s">
        <v>1997</v>
      </c>
      <c r="E987" t="s">
        <v>12527</v>
      </c>
    </row>
    <row r="988" spans="1:5" ht="14.25" x14ac:dyDescent="0.2">
      <c r="A988" t="s">
        <v>9</v>
      </c>
      <c r="B988" t="s">
        <v>3</v>
      </c>
      <c r="C988" t="s">
        <v>1998</v>
      </c>
      <c r="D988" t="s">
        <v>1999</v>
      </c>
      <c r="E988" t="s">
        <v>12527</v>
      </c>
    </row>
    <row r="989" spans="1:5" ht="14.25" x14ac:dyDescent="0.2">
      <c r="A989" t="s">
        <v>9</v>
      </c>
      <c r="B989" t="s">
        <v>3</v>
      </c>
      <c r="C989" t="s">
        <v>2000</v>
      </c>
      <c r="D989" t="s">
        <v>2001</v>
      </c>
      <c r="E989" t="s">
        <v>12527</v>
      </c>
    </row>
    <row r="990" spans="1:5" ht="14.25" x14ac:dyDescent="0.2">
      <c r="A990" t="s">
        <v>9</v>
      </c>
      <c r="B990" t="s">
        <v>3</v>
      </c>
      <c r="C990" t="s">
        <v>2002</v>
      </c>
      <c r="D990" t="s">
        <v>2003</v>
      </c>
      <c r="E990" t="s">
        <v>12527</v>
      </c>
    </row>
    <row r="991" spans="1:5" ht="14.25" x14ac:dyDescent="0.2">
      <c r="A991" t="s">
        <v>9</v>
      </c>
      <c r="B991" t="s">
        <v>3</v>
      </c>
      <c r="C991" t="s">
        <v>2004</v>
      </c>
      <c r="D991" t="s">
        <v>2005</v>
      </c>
      <c r="E991" t="s">
        <v>12527</v>
      </c>
    </row>
    <row r="992" spans="1:5" ht="14.25" x14ac:dyDescent="0.2">
      <c r="A992" t="s">
        <v>9</v>
      </c>
      <c r="B992" t="s">
        <v>3</v>
      </c>
      <c r="C992" t="s">
        <v>2006</v>
      </c>
      <c r="D992" t="s">
        <v>2007</v>
      </c>
      <c r="E992" t="s">
        <v>12527</v>
      </c>
    </row>
    <row r="993" spans="1:5" ht="14.25" x14ac:dyDescent="0.2">
      <c r="A993" t="s">
        <v>9</v>
      </c>
      <c r="B993" t="s">
        <v>3</v>
      </c>
      <c r="C993" t="s">
        <v>2008</v>
      </c>
      <c r="D993" t="s">
        <v>2009</v>
      </c>
      <c r="E993" t="s">
        <v>12527</v>
      </c>
    </row>
    <row r="994" spans="1:5" ht="14.25" x14ac:dyDescent="0.2">
      <c r="A994" t="s">
        <v>9</v>
      </c>
      <c r="B994" t="s">
        <v>3</v>
      </c>
      <c r="C994" t="s">
        <v>2010</v>
      </c>
      <c r="D994" t="s">
        <v>2011</v>
      </c>
      <c r="E994" t="s">
        <v>12527</v>
      </c>
    </row>
    <row r="995" spans="1:5" ht="14.25" x14ac:dyDescent="0.2">
      <c r="A995" t="s">
        <v>9</v>
      </c>
      <c r="B995" t="s">
        <v>3</v>
      </c>
      <c r="C995" t="s">
        <v>2012</v>
      </c>
      <c r="D995" t="s">
        <v>2013</v>
      </c>
      <c r="E995" t="s">
        <v>12527</v>
      </c>
    </row>
    <row r="996" spans="1:5" ht="14.25" x14ac:dyDescent="0.2">
      <c r="A996" t="s">
        <v>9</v>
      </c>
      <c r="B996" t="s">
        <v>3</v>
      </c>
      <c r="C996" t="s">
        <v>2014</v>
      </c>
      <c r="D996" t="s">
        <v>2015</v>
      </c>
      <c r="E996" t="s">
        <v>12527</v>
      </c>
    </row>
    <row r="997" spans="1:5" ht="14.25" x14ac:dyDescent="0.2">
      <c r="A997" t="s">
        <v>9</v>
      </c>
      <c r="B997" t="s">
        <v>3</v>
      </c>
      <c r="C997" t="s">
        <v>2016</v>
      </c>
      <c r="D997" t="s">
        <v>2017</v>
      </c>
      <c r="E997" t="s">
        <v>12527</v>
      </c>
    </row>
    <row r="998" spans="1:5" ht="14.25" x14ac:dyDescent="0.2">
      <c r="A998" t="s">
        <v>9</v>
      </c>
      <c r="B998" t="s">
        <v>3</v>
      </c>
      <c r="C998" t="s">
        <v>2018</v>
      </c>
      <c r="D998" t="s">
        <v>2019</v>
      </c>
      <c r="E998" t="s">
        <v>12527</v>
      </c>
    </row>
    <row r="999" spans="1:5" ht="14.25" x14ac:dyDescent="0.2">
      <c r="A999" t="s">
        <v>9</v>
      </c>
      <c r="B999" t="s">
        <v>3</v>
      </c>
      <c r="C999" t="s">
        <v>2020</v>
      </c>
      <c r="D999" t="s">
        <v>2021</v>
      </c>
      <c r="E999" t="s">
        <v>12527</v>
      </c>
    </row>
    <row r="1000" spans="1:5" ht="14.25" x14ac:dyDescent="0.2">
      <c r="A1000" t="s">
        <v>9</v>
      </c>
      <c r="B1000" t="s">
        <v>3</v>
      </c>
      <c r="C1000" t="s">
        <v>2022</v>
      </c>
      <c r="D1000" t="s">
        <v>2023</v>
      </c>
      <c r="E1000" t="s">
        <v>12527</v>
      </c>
    </row>
    <row r="1001" spans="1:5" ht="14.25" x14ac:dyDescent="0.2">
      <c r="A1001" t="s">
        <v>9</v>
      </c>
      <c r="B1001" t="s">
        <v>3</v>
      </c>
      <c r="C1001" t="s">
        <v>2024</v>
      </c>
      <c r="D1001" t="s">
        <v>2025</v>
      </c>
      <c r="E1001" t="s">
        <v>12527</v>
      </c>
    </row>
    <row r="1002" spans="1:5" ht="14.25" x14ac:dyDescent="0.2">
      <c r="A1002" t="s">
        <v>9</v>
      </c>
      <c r="B1002" t="s">
        <v>3</v>
      </c>
      <c r="C1002" t="s">
        <v>2026</v>
      </c>
      <c r="D1002" t="s">
        <v>2027</v>
      </c>
      <c r="E1002" t="s">
        <v>12527</v>
      </c>
    </row>
    <row r="1003" spans="1:5" ht="14.25" x14ac:dyDescent="0.2">
      <c r="A1003" t="s">
        <v>9</v>
      </c>
      <c r="B1003" t="s">
        <v>3</v>
      </c>
      <c r="C1003" t="s">
        <v>2028</v>
      </c>
      <c r="D1003" t="s">
        <v>2029</v>
      </c>
      <c r="E1003" t="s">
        <v>12527</v>
      </c>
    </row>
    <row r="1004" spans="1:5" ht="14.25" x14ac:dyDescent="0.2">
      <c r="A1004" t="s">
        <v>9</v>
      </c>
      <c r="B1004" t="s">
        <v>3</v>
      </c>
      <c r="C1004" t="s">
        <v>2030</v>
      </c>
      <c r="D1004" t="s">
        <v>2031</v>
      </c>
      <c r="E1004" t="s">
        <v>12527</v>
      </c>
    </row>
    <row r="1005" spans="1:5" ht="14.25" x14ac:dyDescent="0.2">
      <c r="A1005" t="s">
        <v>9</v>
      </c>
      <c r="B1005" t="s">
        <v>3</v>
      </c>
      <c r="C1005" t="s">
        <v>2032</v>
      </c>
      <c r="D1005" t="s">
        <v>2033</v>
      </c>
      <c r="E1005" t="s">
        <v>12527</v>
      </c>
    </row>
    <row r="1006" spans="1:5" ht="14.25" x14ac:dyDescent="0.2">
      <c r="A1006" t="s">
        <v>9</v>
      </c>
      <c r="B1006" t="s">
        <v>3</v>
      </c>
      <c r="C1006" t="s">
        <v>2034</v>
      </c>
      <c r="D1006" t="s">
        <v>2035</v>
      </c>
      <c r="E1006" t="s">
        <v>12527</v>
      </c>
    </row>
    <row r="1007" spans="1:5" ht="14.25" x14ac:dyDescent="0.2">
      <c r="A1007" t="s">
        <v>9</v>
      </c>
      <c r="B1007" t="s">
        <v>3</v>
      </c>
      <c r="C1007" t="s">
        <v>2036</v>
      </c>
      <c r="D1007" t="s">
        <v>2037</v>
      </c>
      <c r="E1007" t="s">
        <v>12527</v>
      </c>
    </row>
    <row r="1008" spans="1:5" ht="14.25" x14ac:dyDescent="0.2">
      <c r="A1008" t="s">
        <v>9</v>
      </c>
      <c r="B1008" t="s">
        <v>3</v>
      </c>
      <c r="C1008" t="s">
        <v>2038</v>
      </c>
      <c r="D1008" t="s">
        <v>2039</v>
      </c>
      <c r="E1008" t="s">
        <v>12527</v>
      </c>
    </row>
    <row r="1009" spans="1:5" ht="14.25" x14ac:dyDescent="0.2">
      <c r="A1009" t="s">
        <v>9</v>
      </c>
      <c r="B1009" t="s">
        <v>3</v>
      </c>
      <c r="C1009" t="s">
        <v>2040</v>
      </c>
      <c r="D1009" t="s">
        <v>2041</v>
      </c>
      <c r="E1009" t="s">
        <v>12527</v>
      </c>
    </row>
    <row r="1010" spans="1:5" ht="14.25" x14ac:dyDescent="0.2">
      <c r="A1010" t="s">
        <v>9</v>
      </c>
      <c r="B1010" t="s">
        <v>3</v>
      </c>
      <c r="C1010" t="s">
        <v>2042</v>
      </c>
      <c r="D1010" t="s">
        <v>2043</v>
      </c>
      <c r="E1010" t="s">
        <v>12527</v>
      </c>
    </row>
    <row r="1011" spans="1:5" ht="14.25" x14ac:dyDescent="0.2">
      <c r="A1011" t="s">
        <v>9</v>
      </c>
      <c r="B1011" t="s">
        <v>3</v>
      </c>
      <c r="C1011" t="s">
        <v>2044</v>
      </c>
      <c r="D1011" t="s">
        <v>2045</v>
      </c>
      <c r="E1011" t="s">
        <v>12527</v>
      </c>
    </row>
    <row r="1012" spans="1:5" ht="14.25" x14ac:dyDescent="0.2">
      <c r="A1012" t="s">
        <v>9</v>
      </c>
      <c r="B1012" t="s">
        <v>3</v>
      </c>
      <c r="C1012" t="s">
        <v>2046</v>
      </c>
      <c r="D1012" t="s">
        <v>2047</v>
      </c>
      <c r="E1012" t="s">
        <v>12527</v>
      </c>
    </row>
    <row r="1013" spans="1:5" ht="14.25" x14ac:dyDescent="0.2">
      <c r="A1013" t="s">
        <v>9</v>
      </c>
      <c r="B1013" t="s">
        <v>3</v>
      </c>
      <c r="C1013" t="s">
        <v>2048</v>
      </c>
      <c r="D1013" t="s">
        <v>2049</v>
      </c>
      <c r="E1013" t="s">
        <v>12527</v>
      </c>
    </row>
    <row r="1014" spans="1:5" ht="14.25" x14ac:dyDescent="0.2">
      <c r="A1014" t="s">
        <v>9</v>
      </c>
      <c r="B1014" t="s">
        <v>3</v>
      </c>
      <c r="C1014" t="s">
        <v>2050</v>
      </c>
      <c r="D1014" t="s">
        <v>2051</v>
      </c>
      <c r="E1014" t="s">
        <v>12527</v>
      </c>
    </row>
    <row r="1015" spans="1:5" ht="14.25" x14ac:dyDescent="0.2">
      <c r="A1015" t="s">
        <v>9</v>
      </c>
      <c r="B1015" t="s">
        <v>3</v>
      </c>
      <c r="C1015" t="s">
        <v>2052</v>
      </c>
      <c r="D1015" t="s">
        <v>2053</v>
      </c>
      <c r="E1015" t="s">
        <v>12527</v>
      </c>
    </row>
    <row r="1016" spans="1:5" ht="14.25" x14ac:dyDescent="0.2">
      <c r="A1016" t="s">
        <v>9</v>
      </c>
      <c r="B1016" t="s">
        <v>3</v>
      </c>
      <c r="C1016" t="s">
        <v>2054</v>
      </c>
      <c r="D1016" t="s">
        <v>2055</v>
      </c>
      <c r="E1016" t="s">
        <v>12527</v>
      </c>
    </row>
    <row r="1017" spans="1:5" ht="14.25" x14ac:dyDescent="0.2">
      <c r="A1017" t="s">
        <v>9</v>
      </c>
      <c r="B1017" t="s">
        <v>3</v>
      </c>
      <c r="C1017" t="s">
        <v>2056</v>
      </c>
      <c r="D1017" t="s">
        <v>2057</v>
      </c>
      <c r="E1017" t="s">
        <v>12527</v>
      </c>
    </row>
    <row r="1018" spans="1:5" ht="14.25" x14ac:dyDescent="0.2">
      <c r="A1018" t="s">
        <v>9</v>
      </c>
      <c r="B1018" t="s">
        <v>3</v>
      </c>
      <c r="C1018" t="s">
        <v>2058</v>
      </c>
      <c r="D1018" t="s">
        <v>2059</v>
      </c>
      <c r="E1018" t="s">
        <v>12527</v>
      </c>
    </row>
    <row r="1019" spans="1:5" ht="14.25" x14ac:dyDescent="0.2">
      <c r="A1019" t="s">
        <v>9</v>
      </c>
      <c r="B1019" t="s">
        <v>3</v>
      </c>
      <c r="C1019" t="s">
        <v>2060</v>
      </c>
      <c r="D1019" t="s">
        <v>2061</v>
      </c>
      <c r="E1019" t="s">
        <v>12527</v>
      </c>
    </row>
    <row r="1020" spans="1:5" ht="14.25" x14ac:dyDescent="0.2">
      <c r="A1020" t="s">
        <v>9</v>
      </c>
      <c r="B1020" t="s">
        <v>3</v>
      </c>
      <c r="C1020" t="s">
        <v>2062</v>
      </c>
      <c r="D1020" t="s">
        <v>2063</v>
      </c>
      <c r="E1020" t="s">
        <v>12527</v>
      </c>
    </row>
    <row r="1021" spans="1:5" ht="14.25" x14ac:dyDescent="0.2">
      <c r="A1021" t="s">
        <v>9</v>
      </c>
      <c r="B1021" t="s">
        <v>3</v>
      </c>
      <c r="C1021" t="s">
        <v>2064</v>
      </c>
      <c r="D1021" t="s">
        <v>2065</v>
      </c>
      <c r="E1021" t="s">
        <v>12527</v>
      </c>
    </row>
    <row r="1022" spans="1:5" ht="14.25" x14ac:dyDescent="0.2">
      <c r="A1022" t="s">
        <v>9</v>
      </c>
      <c r="B1022" t="s">
        <v>3</v>
      </c>
      <c r="C1022" t="s">
        <v>2066</v>
      </c>
      <c r="D1022" t="s">
        <v>2067</v>
      </c>
      <c r="E1022" t="s">
        <v>12527</v>
      </c>
    </row>
    <row r="1023" spans="1:5" ht="14.25" x14ac:dyDescent="0.2">
      <c r="A1023" t="s">
        <v>9</v>
      </c>
      <c r="B1023" t="s">
        <v>3</v>
      </c>
      <c r="C1023" t="s">
        <v>2068</v>
      </c>
      <c r="D1023" t="s">
        <v>2069</v>
      </c>
      <c r="E1023" t="s">
        <v>12527</v>
      </c>
    </row>
    <row r="1024" spans="1:5" ht="14.25" x14ac:dyDescent="0.2">
      <c r="A1024" t="s">
        <v>9</v>
      </c>
      <c r="B1024" t="s">
        <v>3</v>
      </c>
      <c r="C1024" t="s">
        <v>2070</v>
      </c>
      <c r="D1024" t="s">
        <v>2071</v>
      </c>
      <c r="E1024" t="s">
        <v>12527</v>
      </c>
    </row>
    <row r="1025" spans="1:5" ht="14.25" x14ac:dyDescent="0.2">
      <c r="A1025" t="s">
        <v>9</v>
      </c>
      <c r="B1025" t="s">
        <v>3</v>
      </c>
      <c r="C1025" t="s">
        <v>2072</v>
      </c>
      <c r="D1025" t="s">
        <v>2073</v>
      </c>
      <c r="E1025" t="s">
        <v>12527</v>
      </c>
    </row>
    <row r="1026" spans="1:5" ht="14.25" x14ac:dyDescent="0.2">
      <c r="A1026" t="s">
        <v>9</v>
      </c>
      <c r="B1026" t="s">
        <v>3</v>
      </c>
      <c r="C1026" t="s">
        <v>2074</v>
      </c>
      <c r="D1026" t="s">
        <v>2075</v>
      </c>
      <c r="E1026" t="s">
        <v>12527</v>
      </c>
    </row>
    <row r="1027" spans="1:5" ht="14.25" x14ac:dyDescent="0.2">
      <c r="A1027" t="s">
        <v>9</v>
      </c>
      <c r="B1027" t="s">
        <v>3</v>
      </c>
      <c r="C1027" t="s">
        <v>2076</v>
      </c>
      <c r="D1027" t="s">
        <v>2077</v>
      </c>
      <c r="E1027" t="s">
        <v>12527</v>
      </c>
    </row>
    <row r="1028" spans="1:5" ht="14.25" x14ac:dyDescent="0.2">
      <c r="A1028" t="s">
        <v>9</v>
      </c>
      <c r="B1028" t="s">
        <v>3</v>
      </c>
      <c r="C1028" t="s">
        <v>2078</v>
      </c>
      <c r="D1028" t="s">
        <v>2079</v>
      </c>
      <c r="E1028" t="s">
        <v>12527</v>
      </c>
    </row>
    <row r="1029" spans="1:5" ht="14.25" x14ac:dyDescent="0.2">
      <c r="A1029" t="s">
        <v>9</v>
      </c>
      <c r="B1029" t="s">
        <v>3</v>
      </c>
      <c r="C1029" t="s">
        <v>2080</v>
      </c>
      <c r="D1029" t="s">
        <v>2081</v>
      </c>
      <c r="E1029" t="s">
        <v>12527</v>
      </c>
    </row>
    <row r="1030" spans="1:5" ht="14.25" x14ac:dyDescent="0.2">
      <c r="A1030" t="s">
        <v>9</v>
      </c>
      <c r="B1030" t="s">
        <v>3</v>
      </c>
      <c r="C1030" t="s">
        <v>2082</v>
      </c>
      <c r="D1030" t="s">
        <v>2083</v>
      </c>
      <c r="E1030" t="s">
        <v>12527</v>
      </c>
    </row>
    <row r="1031" spans="1:5" ht="14.25" x14ac:dyDescent="0.2">
      <c r="A1031" t="s">
        <v>9</v>
      </c>
      <c r="B1031" t="s">
        <v>3</v>
      </c>
      <c r="C1031" t="s">
        <v>2084</v>
      </c>
      <c r="D1031" t="s">
        <v>2085</v>
      </c>
      <c r="E1031" t="s">
        <v>12527</v>
      </c>
    </row>
    <row r="1032" spans="1:5" ht="14.25" x14ac:dyDescent="0.2">
      <c r="A1032" t="s">
        <v>9</v>
      </c>
      <c r="B1032" t="s">
        <v>3</v>
      </c>
      <c r="C1032" t="s">
        <v>2086</v>
      </c>
      <c r="D1032" t="s">
        <v>2087</v>
      </c>
      <c r="E1032" t="s">
        <v>12527</v>
      </c>
    </row>
    <row r="1033" spans="1:5" ht="14.25" x14ac:dyDescent="0.2">
      <c r="A1033" t="s">
        <v>9</v>
      </c>
      <c r="B1033" t="s">
        <v>3</v>
      </c>
      <c r="C1033" t="s">
        <v>2088</v>
      </c>
      <c r="D1033" t="s">
        <v>2089</v>
      </c>
      <c r="E1033" t="s">
        <v>12527</v>
      </c>
    </row>
    <row r="1034" spans="1:5" ht="14.25" x14ac:dyDescent="0.2">
      <c r="A1034" t="s">
        <v>9</v>
      </c>
      <c r="B1034" t="s">
        <v>3</v>
      </c>
      <c r="C1034" t="s">
        <v>2090</v>
      </c>
      <c r="D1034" t="s">
        <v>2091</v>
      </c>
      <c r="E1034" t="s">
        <v>12527</v>
      </c>
    </row>
    <row r="1035" spans="1:5" ht="14.25" x14ac:dyDescent="0.2">
      <c r="A1035" t="s">
        <v>9</v>
      </c>
      <c r="B1035" t="s">
        <v>3</v>
      </c>
      <c r="C1035" t="s">
        <v>2092</v>
      </c>
      <c r="D1035" t="s">
        <v>2093</v>
      </c>
      <c r="E1035" t="s">
        <v>12527</v>
      </c>
    </row>
    <row r="1036" spans="1:5" ht="14.25" x14ac:dyDescent="0.2">
      <c r="A1036" t="s">
        <v>9</v>
      </c>
      <c r="B1036" t="s">
        <v>3</v>
      </c>
      <c r="C1036" t="s">
        <v>2094</v>
      </c>
      <c r="D1036" t="s">
        <v>2095</v>
      </c>
      <c r="E1036" t="s">
        <v>12527</v>
      </c>
    </row>
    <row r="1037" spans="1:5" ht="14.25" x14ac:dyDescent="0.2">
      <c r="A1037" t="s">
        <v>9</v>
      </c>
      <c r="B1037" t="s">
        <v>3</v>
      </c>
      <c r="C1037" t="s">
        <v>2096</v>
      </c>
      <c r="D1037" t="s">
        <v>2097</v>
      </c>
      <c r="E1037" t="s">
        <v>12527</v>
      </c>
    </row>
    <row r="1038" spans="1:5" ht="14.25" x14ac:dyDescent="0.2">
      <c r="A1038" t="s">
        <v>9</v>
      </c>
      <c r="B1038" t="s">
        <v>3</v>
      </c>
      <c r="C1038" t="s">
        <v>2098</v>
      </c>
      <c r="D1038" t="s">
        <v>2099</v>
      </c>
      <c r="E1038" t="s">
        <v>12527</v>
      </c>
    </row>
    <row r="1039" spans="1:5" ht="14.25" x14ac:dyDescent="0.2">
      <c r="A1039" t="s">
        <v>9</v>
      </c>
      <c r="B1039" t="s">
        <v>3</v>
      </c>
      <c r="C1039" t="s">
        <v>2100</v>
      </c>
      <c r="D1039" t="s">
        <v>2101</v>
      </c>
      <c r="E1039" t="s">
        <v>12527</v>
      </c>
    </row>
    <row r="1040" spans="1:5" ht="14.25" x14ac:dyDescent="0.2">
      <c r="A1040" t="s">
        <v>9</v>
      </c>
      <c r="B1040" t="s">
        <v>3</v>
      </c>
      <c r="C1040" t="s">
        <v>2102</v>
      </c>
      <c r="D1040" t="s">
        <v>2103</v>
      </c>
      <c r="E1040" t="s">
        <v>12527</v>
      </c>
    </row>
    <row r="1041" spans="1:5" ht="14.25" x14ac:dyDescent="0.2">
      <c r="A1041" t="s">
        <v>9</v>
      </c>
      <c r="B1041" t="s">
        <v>3</v>
      </c>
      <c r="C1041" t="s">
        <v>2104</v>
      </c>
      <c r="D1041" t="s">
        <v>2105</v>
      </c>
      <c r="E1041" t="s">
        <v>12527</v>
      </c>
    </row>
    <row r="1042" spans="1:5" ht="14.25" x14ac:dyDescent="0.2">
      <c r="A1042" t="s">
        <v>9</v>
      </c>
      <c r="B1042" t="s">
        <v>3</v>
      </c>
      <c r="C1042" t="s">
        <v>2106</v>
      </c>
      <c r="D1042" t="s">
        <v>2107</v>
      </c>
      <c r="E1042" t="s">
        <v>12527</v>
      </c>
    </row>
    <row r="1043" spans="1:5" ht="14.25" x14ac:dyDescent="0.2">
      <c r="A1043" t="s">
        <v>9</v>
      </c>
      <c r="B1043" t="s">
        <v>3</v>
      </c>
      <c r="C1043" t="s">
        <v>2108</v>
      </c>
      <c r="D1043" t="s">
        <v>2109</v>
      </c>
      <c r="E1043" t="s">
        <v>12527</v>
      </c>
    </row>
    <row r="1044" spans="1:5" ht="14.25" x14ac:dyDescent="0.2">
      <c r="A1044" t="s">
        <v>9</v>
      </c>
      <c r="B1044" t="s">
        <v>3</v>
      </c>
      <c r="C1044" t="s">
        <v>2110</v>
      </c>
      <c r="D1044" t="s">
        <v>2111</v>
      </c>
      <c r="E1044" t="s">
        <v>12527</v>
      </c>
    </row>
    <row r="1045" spans="1:5" ht="14.25" x14ac:dyDescent="0.2">
      <c r="A1045" t="s">
        <v>9</v>
      </c>
      <c r="B1045" t="s">
        <v>3</v>
      </c>
      <c r="C1045" t="s">
        <v>2112</v>
      </c>
      <c r="D1045" t="s">
        <v>2113</v>
      </c>
      <c r="E1045" t="s">
        <v>12527</v>
      </c>
    </row>
    <row r="1046" spans="1:5" ht="14.25" x14ac:dyDescent="0.2">
      <c r="A1046" t="s">
        <v>9</v>
      </c>
      <c r="B1046" t="s">
        <v>3</v>
      </c>
      <c r="C1046" t="s">
        <v>2114</v>
      </c>
      <c r="D1046" t="s">
        <v>2115</v>
      </c>
      <c r="E1046" t="s">
        <v>12527</v>
      </c>
    </row>
    <row r="1047" spans="1:5" ht="14.25" x14ac:dyDescent="0.2">
      <c r="A1047" t="s">
        <v>9</v>
      </c>
      <c r="B1047" t="s">
        <v>3</v>
      </c>
      <c r="C1047" t="s">
        <v>2116</v>
      </c>
      <c r="D1047" t="s">
        <v>2117</v>
      </c>
      <c r="E1047" t="s">
        <v>12527</v>
      </c>
    </row>
    <row r="1048" spans="1:5" ht="14.25" x14ac:dyDescent="0.2">
      <c r="A1048" t="s">
        <v>9</v>
      </c>
      <c r="B1048" t="s">
        <v>3</v>
      </c>
      <c r="C1048" t="s">
        <v>2118</v>
      </c>
      <c r="D1048" t="s">
        <v>2119</v>
      </c>
      <c r="E1048" t="s">
        <v>12527</v>
      </c>
    </row>
    <row r="1049" spans="1:5" ht="14.25" x14ac:dyDescent="0.2">
      <c r="A1049" t="s">
        <v>9</v>
      </c>
      <c r="B1049" t="s">
        <v>3</v>
      </c>
      <c r="C1049" t="s">
        <v>2120</v>
      </c>
      <c r="D1049" t="s">
        <v>2121</v>
      </c>
      <c r="E1049" t="s">
        <v>12527</v>
      </c>
    </row>
    <row r="1050" spans="1:5" ht="14.25" x14ac:dyDescent="0.2">
      <c r="A1050" t="s">
        <v>9</v>
      </c>
      <c r="B1050" t="s">
        <v>3</v>
      </c>
      <c r="C1050" t="s">
        <v>2122</v>
      </c>
      <c r="D1050" t="s">
        <v>2123</v>
      </c>
      <c r="E1050" t="s">
        <v>12527</v>
      </c>
    </row>
    <row r="1051" spans="1:5" ht="14.25" x14ac:dyDescent="0.2">
      <c r="A1051" t="s">
        <v>9</v>
      </c>
      <c r="B1051" t="s">
        <v>3</v>
      </c>
      <c r="C1051" t="s">
        <v>2124</v>
      </c>
      <c r="D1051" t="s">
        <v>2125</v>
      </c>
      <c r="E1051" t="s">
        <v>12527</v>
      </c>
    </row>
    <row r="1052" spans="1:5" ht="14.25" x14ac:dyDescent="0.2">
      <c r="A1052" t="s">
        <v>9</v>
      </c>
      <c r="B1052" t="s">
        <v>3</v>
      </c>
      <c r="C1052" t="s">
        <v>2126</v>
      </c>
      <c r="D1052" t="s">
        <v>2127</v>
      </c>
      <c r="E1052" t="s">
        <v>12527</v>
      </c>
    </row>
    <row r="1053" spans="1:5" ht="14.25" x14ac:dyDescent="0.2">
      <c r="A1053" t="s">
        <v>9</v>
      </c>
      <c r="B1053" t="s">
        <v>3</v>
      </c>
      <c r="C1053" t="s">
        <v>2128</v>
      </c>
      <c r="D1053" t="s">
        <v>2129</v>
      </c>
      <c r="E1053" t="s">
        <v>12527</v>
      </c>
    </row>
    <row r="1054" spans="1:5" ht="14.25" x14ac:dyDescent="0.2">
      <c r="A1054" t="s">
        <v>9</v>
      </c>
      <c r="B1054" t="s">
        <v>3</v>
      </c>
      <c r="C1054" t="s">
        <v>2130</v>
      </c>
      <c r="D1054" t="s">
        <v>2131</v>
      </c>
      <c r="E1054" t="s">
        <v>12527</v>
      </c>
    </row>
    <row r="1055" spans="1:5" ht="14.25" x14ac:dyDescent="0.2">
      <c r="A1055" t="s">
        <v>9</v>
      </c>
      <c r="B1055" t="s">
        <v>3</v>
      </c>
      <c r="C1055" t="s">
        <v>2132</v>
      </c>
      <c r="D1055" t="s">
        <v>2133</v>
      </c>
      <c r="E1055" t="s">
        <v>12527</v>
      </c>
    </row>
    <row r="1056" spans="1:5" ht="14.25" x14ac:dyDescent="0.2">
      <c r="A1056" t="s">
        <v>9</v>
      </c>
      <c r="B1056" t="s">
        <v>3</v>
      </c>
      <c r="C1056" t="s">
        <v>2134</v>
      </c>
      <c r="D1056" t="s">
        <v>2135</v>
      </c>
      <c r="E1056" t="s">
        <v>12527</v>
      </c>
    </row>
    <row r="1057" spans="1:5" ht="14.25" x14ac:dyDescent="0.2">
      <c r="A1057" t="s">
        <v>9</v>
      </c>
      <c r="B1057" t="s">
        <v>3</v>
      </c>
      <c r="C1057" t="s">
        <v>2136</v>
      </c>
      <c r="D1057" t="s">
        <v>2137</v>
      </c>
      <c r="E1057" t="s">
        <v>12527</v>
      </c>
    </row>
    <row r="1058" spans="1:5" ht="14.25" x14ac:dyDescent="0.2">
      <c r="A1058" t="s">
        <v>9</v>
      </c>
      <c r="B1058" t="s">
        <v>3</v>
      </c>
      <c r="C1058" t="s">
        <v>2138</v>
      </c>
      <c r="D1058" t="s">
        <v>2139</v>
      </c>
      <c r="E1058" t="s">
        <v>12527</v>
      </c>
    </row>
    <row r="1059" spans="1:5" ht="14.25" x14ac:dyDescent="0.2">
      <c r="A1059" t="s">
        <v>9</v>
      </c>
      <c r="B1059" t="s">
        <v>3</v>
      </c>
      <c r="C1059" t="s">
        <v>2140</v>
      </c>
      <c r="D1059" t="s">
        <v>2141</v>
      </c>
      <c r="E1059" t="s">
        <v>12527</v>
      </c>
    </row>
    <row r="1060" spans="1:5" ht="14.25" x14ac:dyDescent="0.2">
      <c r="A1060" t="s">
        <v>9</v>
      </c>
      <c r="B1060" t="s">
        <v>3</v>
      </c>
      <c r="C1060" t="s">
        <v>2142</v>
      </c>
      <c r="D1060" t="s">
        <v>2143</v>
      </c>
      <c r="E1060" t="s">
        <v>12527</v>
      </c>
    </row>
    <row r="1061" spans="1:5" ht="14.25" x14ac:dyDescent="0.2">
      <c r="A1061" t="s">
        <v>9</v>
      </c>
      <c r="B1061" t="s">
        <v>3</v>
      </c>
      <c r="C1061" t="s">
        <v>2144</v>
      </c>
      <c r="D1061" t="s">
        <v>2145</v>
      </c>
      <c r="E1061" t="s">
        <v>12527</v>
      </c>
    </row>
    <row r="1062" spans="1:5" ht="14.25" x14ac:dyDescent="0.2">
      <c r="A1062" t="s">
        <v>9</v>
      </c>
      <c r="B1062" t="s">
        <v>3</v>
      </c>
      <c r="C1062" t="s">
        <v>2146</v>
      </c>
      <c r="D1062" t="s">
        <v>2147</v>
      </c>
      <c r="E1062" t="s">
        <v>12527</v>
      </c>
    </row>
    <row r="1063" spans="1:5" ht="14.25" x14ac:dyDescent="0.2">
      <c r="A1063" t="s">
        <v>9</v>
      </c>
      <c r="B1063" t="s">
        <v>3</v>
      </c>
      <c r="C1063" t="s">
        <v>2148</v>
      </c>
      <c r="D1063" t="s">
        <v>2149</v>
      </c>
      <c r="E1063" t="s">
        <v>12527</v>
      </c>
    </row>
    <row r="1064" spans="1:5" ht="14.25" x14ac:dyDescent="0.2">
      <c r="A1064" t="s">
        <v>9</v>
      </c>
      <c r="B1064" t="s">
        <v>3</v>
      </c>
      <c r="C1064" t="s">
        <v>2150</v>
      </c>
      <c r="D1064" t="s">
        <v>2151</v>
      </c>
      <c r="E1064" t="s">
        <v>12527</v>
      </c>
    </row>
    <row r="1065" spans="1:5" ht="14.25" x14ac:dyDescent="0.2">
      <c r="A1065" t="s">
        <v>9</v>
      </c>
      <c r="B1065" t="s">
        <v>3</v>
      </c>
      <c r="C1065" t="s">
        <v>2152</v>
      </c>
      <c r="D1065" t="s">
        <v>2153</v>
      </c>
      <c r="E1065" t="s">
        <v>12527</v>
      </c>
    </row>
    <row r="1066" spans="1:5" ht="14.25" x14ac:dyDescent="0.2">
      <c r="A1066" t="s">
        <v>9</v>
      </c>
      <c r="B1066" t="s">
        <v>3</v>
      </c>
      <c r="C1066" t="s">
        <v>2154</v>
      </c>
      <c r="D1066" t="s">
        <v>2155</v>
      </c>
      <c r="E1066" t="s">
        <v>12527</v>
      </c>
    </row>
    <row r="1067" spans="1:5" ht="14.25" x14ac:dyDescent="0.2">
      <c r="A1067" t="s">
        <v>9</v>
      </c>
      <c r="B1067" t="s">
        <v>3</v>
      </c>
      <c r="C1067" t="s">
        <v>2156</v>
      </c>
      <c r="D1067" t="s">
        <v>2157</v>
      </c>
      <c r="E1067" t="s">
        <v>12527</v>
      </c>
    </row>
    <row r="1068" spans="1:5" ht="14.25" x14ac:dyDescent="0.2">
      <c r="A1068" t="s">
        <v>9</v>
      </c>
      <c r="B1068" t="s">
        <v>3</v>
      </c>
      <c r="C1068" t="s">
        <v>2158</v>
      </c>
      <c r="D1068" t="s">
        <v>2159</v>
      </c>
      <c r="E1068" t="s">
        <v>12527</v>
      </c>
    </row>
    <row r="1069" spans="1:5" ht="14.25" x14ac:dyDescent="0.2">
      <c r="A1069" t="s">
        <v>9</v>
      </c>
      <c r="B1069" t="s">
        <v>3</v>
      </c>
      <c r="C1069" t="s">
        <v>2160</v>
      </c>
      <c r="D1069" t="s">
        <v>2161</v>
      </c>
      <c r="E1069" t="s">
        <v>12527</v>
      </c>
    </row>
    <row r="1070" spans="1:5" ht="14.25" x14ac:dyDescent="0.2">
      <c r="A1070" t="s">
        <v>9</v>
      </c>
      <c r="B1070" t="s">
        <v>3</v>
      </c>
      <c r="C1070" t="s">
        <v>2162</v>
      </c>
      <c r="D1070" t="s">
        <v>2163</v>
      </c>
      <c r="E1070" t="s">
        <v>12527</v>
      </c>
    </row>
    <row r="1071" spans="1:5" ht="14.25" x14ac:dyDescent="0.2">
      <c r="A1071" t="s">
        <v>9</v>
      </c>
      <c r="B1071" t="s">
        <v>3</v>
      </c>
      <c r="C1071" t="s">
        <v>2164</v>
      </c>
      <c r="D1071" t="s">
        <v>2165</v>
      </c>
      <c r="E1071" t="s">
        <v>12527</v>
      </c>
    </row>
    <row r="1072" spans="1:5" ht="14.25" x14ac:dyDescent="0.2">
      <c r="A1072" t="s">
        <v>9</v>
      </c>
      <c r="B1072" t="s">
        <v>3</v>
      </c>
      <c r="C1072" t="s">
        <v>2166</v>
      </c>
      <c r="D1072" t="s">
        <v>2167</v>
      </c>
      <c r="E1072" t="s">
        <v>12527</v>
      </c>
    </row>
    <row r="1073" spans="1:5" ht="14.25" x14ac:dyDescent="0.2">
      <c r="A1073" t="s">
        <v>9</v>
      </c>
      <c r="B1073" t="s">
        <v>3</v>
      </c>
      <c r="C1073" t="s">
        <v>2168</v>
      </c>
      <c r="D1073" t="s">
        <v>2169</v>
      </c>
      <c r="E1073" t="s">
        <v>12527</v>
      </c>
    </row>
    <row r="1074" spans="1:5" ht="14.25" x14ac:dyDescent="0.2">
      <c r="A1074" t="s">
        <v>9</v>
      </c>
      <c r="B1074" t="s">
        <v>3</v>
      </c>
      <c r="C1074" t="s">
        <v>2170</v>
      </c>
      <c r="D1074" t="s">
        <v>2171</v>
      </c>
      <c r="E1074" t="s">
        <v>12527</v>
      </c>
    </row>
    <row r="1075" spans="1:5" ht="14.25" x14ac:dyDescent="0.2">
      <c r="A1075" t="s">
        <v>9</v>
      </c>
      <c r="B1075" t="s">
        <v>3</v>
      </c>
      <c r="C1075" t="s">
        <v>2172</v>
      </c>
      <c r="D1075" t="s">
        <v>2173</v>
      </c>
      <c r="E1075" t="s">
        <v>12527</v>
      </c>
    </row>
    <row r="1076" spans="1:5" ht="14.25" x14ac:dyDescent="0.2">
      <c r="A1076" t="s">
        <v>9</v>
      </c>
      <c r="B1076" t="s">
        <v>3</v>
      </c>
      <c r="C1076" t="s">
        <v>2174</v>
      </c>
      <c r="D1076" t="s">
        <v>2175</v>
      </c>
      <c r="E1076" t="s">
        <v>12527</v>
      </c>
    </row>
    <row r="1077" spans="1:5" ht="14.25" x14ac:dyDescent="0.2">
      <c r="A1077" t="s">
        <v>9</v>
      </c>
      <c r="B1077" t="s">
        <v>3</v>
      </c>
      <c r="C1077" t="s">
        <v>2176</v>
      </c>
      <c r="D1077" t="s">
        <v>2177</v>
      </c>
      <c r="E1077" t="s">
        <v>12527</v>
      </c>
    </row>
    <row r="1078" spans="1:5" ht="14.25" x14ac:dyDescent="0.2">
      <c r="A1078" t="s">
        <v>9</v>
      </c>
      <c r="B1078" t="s">
        <v>3</v>
      </c>
      <c r="C1078" t="s">
        <v>2178</v>
      </c>
      <c r="D1078" t="s">
        <v>2179</v>
      </c>
      <c r="E1078" t="s">
        <v>12527</v>
      </c>
    </row>
    <row r="1079" spans="1:5" ht="14.25" x14ac:dyDescent="0.2">
      <c r="A1079" t="s">
        <v>9</v>
      </c>
      <c r="B1079" t="s">
        <v>3</v>
      </c>
      <c r="C1079" t="s">
        <v>2180</v>
      </c>
      <c r="D1079" t="s">
        <v>2181</v>
      </c>
      <c r="E1079" t="s">
        <v>12527</v>
      </c>
    </row>
    <row r="1080" spans="1:5" ht="14.25" x14ac:dyDescent="0.2">
      <c r="A1080" t="s">
        <v>9</v>
      </c>
      <c r="B1080" t="s">
        <v>3</v>
      </c>
      <c r="C1080" t="s">
        <v>2182</v>
      </c>
      <c r="D1080" t="s">
        <v>2183</v>
      </c>
      <c r="E1080" t="s">
        <v>12527</v>
      </c>
    </row>
    <row r="1081" spans="1:5" ht="14.25" x14ac:dyDescent="0.2">
      <c r="A1081" t="s">
        <v>9</v>
      </c>
      <c r="B1081" t="s">
        <v>3</v>
      </c>
      <c r="C1081" t="s">
        <v>2184</v>
      </c>
      <c r="D1081" t="s">
        <v>2185</v>
      </c>
      <c r="E1081" t="s">
        <v>12527</v>
      </c>
    </row>
    <row r="1082" spans="1:5" ht="14.25" x14ac:dyDescent="0.2">
      <c r="A1082" t="s">
        <v>9</v>
      </c>
      <c r="B1082" t="s">
        <v>3</v>
      </c>
      <c r="C1082" t="s">
        <v>2186</v>
      </c>
      <c r="D1082" t="s">
        <v>2187</v>
      </c>
      <c r="E1082" t="s">
        <v>12527</v>
      </c>
    </row>
    <row r="1083" spans="1:5" ht="14.25" x14ac:dyDescent="0.2">
      <c r="A1083" t="s">
        <v>9</v>
      </c>
      <c r="B1083" t="s">
        <v>3</v>
      </c>
      <c r="C1083" t="s">
        <v>2188</v>
      </c>
      <c r="D1083" t="s">
        <v>2189</v>
      </c>
      <c r="E1083" t="s">
        <v>12527</v>
      </c>
    </row>
    <row r="1084" spans="1:5" ht="14.25" x14ac:dyDescent="0.2">
      <c r="A1084" t="s">
        <v>9</v>
      </c>
      <c r="B1084" t="s">
        <v>3</v>
      </c>
      <c r="C1084" t="s">
        <v>2190</v>
      </c>
      <c r="D1084" t="s">
        <v>2191</v>
      </c>
      <c r="E1084" t="s">
        <v>12527</v>
      </c>
    </row>
    <row r="1085" spans="1:5" ht="14.25" x14ac:dyDescent="0.2">
      <c r="A1085" t="s">
        <v>9</v>
      </c>
      <c r="B1085" t="s">
        <v>3</v>
      </c>
      <c r="C1085" t="s">
        <v>2192</v>
      </c>
      <c r="D1085" t="s">
        <v>2193</v>
      </c>
      <c r="E1085" t="s">
        <v>12527</v>
      </c>
    </row>
    <row r="1086" spans="1:5" ht="14.25" x14ac:dyDescent="0.2">
      <c r="A1086" t="s">
        <v>9</v>
      </c>
      <c r="B1086" t="s">
        <v>3</v>
      </c>
      <c r="C1086" t="s">
        <v>2194</v>
      </c>
      <c r="D1086" t="s">
        <v>2195</v>
      </c>
      <c r="E1086" t="s">
        <v>12527</v>
      </c>
    </row>
    <row r="1087" spans="1:5" ht="14.25" x14ac:dyDescent="0.2">
      <c r="A1087" t="s">
        <v>9</v>
      </c>
      <c r="B1087" t="s">
        <v>3</v>
      </c>
      <c r="C1087" t="s">
        <v>2196</v>
      </c>
      <c r="D1087" t="s">
        <v>2197</v>
      </c>
      <c r="E1087" t="s">
        <v>12527</v>
      </c>
    </row>
    <row r="1088" spans="1:5" ht="14.25" x14ac:dyDescent="0.2">
      <c r="A1088" t="s">
        <v>9</v>
      </c>
      <c r="B1088" t="s">
        <v>3</v>
      </c>
      <c r="C1088" t="s">
        <v>2198</v>
      </c>
      <c r="D1088" t="s">
        <v>2199</v>
      </c>
      <c r="E1088" t="s">
        <v>12527</v>
      </c>
    </row>
    <row r="1089" spans="1:5" ht="14.25" x14ac:dyDescent="0.2">
      <c r="A1089" t="s">
        <v>9</v>
      </c>
      <c r="B1089" t="s">
        <v>3</v>
      </c>
      <c r="C1089" t="s">
        <v>2200</v>
      </c>
      <c r="D1089" t="s">
        <v>2201</v>
      </c>
      <c r="E1089" t="s">
        <v>12527</v>
      </c>
    </row>
    <row r="1090" spans="1:5" ht="14.25" x14ac:dyDescent="0.2">
      <c r="A1090" t="s">
        <v>9</v>
      </c>
      <c r="B1090" t="s">
        <v>3</v>
      </c>
      <c r="C1090" t="s">
        <v>2202</v>
      </c>
      <c r="D1090" t="s">
        <v>2203</v>
      </c>
      <c r="E1090" t="s">
        <v>12527</v>
      </c>
    </row>
    <row r="1091" spans="1:5" ht="14.25" x14ac:dyDescent="0.2">
      <c r="A1091" t="s">
        <v>9</v>
      </c>
      <c r="B1091" t="s">
        <v>3</v>
      </c>
      <c r="C1091" t="s">
        <v>2204</v>
      </c>
      <c r="D1091" t="s">
        <v>2205</v>
      </c>
      <c r="E1091" t="s">
        <v>12527</v>
      </c>
    </row>
    <row r="1092" spans="1:5" ht="14.25" x14ac:dyDescent="0.2">
      <c r="A1092" t="s">
        <v>9</v>
      </c>
      <c r="B1092" t="s">
        <v>3</v>
      </c>
      <c r="C1092" t="s">
        <v>2206</v>
      </c>
      <c r="D1092" t="s">
        <v>2207</v>
      </c>
      <c r="E1092" t="s">
        <v>12527</v>
      </c>
    </row>
    <row r="1093" spans="1:5" ht="14.25" x14ac:dyDescent="0.2">
      <c r="A1093" t="s">
        <v>9</v>
      </c>
      <c r="B1093" t="s">
        <v>3</v>
      </c>
      <c r="C1093" t="s">
        <v>2208</v>
      </c>
      <c r="D1093" t="s">
        <v>2209</v>
      </c>
      <c r="E1093" t="s">
        <v>12527</v>
      </c>
    </row>
    <row r="1094" spans="1:5" ht="14.25" x14ac:dyDescent="0.2">
      <c r="A1094" t="s">
        <v>9</v>
      </c>
      <c r="B1094" t="s">
        <v>3</v>
      </c>
      <c r="C1094" t="s">
        <v>2210</v>
      </c>
      <c r="D1094" t="s">
        <v>2211</v>
      </c>
      <c r="E1094" t="s">
        <v>12527</v>
      </c>
    </row>
    <row r="1095" spans="1:5" ht="14.25" x14ac:dyDescent="0.2">
      <c r="A1095" t="s">
        <v>9</v>
      </c>
      <c r="B1095" t="s">
        <v>3</v>
      </c>
      <c r="C1095" t="s">
        <v>2212</v>
      </c>
      <c r="D1095" t="s">
        <v>2213</v>
      </c>
      <c r="E1095" t="s">
        <v>12527</v>
      </c>
    </row>
    <row r="1096" spans="1:5" ht="14.25" x14ac:dyDescent="0.2">
      <c r="A1096" t="s">
        <v>9</v>
      </c>
      <c r="B1096" t="s">
        <v>3</v>
      </c>
      <c r="C1096" t="s">
        <v>2214</v>
      </c>
      <c r="D1096" t="s">
        <v>2215</v>
      </c>
      <c r="E1096" t="s">
        <v>12527</v>
      </c>
    </row>
    <row r="1097" spans="1:5" ht="14.25" x14ac:dyDescent="0.2">
      <c r="A1097" t="s">
        <v>9</v>
      </c>
      <c r="B1097" t="s">
        <v>3</v>
      </c>
      <c r="C1097" t="s">
        <v>2216</v>
      </c>
      <c r="D1097" t="s">
        <v>2217</v>
      </c>
      <c r="E1097" t="s">
        <v>12527</v>
      </c>
    </row>
    <row r="1098" spans="1:5" ht="14.25" x14ac:dyDescent="0.2">
      <c r="A1098" t="s">
        <v>9</v>
      </c>
      <c r="B1098" t="s">
        <v>3</v>
      </c>
      <c r="C1098" t="s">
        <v>2218</v>
      </c>
      <c r="D1098" t="s">
        <v>2219</v>
      </c>
      <c r="E1098" t="s">
        <v>12527</v>
      </c>
    </row>
    <row r="1099" spans="1:5" ht="14.25" x14ac:dyDescent="0.2">
      <c r="A1099" t="s">
        <v>9</v>
      </c>
      <c r="B1099" t="s">
        <v>3</v>
      </c>
      <c r="C1099" t="s">
        <v>2220</v>
      </c>
      <c r="D1099" t="s">
        <v>2221</v>
      </c>
      <c r="E1099" t="s">
        <v>12527</v>
      </c>
    </row>
    <row r="1100" spans="1:5" ht="14.25" x14ac:dyDescent="0.2">
      <c r="A1100" t="s">
        <v>9</v>
      </c>
      <c r="B1100" t="s">
        <v>3</v>
      </c>
      <c r="C1100" t="s">
        <v>2222</v>
      </c>
      <c r="D1100" t="s">
        <v>2223</v>
      </c>
      <c r="E1100" t="s">
        <v>12527</v>
      </c>
    </row>
    <row r="1101" spans="1:5" ht="14.25" x14ac:dyDescent="0.2">
      <c r="A1101" t="s">
        <v>9</v>
      </c>
      <c r="B1101" t="s">
        <v>3</v>
      </c>
      <c r="C1101" t="s">
        <v>2224</v>
      </c>
      <c r="D1101" t="s">
        <v>2225</v>
      </c>
      <c r="E1101" t="s">
        <v>12527</v>
      </c>
    </row>
    <row r="1102" spans="1:5" ht="14.25" x14ac:dyDescent="0.2">
      <c r="A1102" t="s">
        <v>9</v>
      </c>
      <c r="B1102" t="s">
        <v>3</v>
      </c>
      <c r="C1102" t="s">
        <v>2226</v>
      </c>
      <c r="D1102" t="s">
        <v>2227</v>
      </c>
      <c r="E1102" t="s">
        <v>12527</v>
      </c>
    </row>
    <row r="1103" spans="1:5" ht="14.25" x14ac:dyDescent="0.2">
      <c r="A1103" t="s">
        <v>9</v>
      </c>
      <c r="B1103" t="s">
        <v>3</v>
      </c>
      <c r="C1103" t="s">
        <v>2228</v>
      </c>
      <c r="D1103" t="s">
        <v>2229</v>
      </c>
      <c r="E1103" t="s">
        <v>12527</v>
      </c>
    </row>
    <row r="1104" spans="1:5" ht="14.25" x14ac:dyDescent="0.2">
      <c r="A1104" t="s">
        <v>9</v>
      </c>
      <c r="B1104" t="s">
        <v>3</v>
      </c>
      <c r="C1104" t="s">
        <v>2230</v>
      </c>
      <c r="D1104" t="s">
        <v>2231</v>
      </c>
      <c r="E1104" t="s">
        <v>12527</v>
      </c>
    </row>
    <row r="1105" spans="1:5" ht="14.25" x14ac:dyDescent="0.2">
      <c r="A1105" t="s">
        <v>9</v>
      </c>
      <c r="B1105" t="s">
        <v>3</v>
      </c>
      <c r="C1105" t="s">
        <v>2232</v>
      </c>
      <c r="D1105" t="s">
        <v>2233</v>
      </c>
      <c r="E1105" t="s">
        <v>12527</v>
      </c>
    </row>
    <row r="1106" spans="1:5" ht="14.25" x14ac:dyDescent="0.2">
      <c r="A1106" t="s">
        <v>9</v>
      </c>
      <c r="B1106" t="s">
        <v>3</v>
      </c>
      <c r="C1106" t="s">
        <v>2234</v>
      </c>
      <c r="D1106" t="s">
        <v>2235</v>
      </c>
      <c r="E1106" t="s">
        <v>12527</v>
      </c>
    </row>
    <row r="1107" spans="1:5" ht="14.25" x14ac:dyDescent="0.2">
      <c r="A1107" t="s">
        <v>9</v>
      </c>
      <c r="B1107" t="s">
        <v>3</v>
      </c>
      <c r="C1107" t="s">
        <v>2236</v>
      </c>
      <c r="D1107" t="s">
        <v>2237</v>
      </c>
      <c r="E1107" t="s">
        <v>12527</v>
      </c>
    </row>
    <row r="1108" spans="1:5" ht="14.25" x14ac:dyDescent="0.2">
      <c r="A1108" t="s">
        <v>9</v>
      </c>
      <c r="B1108" t="s">
        <v>3</v>
      </c>
      <c r="C1108" t="s">
        <v>2238</v>
      </c>
      <c r="D1108" t="s">
        <v>2239</v>
      </c>
      <c r="E1108" t="s">
        <v>12527</v>
      </c>
    </row>
    <row r="1109" spans="1:5" ht="14.25" x14ac:dyDescent="0.2">
      <c r="A1109" t="s">
        <v>9</v>
      </c>
      <c r="B1109" t="s">
        <v>3</v>
      </c>
      <c r="C1109" t="s">
        <v>2240</v>
      </c>
      <c r="D1109" t="s">
        <v>2241</v>
      </c>
      <c r="E1109" t="s">
        <v>12527</v>
      </c>
    </row>
    <row r="1110" spans="1:5" ht="14.25" x14ac:dyDescent="0.2">
      <c r="A1110" t="s">
        <v>9</v>
      </c>
      <c r="B1110" t="s">
        <v>3</v>
      </c>
      <c r="C1110" t="s">
        <v>2242</v>
      </c>
      <c r="D1110" t="s">
        <v>2243</v>
      </c>
      <c r="E1110" t="s">
        <v>12527</v>
      </c>
    </row>
    <row r="1111" spans="1:5" ht="14.25" x14ac:dyDescent="0.2">
      <c r="A1111" t="s">
        <v>9</v>
      </c>
      <c r="B1111" t="s">
        <v>3</v>
      </c>
      <c r="C1111" t="s">
        <v>2244</v>
      </c>
      <c r="D1111" t="s">
        <v>2245</v>
      </c>
      <c r="E1111" t="s">
        <v>12527</v>
      </c>
    </row>
    <row r="1112" spans="1:5" ht="14.25" x14ac:dyDescent="0.2">
      <c r="A1112" t="s">
        <v>9</v>
      </c>
      <c r="B1112" t="s">
        <v>3</v>
      </c>
      <c r="C1112" t="s">
        <v>2246</v>
      </c>
      <c r="D1112" t="s">
        <v>2247</v>
      </c>
      <c r="E1112" t="s">
        <v>12527</v>
      </c>
    </row>
    <row r="1113" spans="1:5" ht="14.25" x14ac:dyDescent="0.2">
      <c r="A1113" t="s">
        <v>9</v>
      </c>
      <c r="B1113" t="s">
        <v>3</v>
      </c>
      <c r="C1113" t="s">
        <v>2248</v>
      </c>
      <c r="D1113" t="s">
        <v>2249</v>
      </c>
      <c r="E1113" t="s">
        <v>12527</v>
      </c>
    </row>
    <row r="1114" spans="1:5" ht="14.25" x14ac:dyDescent="0.2">
      <c r="A1114" t="s">
        <v>9</v>
      </c>
      <c r="B1114" t="s">
        <v>3</v>
      </c>
      <c r="C1114" t="s">
        <v>2250</v>
      </c>
      <c r="D1114" t="s">
        <v>2251</v>
      </c>
      <c r="E1114" t="s">
        <v>12527</v>
      </c>
    </row>
    <row r="1115" spans="1:5" ht="14.25" x14ac:dyDescent="0.2">
      <c r="A1115" t="s">
        <v>9</v>
      </c>
      <c r="B1115" t="s">
        <v>3</v>
      </c>
      <c r="C1115" t="s">
        <v>2252</v>
      </c>
      <c r="D1115" t="s">
        <v>2253</v>
      </c>
      <c r="E1115" t="s">
        <v>12527</v>
      </c>
    </row>
    <row r="1116" spans="1:5" ht="14.25" x14ac:dyDescent="0.2">
      <c r="A1116" t="s">
        <v>9</v>
      </c>
      <c r="B1116" t="s">
        <v>3</v>
      </c>
      <c r="C1116" t="s">
        <v>2254</v>
      </c>
      <c r="D1116" t="s">
        <v>2255</v>
      </c>
      <c r="E1116" t="s">
        <v>12527</v>
      </c>
    </row>
    <row r="1117" spans="1:5" ht="14.25" x14ac:dyDescent="0.2">
      <c r="A1117" t="s">
        <v>9</v>
      </c>
      <c r="B1117" t="s">
        <v>3</v>
      </c>
      <c r="C1117" t="s">
        <v>2256</v>
      </c>
      <c r="D1117" t="s">
        <v>2257</v>
      </c>
      <c r="E1117" t="s">
        <v>12527</v>
      </c>
    </row>
    <row r="1118" spans="1:5" ht="14.25" x14ac:dyDescent="0.2">
      <c r="A1118" t="s">
        <v>9</v>
      </c>
      <c r="B1118" t="s">
        <v>3</v>
      </c>
      <c r="C1118" t="s">
        <v>2258</v>
      </c>
      <c r="D1118" t="s">
        <v>2259</v>
      </c>
      <c r="E1118" t="s">
        <v>12527</v>
      </c>
    </row>
    <row r="1119" spans="1:5" ht="14.25" x14ac:dyDescent="0.2">
      <c r="A1119" t="s">
        <v>9</v>
      </c>
      <c r="B1119" t="s">
        <v>3</v>
      </c>
      <c r="C1119" t="s">
        <v>2260</v>
      </c>
      <c r="D1119" t="s">
        <v>2261</v>
      </c>
      <c r="E1119" t="s">
        <v>12527</v>
      </c>
    </row>
    <row r="1120" spans="1:5" ht="14.25" x14ac:dyDescent="0.2">
      <c r="A1120" t="s">
        <v>9</v>
      </c>
      <c r="B1120" t="s">
        <v>3</v>
      </c>
      <c r="C1120" t="s">
        <v>2262</v>
      </c>
      <c r="D1120" t="s">
        <v>2263</v>
      </c>
      <c r="E1120" t="s">
        <v>12527</v>
      </c>
    </row>
    <row r="1121" spans="1:5" ht="14.25" x14ac:dyDescent="0.2">
      <c r="A1121" t="s">
        <v>9</v>
      </c>
      <c r="B1121" t="s">
        <v>3</v>
      </c>
      <c r="C1121" t="s">
        <v>2264</v>
      </c>
      <c r="D1121" t="s">
        <v>2265</v>
      </c>
      <c r="E1121" t="s">
        <v>12527</v>
      </c>
    </row>
    <row r="1122" spans="1:5" ht="14.25" x14ac:dyDescent="0.2">
      <c r="A1122" t="s">
        <v>9</v>
      </c>
      <c r="B1122" t="s">
        <v>3</v>
      </c>
      <c r="C1122" t="s">
        <v>2266</v>
      </c>
      <c r="D1122" t="s">
        <v>2267</v>
      </c>
      <c r="E1122" t="s">
        <v>12527</v>
      </c>
    </row>
    <row r="1123" spans="1:5" ht="14.25" x14ac:dyDescent="0.2">
      <c r="A1123" t="s">
        <v>9</v>
      </c>
      <c r="B1123" t="s">
        <v>3</v>
      </c>
      <c r="C1123" t="s">
        <v>2268</v>
      </c>
      <c r="D1123" t="s">
        <v>2269</v>
      </c>
      <c r="E1123" t="s">
        <v>12527</v>
      </c>
    </row>
    <row r="1124" spans="1:5" ht="14.25" x14ac:dyDescent="0.2">
      <c r="A1124" t="s">
        <v>9</v>
      </c>
      <c r="B1124" t="s">
        <v>3</v>
      </c>
      <c r="C1124" t="s">
        <v>2270</v>
      </c>
      <c r="D1124" t="s">
        <v>2271</v>
      </c>
      <c r="E1124" t="s">
        <v>12527</v>
      </c>
    </row>
    <row r="1125" spans="1:5" ht="14.25" x14ac:dyDescent="0.2">
      <c r="A1125" t="s">
        <v>9</v>
      </c>
      <c r="B1125" t="s">
        <v>3</v>
      </c>
      <c r="C1125" t="s">
        <v>2272</v>
      </c>
      <c r="D1125" t="s">
        <v>2273</v>
      </c>
      <c r="E1125" t="s">
        <v>12527</v>
      </c>
    </row>
    <row r="1126" spans="1:5" ht="14.25" x14ac:dyDescent="0.2">
      <c r="A1126" t="s">
        <v>9</v>
      </c>
      <c r="B1126" t="s">
        <v>3</v>
      </c>
      <c r="C1126" t="s">
        <v>2274</v>
      </c>
      <c r="D1126" t="s">
        <v>2275</v>
      </c>
      <c r="E1126" t="s">
        <v>12527</v>
      </c>
    </row>
    <row r="1127" spans="1:5" ht="14.25" x14ac:dyDescent="0.2">
      <c r="A1127" t="s">
        <v>9</v>
      </c>
      <c r="B1127" t="s">
        <v>3</v>
      </c>
      <c r="C1127" t="s">
        <v>2276</v>
      </c>
      <c r="D1127" t="s">
        <v>2277</v>
      </c>
      <c r="E1127" t="s">
        <v>12527</v>
      </c>
    </row>
    <row r="1128" spans="1:5" ht="14.25" x14ac:dyDescent="0.2">
      <c r="A1128" t="s">
        <v>9</v>
      </c>
      <c r="B1128" t="s">
        <v>3</v>
      </c>
      <c r="C1128" t="s">
        <v>2278</v>
      </c>
      <c r="D1128" t="s">
        <v>2279</v>
      </c>
      <c r="E1128" t="s">
        <v>12527</v>
      </c>
    </row>
    <row r="1129" spans="1:5" ht="14.25" x14ac:dyDescent="0.2">
      <c r="A1129" t="s">
        <v>9</v>
      </c>
      <c r="B1129" t="s">
        <v>3</v>
      </c>
      <c r="C1129" t="s">
        <v>2280</v>
      </c>
      <c r="D1129" t="s">
        <v>2281</v>
      </c>
      <c r="E1129" t="s">
        <v>12527</v>
      </c>
    </row>
    <row r="1130" spans="1:5" ht="14.25" x14ac:dyDescent="0.2">
      <c r="A1130" t="s">
        <v>9</v>
      </c>
      <c r="B1130" t="s">
        <v>3</v>
      </c>
      <c r="C1130" t="s">
        <v>2282</v>
      </c>
      <c r="D1130" t="s">
        <v>2283</v>
      </c>
      <c r="E1130" t="s">
        <v>12527</v>
      </c>
    </row>
    <row r="1131" spans="1:5" ht="14.25" x14ac:dyDescent="0.2">
      <c r="A1131" t="s">
        <v>9</v>
      </c>
      <c r="B1131" t="s">
        <v>3</v>
      </c>
      <c r="C1131" t="s">
        <v>2284</v>
      </c>
      <c r="D1131" t="s">
        <v>2285</v>
      </c>
      <c r="E1131" t="s">
        <v>12527</v>
      </c>
    </row>
    <row r="1132" spans="1:5" ht="14.25" x14ac:dyDescent="0.2">
      <c r="A1132" t="s">
        <v>9</v>
      </c>
      <c r="B1132" t="s">
        <v>3</v>
      </c>
      <c r="C1132" t="s">
        <v>2286</v>
      </c>
      <c r="D1132" t="s">
        <v>2287</v>
      </c>
      <c r="E1132" t="s">
        <v>12527</v>
      </c>
    </row>
    <row r="1133" spans="1:5" ht="14.25" x14ac:dyDescent="0.2">
      <c r="A1133" t="s">
        <v>9</v>
      </c>
      <c r="B1133" t="s">
        <v>3</v>
      </c>
      <c r="C1133" t="s">
        <v>2288</v>
      </c>
      <c r="D1133" t="s">
        <v>2289</v>
      </c>
      <c r="E1133" t="s">
        <v>12527</v>
      </c>
    </row>
    <row r="1134" spans="1:5" ht="14.25" x14ac:dyDescent="0.2">
      <c r="A1134" t="s">
        <v>9</v>
      </c>
      <c r="B1134" t="s">
        <v>3</v>
      </c>
      <c r="C1134" t="s">
        <v>2290</v>
      </c>
      <c r="D1134" t="s">
        <v>2291</v>
      </c>
      <c r="E1134" t="s">
        <v>12527</v>
      </c>
    </row>
    <row r="1135" spans="1:5" ht="14.25" x14ac:dyDescent="0.2">
      <c r="A1135" t="s">
        <v>9</v>
      </c>
      <c r="B1135" t="s">
        <v>3</v>
      </c>
      <c r="C1135" t="s">
        <v>2292</v>
      </c>
      <c r="D1135" t="s">
        <v>2293</v>
      </c>
      <c r="E1135" t="s">
        <v>12527</v>
      </c>
    </row>
    <row r="1136" spans="1:5" ht="14.25" x14ac:dyDescent="0.2">
      <c r="A1136" t="s">
        <v>9</v>
      </c>
      <c r="B1136" t="s">
        <v>3</v>
      </c>
      <c r="C1136" t="s">
        <v>2294</v>
      </c>
      <c r="D1136" t="s">
        <v>2295</v>
      </c>
      <c r="E1136" t="s">
        <v>12527</v>
      </c>
    </row>
    <row r="1137" spans="1:5" ht="14.25" x14ac:dyDescent="0.2">
      <c r="A1137" t="s">
        <v>9</v>
      </c>
      <c r="B1137" t="s">
        <v>3</v>
      </c>
      <c r="C1137" t="s">
        <v>2296</v>
      </c>
      <c r="D1137" t="s">
        <v>2297</v>
      </c>
      <c r="E1137" t="s">
        <v>12527</v>
      </c>
    </row>
    <row r="1138" spans="1:5" ht="14.25" x14ac:dyDescent="0.2">
      <c r="A1138" t="s">
        <v>9</v>
      </c>
      <c r="B1138" t="s">
        <v>3</v>
      </c>
      <c r="C1138" t="s">
        <v>2298</v>
      </c>
      <c r="D1138" t="s">
        <v>2299</v>
      </c>
      <c r="E1138" t="s">
        <v>12527</v>
      </c>
    </row>
    <row r="1139" spans="1:5" ht="14.25" x14ac:dyDescent="0.2">
      <c r="A1139" t="s">
        <v>9</v>
      </c>
      <c r="B1139" t="s">
        <v>3</v>
      </c>
      <c r="C1139" t="s">
        <v>2300</v>
      </c>
      <c r="D1139" t="s">
        <v>2301</v>
      </c>
      <c r="E1139" t="s">
        <v>12527</v>
      </c>
    </row>
    <row r="1140" spans="1:5" ht="14.25" x14ac:dyDescent="0.2">
      <c r="A1140" t="s">
        <v>9</v>
      </c>
      <c r="B1140" t="s">
        <v>3</v>
      </c>
      <c r="C1140" t="s">
        <v>2302</v>
      </c>
      <c r="D1140" t="s">
        <v>2303</v>
      </c>
      <c r="E1140" t="s">
        <v>12527</v>
      </c>
    </row>
    <row r="1141" spans="1:5" ht="14.25" x14ac:dyDescent="0.2">
      <c r="A1141" t="s">
        <v>9</v>
      </c>
      <c r="B1141" t="s">
        <v>3</v>
      </c>
      <c r="C1141" t="s">
        <v>2304</v>
      </c>
      <c r="D1141" t="s">
        <v>2305</v>
      </c>
      <c r="E1141" t="s">
        <v>12527</v>
      </c>
    </row>
    <row r="1142" spans="1:5" ht="14.25" x14ac:dyDescent="0.2">
      <c r="A1142" t="s">
        <v>9</v>
      </c>
      <c r="B1142" t="s">
        <v>3</v>
      </c>
      <c r="C1142" t="s">
        <v>2306</v>
      </c>
      <c r="D1142" t="s">
        <v>2307</v>
      </c>
      <c r="E1142" t="s">
        <v>12527</v>
      </c>
    </row>
    <row r="1143" spans="1:5" ht="14.25" x14ac:dyDescent="0.2">
      <c r="A1143" t="s">
        <v>9</v>
      </c>
      <c r="B1143" t="s">
        <v>3</v>
      </c>
      <c r="C1143" t="s">
        <v>2308</v>
      </c>
      <c r="D1143" t="s">
        <v>2309</v>
      </c>
      <c r="E1143" t="s">
        <v>12527</v>
      </c>
    </row>
    <row r="1144" spans="1:5" ht="14.25" x14ac:dyDescent="0.2">
      <c r="A1144" t="s">
        <v>9</v>
      </c>
      <c r="B1144" t="s">
        <v>3</v>
      </c>
      <c r="C1144" t="s">
        <v>2310</v>
      </c>
      <c r="D1144" t="s">
        <v>2311</v>
      </c>
      <c r="E1144" t="s">
        <v>12527</v>
      </c>
    </row>
    <row r="1145" spans="1:5" ht="14.25" x14ac:dyDescent="0.2">
      <c r="A1145" t="s">
        <v>9</v>
      </c>
      <c r="B1145" t="s">
        <v>3</v>
      </c>
      <c r="C1145" t="s">
        <v>2312</v>
      </c>
      <c r="D1145" t="s">
        <v>2313</v>
      </c>
      <c r="E1145" t="s">
        <v>12527</v>
      </c>
    </row>
    <row r="1146" spans="1:5" ht="14.25" x14ac:dyDescent="0.2">
      <c r="A1146" t="s">
        <v>9</v>
      </c>
      <c r="B1146" t="s">
        <v>3</v>
      </c>
      <c r="C1146" t="s">
        <v>2314</v>
      </c>
      <c r="D1146" t="s">
        <v>2315</v>
      </c>
      <c r="E1146" t="s">
        <v>12527</v>
      </c>
    </row>
    <row r="1147" spans="1:5" ht="14.25" x14ac:dyDescent="0.2">
      <c r="A1147" t="s">
        <v>9</v>
      </c>
      <c r="B1147" t="s">
        <v>3</v>
      </c>
      <c r="C1147" t="s">
        <v>2316</v>
      </c>
      <c r="D1147" t="s">
        <v>2317</v>
      </c>
      <c r="E1147" t="s">
        <v>12527</v>
      </c>
    </row>
    <row r="1148" spans="1:5" ht="14.25" x14ac:dyDescent="0.2">
      <c r="A1148" t="s">
        <v>9</v>
      </c>
      <c r="B1148" t="s">
        <v>3</v>
      </c>
      <c r="C1148" t="s">
        <v>2318</v>
      </c>
      <c r="D1148" t="s">
        <v>2319</v>
      </c>
      <c r="E1148" t="s">
        <v>12527</v>
      </c>
    </row>
    <row r="1149" spans="1:5" ht="14.25" x14ac:dyDescent="0.2">
      <c r="A1149" t="s">
        <v>9</v>
      </c>
      <c r="B1149" t="s">
        <v>3</v>
      </c>
      <c r="C1149" t="s">
        <v>2320</v>
      </c>
      <c r="D1149" t="s">
        <v>2321</v>
      </c>
      <c r="E1149" t="s">
        <v>12527</v>
      </c>
    </row>
    <row r="1150" spans="1:5" ht="14.25" x14ac:dyDescent="0.2">
      <c r="A1150" t="s">
        <v>9</v>
      </c>
      <c r="B1150" t="s">
        <v>3</v>
      </c>
      <c r="C1150" t="s">
        <v>2322</v>
      </c>
      <c r="D1150" t="s">
        <v>2323</v>
      </c>
      <c r="E1150" t="s">
        <v>12527</v>
      </c>
    </row>
    <row r="1151" spans="1:5" ht="14.25" x14ac:dyDescent="0.2">
      <c r="A1151" t="s">
        <v>9</v>
      </c>
      <c r="B1151" t="s">
        <v>3</v>
      </c>
      <c r="C1151" t="s">
        <v>2324</v>
      </c>
      <c r="D1151" t="s">
        <v>2325</v>
      </c>
      <c r="E1151" t="s">
        <v>12527</v>
      </c>
    </row>
    <row r="1152" spans="1:5" ht="14.25" x14ac:dyDescent="0.2">
      <c r="A1152" t="s">
        <v>9</v>
      </c>
      <c r="B1152" t="s">
        <v>3</v>
      </c>
      <c r="C1152" t="s">
        <v>2326</v>
      </c>
      <c r="D1152" t="s">
        <v>2327</v>
      </c>
      <c r="E1152" t="s">
        <v>12527</v>
      </c>
    </row>
    <row r="1153" spans="1:5" ht="14.25" x14ac:dyDescent="0.2">
      <c r="A1153" t="s">
        <v>9</v>
      </c>
      <c r="B1153" t="s">
        <v>3</v>
      </c>
      <c r="C1153" t="s">
        <v>2328</v>
      </c>
      <c r="D1153" t="s">
        <v>2329</v>
      </c>
      <c r="E1153" t="s">
        <v>12527</v>
      </c>
    </row>
    <row r="1154" spans="1:5" ht="14.25" x14ac:dyDescent="0.2">
      <c r="A1154" t="s">
        <v>9</v>
      </c>
      <c r="B1154" t="s">
        <v>3</v>
      </c>
      <c r="C1154" t="s">
        <v>2330</v>
      </c>
      <c r="D1154" t="s">
        <v>2331</v>
      </c>
      <c r="E1154" t="s">
        <v>12527</v>
      </c>
    </row>
    <row r="1155" spans="1:5" ht="14.25" x14ac:dyDescent="0.2">
      <c r="A1155" t="s">
        <v>9</v>
      </c>
      <c r="B1155" t="s">
        <v>3</v>
      </c>
      <c r="C1155" t="s">
        <v>2332</v>
      </c>
      <c r="D1155" t="s">
        <v>2333</v>
      </c>
      <c r="E1155" t="s">
        <v>12527</v>
      </c>
    </row>
    <row r="1156" spans="1:5" ht="14.25" x14ac:dyDescent="0.2">
      <c r="A1156" t="s">
        <v>9</v>
      </c>
      <c r="B1156" t="s">
        <v>3</v>
      </c>
      <c r="C1156" t="s">
        <v>2334</v>
      </c>
      <c r="D1156" t="s">
        <v>2335</v>
      </c>
      <c r="E1156" t="s">
        <v>12527</v>
      </c>
    </row>
    <row r="1157" spans="1:5" ht="14.25" x14ac:dyDescent="0.2">
      <c r="A1157" t="s">
        <v>9</v>
      </c>
      <c r="B1157" t="s">
        <v>3</v>
      </c>
      <c r="C1157" t="s">
        <v>2336</v>
      </c>
      <c r="D1157" t="s">
        <v>2337</v>
      </c>
      <c r="E1157" t="s">
        <v>12527</v>
      </c>
    </row>
    <row r="1158" spans="1:5" ht="14.25" x14ac:dyDescent="0.2">
      <c r="A1158" t="s">
        <v>9</v>
      </c>
      <c r="B1158" t="s">
        <v>3</v>
      </c>
      <c r="C1158" t="s">
        <v>2338</v>
      </c>
      <c r="D1158" t="s">
        <v>2339</v>
      </c>
      <c r="E1158" t="s">
        <v>12527</v>
      </c>
    </row>
    <row r="1159" spans="1:5" ht="14.25" x14ac:dyDescent="0.2">
      <c r="A1159" t="s">
        <v>9</v>
      </c>
      <c r="B1159" t="s">
        <v>3</v>
      </c>
      <c r="C1159" t="s">
        <v>2340</v>
      </c>
      <c r="D1159" t="s">
        <v>2341</v>
      </c>
      <c r="E1159" t="s">
        <v>12527</v>
      </c>
    </row>
    <row r="1160" spans="1:5" ht="14.25" x14ac:dyDescent="0.2">
      <c r="A1160" t="s">
        <v>9</v>
      </c>
      <c r="B1160" t="s">
        <v>3</v>
      </c>
      <c r="C1160" t="s">
        <v>2342</v>
      </c>
      <c r="D1160" t="s">
        <v>2343</v>
      </c>
      <c r="E1160" t="s">
        <v>12527</v>
      </c>
    </row>
    <row r="1161" spans="1:5" ht="14.25" x14ac:dyDescent="0.2">
      <c r="A1161" t="s">
        <v>9</v>
      </c>
      <c r="B1161" t="s">
        <v>3</v>
      </c>
      <c r="C1161" t="s">
        <v>2344</v>
      </c>
      <c r="D1161" t="s">
        <v>2345</v>
      </c>
      <c r="E1161" t="s">
        <v>12527</v>
      </c>
    </row>
    <row r="1162" spans="1:5" ht="14.25" x14ac:dyDescent="0.2">
      <c r="A1162" t="s">
        <v>9</v>
      </c>
      <c r="B1162" t="s">
        <v>3</v>
      </c>
      <c r="C1162" t="s">
        <v>2346</v>
      </c>
      <c r="D1162" t="s">
        <v>2347</v>
      </c>
      <c r="E1162" t="s">
        <v>12527</v>
      </c>
    </row>
    <row r="1163" spans="1:5" ht="14.25" x14ac:dyDescent="0.2">
      <c r="A1163" t="s">
        <v>9</v>
      </c>
      <c r="B1163" t="s">
        <v>3</v>
      </c>
      <c r="C1163" t="s">
        <v>2348</v>
      </c>
      <c r="D1163" t="s">
        <v>2349</v>
      </c>
      <c r="E1163" t="s">
        <v>12527</v>
      </c>
    </row>
    <row r="1164" spans="1:5" ht="14.25" x14ac:dyDescent="0.2">
      <c r="A1164" t="s">
        <v>9</v>
      </c>
      <c r="B1164" t="s">
        <v>3</v>
      </c>
      <c r="C1164" t="s">
        <v>2350</v>
      </c>
      <c r="D1164" t="s">
        <v>2351</v>
      </c>
      <c r="E1164" t="s">
        <v>12527</v>
      </c>
    </row>
    <row r="1165" spans="1:5" ht="14.25" x14ac:dyDescent="0.2">
      <c r="A1165" t="s">
        <v>9</v>
      </c>
      <c r="B1165" t="s">
        <v>3</v>
      </c>
      <c r="C1165" t="s">
        <v>2352</v>
      </c>
      <c r="D1165" t="s">
        <v>2353</v>
      </c>
      <c r="E1165" t="s">
        <v>12527</v>
      </c>
    </row>
    <row r="1166" spans="1:5" ht="14.25" x14ac:dyDescent="0.2">
      <c r="A1166" t="s">
        <v>9</v>
      </c>
      <c r="B1166" t="s">
        <v>3</v>
      </c>
      <c r="C1166" t="s">
        <v>2354</v>
      </c>
      <c r="D1166" t="s">
        <v>2355</v>
      </c>
      <c r="E1166" t="s">
        <v>12527</v>
      </c>
    </row>
    <row r="1167" spans="1:5" ht="14.25" x14ac:dyDescent="0.2">
      <c r="A1167" t="s">
        <v>9</v>
      </c>
      <c r="B1167" t="s">
        <v>3</v>
      </c>
      <c r="C1167" t="s">
        <v>2356</v>
      </c>
      <c r="D1167" t="s">
        <v>2357</v>
      </c>
      <c r="E1167" t="s">
        <v>12527</v>
      </c>
    </row>
    <row r="1168" spans="1:5" ht="14.25" x14ac:dyDescent="0.2">
      <c r="A1168" t="s">
        <v>9</v>
      </c>
      <c r="B1168" t="s">
        <v>3</v>
      </c>
      <c r="C1168" t="s">
        <v>2358</v>
      </c>
      <c r="D1168" t="s">
        <v>2359</v>
      </c>
      <c r="E1168" t="s">
        <v>12527</v>
      </c>
    </row>
    <row r="1169" spans="1:5" ht="14.25" x14ac:dyDescent="0.2">
      <c r="A1169" t="s">
        <v>9</v>
      </c>
      <c r="B1169" t="s">
        <v>3</v>
      </c>
      <c r="C1169" t="s">
        <v>2360</v>
      </c>
      <c r="D1169" t="s">
        <v>2361</v>
      </c>
      <c r="E1169" t="s">
        <v>12527</v>
      </c>
    </row>
    <row r="1170" spans="1:5" ht="14.25" x14ac:dyDescent="0.2">
      <c r="A1170" t="s">
        <v>9</v>
      </c>
      <c r="B1170" t="s">
        <v>3</v>
      </c>
      <c r="C1170" t="s">
        <v>2362</v>
      </c>
      <c r="D1170" t="s">
        <v>2363</v>
      </c>
      <c r="E1170" t="s">
        <v>12527</v>
      </c>
    </row>
    <row r="1171" spans="1:5" ht="14.25" x14ac:dyDescent="0.2">
      <c r="A1171" t="s">
        <v>9</v>
      </c>
      <c r="B1171" t="s">
        <v>3</v>
      </c>
      <c r="C1171" t="s">
        <v>2364</v>
      </c>
      <c r="D1171" t="s">
        <v>2365</v>
      </c>
      <c r="E1171" t="s">
        <v>12527</v>
      </c>
    </row>
    <row r="1172" spans="1:5" ht="14.25" x14ac:dyDescent="0.2">
      <c r="A1172" t="s">
        <v>9</v>
      </c>
      <c r="B1172" t="s">
        <v>3</v>
      </c>
      <c r="C1172" t="s">
        <v>2366</v>
      </c>
      <c r="D1172" t="s">
        <v>2367</v>
      </c>
      <c r="E1172" t="s">
        <v>12527</v>
      </c>
    </row>
    <row r="1173" spans="1:5" ht="14.25" x14ac:dyDescent="0.2">
      <c r="A1173" t="s">
        <v>9</v>
      </c>
      <c r="B1173" t="s">
        <v>3</v>
      </c>
      <c r="C1173" t="s">
        <v>2368</v>
      </c>
      <c r="D1173" t="s">
        <v>2369</v>
      </c>
      <c r="E1173" t="s">
        <v>12527</v>
      </c>
    </row>
    <row r="1174" spans="1:5" ht="14.25" x14ac:dyDescent="0.2">
      <c r="A1174" t="s">
        <v>9</v>
      </c>
      <c r="B1174" t="s">
        <v>3</v>
      </c>
      <c r="C1174" t="s">
        <v>2370</v>
      </c>
      <c r="D1174" t="s">
        <v>2371</v>
      </c>
      <c r="E1174" t="s">
        <v>12527</v>
      </c>
    </row>
    <row r="1175" spans="1:5" ht="14.25" x14ac:dyDescent="0.2">
      <c r="A1175" t="s">
        <v>9</v>
      </c>
      <c r="B1175" t="s">
        <v>3</v>
      </c>
      <c r="C1175" t="s">
        <v>2372</v>
      </c>
      <c r="D1175" t="s">
        <v>2373</v>
      </c>
      <c r="E1175" t="s">
        <v>12527</v>
      </c>
    </row>
    <row r="1176" spans="1:5" ht="14.25" x14ac:dyDescent="0.2">
      <c r="A1176" t="s">
        <v>9</v>
      </c>
      <c r="B1176" t="s">
        <v>3</v>
      </c>
      <c r="C1176" t="s">
        <v>2374</v>
      </c>
      <c r="D1176" t="s">
        <v>2375</v>
      </c>
      <c r="E1176" t="s">
        <v>12527</v>
      </c>
    </row>
    <row r="1177" spans="1:5" ht="14.25" x14ac:dyDescent="0.2">
      <c r="A1177" t="s">
        <v>9</v>
      </c>
      <c r="B1177" t="s">
        <v>3</v>
      </c>
      <c r="C1177" t="s">
        <v>2376</v>
      </c>
      <c r="D1177" t="s">
        <v>2377</v>
      </c>
      <c r="E1177" t="s">
        <v>12527</v>
      </c>
    </row>
    <row r="1178" spans="1:5" ht="14.25" x14ac:dyDescent="0.2">
      <c r="A1178" t="s">
        <v>9</v>
      </c>
      <c r="B1178" t="s">
        <v>3</v>
      </c>
      <c r="C1178" t="s">
        <v>2378</v>
      </c>
      <c r="D1178" t="s">
        <v>2379</v>
      </c>
      <c r="E1178" t="s">
        <v>12527</v>
      </c>
    </row>
    <row r="1179" spans="1:5" ht="14.25" x14ac:dyDescent="0.2">
      <c r="A1179" t="s">
        <v>9</v>
      </c>
      <c r="B1179" t="s">
        <v>3</v>
      </c>
      <c r="C1179" t="s">
        <v>2380</v>
      </c>
      <c r="D1179" t="s">
        <v>2381</v>
      </c>
      <c r="E1179" t="s">
        <v>12527</v>
      </c>
    </row>
    <row r="1180" spans="1:5" ht="14.25" x14ac:dyDescent="0.2">
      <c r="A1180" t="s">
        <v>9</v>
      </c>
      <c r="B1180" t="s">
        <v>3</v>
      </c>
      <c r="C1180" t="s">
        <v>2382</v>
      </c>
      <c r="D1180" t="s">
        <v>2383</v>
      </c>
      <c r="E1180" t="s">
        <v>12527</v>
      </c>
    </row>
    <row r="1181" spans="1:5" ht="14.25" x14ac:dyDescent="0.2">
      <c r="A1181" t="s">
        <v>9</v>
      </c>
      <c r="B1181" t="s">
        <v>3</v>
      </c>
      <c r="C1181" t="s">
        <v>2384</v>
      </c>
      <c r="D1181" t="s">
        <v>2385</v>
      </c>
      <c r="E1181" t="s">
        <v>12527</v>
      </c>
    </row>
    <row r="1182" spans="1:5" ht="14.25" x14ac:dyDescent="0.2">
      <c r="A1182" t="s">
        <v>9</v>
      </c>
      <c r="B1182" t="s">
        <v>3</v>
      </c>
      <c r="C1182" t="s">
        <v>2386</v>
      </c>
      <c r="D1182" t="s">
        <v>1866</v>
      </c>
      <c r="E1182" t="s">
        <v>12527</v>
      </c>
    </row>
    <row r="1183" spans="1:5" ht="14.25" x14ac:dyDescent="0.2">
      <c r="A1183" t="s">
        <v>9</v>
      </c>
      <c r="B1183" t="s">
        <v>3</v>
      </c>
      <c r="C1183" t="s">
        <v>2387</v>
      </c>
      <c r="D1183" t="s">
        <v>2388</v>
      </c>
      <c r="E1183" t="s">
        <v>12527</v>
      </c>
    </row>
    <row r="1184" spans="1:5" ht="14.25" x14ac:dyDescent="0.2">
      <c r="A1184" t="s">
        <v>9</v>
      </c>
      <c r="B1184" t="s">
        <v>3</v>
      </c>
      <c r="C1184" t="s">
        <v>2389</v>
      </c>
      <c r="D1184" t="s">
        <v>2390</v>
      </c>
      <c r="E1184" t="s">
        <v>12527</v>
      </c>
    </row>
    <row r="1185" spans="1:5" ht="14.25" x14ac:dyDescent="0.2">
      <c r="A1185" t="s">
        <v>9</v>
      </c>
      <c r="B1185" t="s">
        <v>3</v>
      </c>
      <c r="C1185" t="s">
        <v>2391</v>
      </c>
      <c r="D1185" t="s">
        <v>2392</v>
      </c>
      <c r="E1185" t="s">
        <v>12527</v>
      </c>
    </row>
    <row r="1186" spans="1:5" ht="14.25" x14ac:dyDescent="0.2">
      <c r="A1186" t="s">
        <v>9</v>
      </c>
      <c r="B1186" t="s">
        <v>3</v>
      </c>
      <c r="C1186" t="s">
        <v>2393</v>
      </c>
      <c r="D1186" t="s">
        <v>2394</v>
      </c>
      <c r="E1186" t="s">
        <v>12527</v>
      </c>
    </row>
    <row r="1187" spans="1:5" ht="14.25" x14ac:dyDescent="0.2">
      <c r="A1187" t="s">
        <v>9</v>
      </c>
      <c r="B1187" t="s">
        <v>3</v>
      </c>
      <c r="C1187" t="s">
        <v>2395</v>
      </c>
      <c r="D1187" t="s">
        <v>2396</v>
      </c>
      <c r="E1187" t="s">
        <v>12527</v>
      </c>
    </row>
    <row r="1188" spans="1:5" ht="14.25" x14ac:dyDescent="0.2">
      <c r="A1188" t="s">
        <v>9</v>
      </c>
      <c r="B1188" t="s">
        <v>3</v>
      </c>
      <c r="C1188" t="s">
        <v>2397</v>
      </c>
      <c r="D1188" t="s">
        <v>2398</v>
      </c>
      <c r="E1188" t="s">
        <v>12527</v>
      </c>
    </row>
    <row r="1189" spans="1:5" ht="14.25" x14ac:dyDescent="0.2">
      <c r="A1189" t="s">
        <v>9</v>
      </c>
      <c r="B1189" t="s">
        <v>3</v>
      </c>
      <c r="C1189" t="s">
        <v>2399</v>
      </c>
      <c r="D1189" t="s">
        <v>2400</v>
      </c>
      <c r="E1189" t="s">
        <v>12527</v>
      </c>
    </row>
    <row r="1190" spans="1:5" ht="14.25" x14ac:dyDescent="0.2">
      <c r="A1190" t="s">
        <v>9</v>
      </c>
      <c r="B1190" t="s">
        <v>3</v>
      </c>
      <c r="C1190" t="s">
        <v>2401</v>
      </c>
      <c r="D1190" t="s">
        <v>2402</v>
      </c>
      <c r="E1190" t="s">
        <v>12527</v>
      </c>
    </row>
    <row r="1191" spans="1:5" ht="14.25" x14ac:dyDescent="0.2">
      <c r="A1191" t="s">
        <v>9</v>
      </c>
      <c r="B1191" t="s">
        <v>3</v>
      </c>
      <c r="C1191" t="s">
        <v>2403</v>
      </c>
      <c r="D1191" t="s">
        <v>2404</v>
      </c>
      <c r="E1191" t="s">
        <v>12527</v>
      </c>
    </row>
    <row r="1192" spans="1:5" ht="14.25" x14ac:dyDescent="0.2">
      <c r="A1192" t="s">
        <v>9</v>
      </c>
      <c r="B1192" t="s">
        <v>3</v>
      </c>
      <c r="C1192" t="s">
        <v>2405</v>
      </c>
      <c r="D1192" t="s">
        <v>2406</v>
      </c>
      <c r="E1192" t="s">
        <v>12527</v>
      </c>
    </row>
    <row r="1193" spans="1:5" ht="14.25" x14ac:dyDescent="0.2">
      <c r="A1193" t="s">
        <v>9</v>
      </c>
      <c r="B1193" t="s">
        <v>3</v>
      </c>
      <c r="C1193" t="s">
        <v>2407</v>
      </c>
      <c r="D1193" t="s">
        <v>2408</v>
      </c>
      <c r="E1193" t="s">
        <v>12527</v>
      </c>
    </row>
    <row r="1194" spans="1:5" ht="14.25" x14ac:dyDescent="0.2">
      <c r="A1194" t="s">
        <v>9</v>
      </c>
      <c r="B1194" t="s">
        <v>3</v>
      </c>
      <c r="C1194" t="s">
        <v>2409</v>
      </c>
      <c r="D1194" t="s">
        <v>2410</v>
      </c>
      <c r="E1194" t="s">
        <v>12527</v>
      </c>
    </row>
    <row r="1195" spans="1:5" ht="14.25" x14ac:dyDescent="0.2">
      <c r="A1195" t="s">
        <v>9</v>
      </c>
      <c r="B1195" t="s">
        <v>3</v>
      </c>
      <c r="C1195" t="s">
        <v>2411</v>
      </c>
      <c r="D1195" t="s">
        <v>2412</v>
      </c>
      <c r="E1195" t="s">
        <v>12527</v>
      </c>
    </row>
    <row r="1196" spans="1:5" ht="14.25" x14ac:dyDescent="0.2">
      <c r="A1196" t="s">
        <v>9</v>
      </c>
      <c r="B1196" t="s">
        <v>3</v>
      </c>
      <c r="C1196" t="s">
        <v>2413</v>
      </c>
      <c r="D1196" t="s">
        <v>2414</v>
      </c>
      <c r="E1196" t="s">
        <v>12527</v>
      </c>
    </row>
    <row r="1197" spans="1:5" ht="14.25" x14ac:dyDescent="0.2">
      <c r="A1197" t="s">
        <v>9</v>
      </c>
      <c r="B1197" t="s">
        <v>3</v>
      </c>
      <c r="C1197" t="s">
        <v>2415</v>
      </c>
      <c r="D1197" t="s">
        <v>2416</v>
      </c>
      <c r="E1197" t="s">
        <v>12527</v>
      </c>
    </row>
    <row r="1198" spans="1:5" ht="14.25" x14ac:dyDescent="0.2">
      <c r="A1198" t="s">
        <v>9</v>
      </c>
      <c r="B1198" t="s">
        <v>3</v>
      </c>
      <c r="C1198" t="s">
        <v>2417</v>
      </c>
      <c r="D1198" t="s">
        <v>2418</v>
      </c>
      <c r="E1198" t="s">
        <v>12527</v>
      </c>
    </row>
    <row r="1199" spans="1:5" ht="14.25" x14ac:dyDescent="0.2">
      <c r="A1199" t="s">
        <v>9</v>
      </c>
      <c r="B1199" t="s">
        <v>3</v>
      </c>
      <c r="C1199" t="s">
        <v>2419</v>
      </c>
      <c r="D1199" t="s">
        <v>2420</v>
      </c>
      <c r="E1199" t="s">
        <v>12527</v>
      </c>
    </row>
    <row r="1200" spans="1:5" ht="14.25" x14ac:dyDescent="0.2">
      <c r="A1200" t="s">
        <v>9</v>
      </c>
      <c r="B1200" t="s">
        <v>3</v>
      </c>
      <c r="C1200" t="s">
        <v>2421</v>
      </c>
      <c r="D1200" t="s">
        <v>2422</v>
      </c>
      <c r="E1200" t="s">
        <v>12527</v>
      </c>
    </row>
    <row r="1201" spans="1:5" ht="14.25" x14ac:dyDescent="0.2">
      <c r="A1201" t="s">
        <v>9</v>
      </c>
      <c r="B1201" t="s">
        <v>3</v>
      </c>
      <c r="C1201" t="s">
        <v>2423</v>
      </c>
      <c r="D1201" t="s">
        <v>2424</v>
      </c>
      <c r="E1201" t="s">
        <v>12527</v>
      </c>
    </row>
    <row r="1202" spans="1:5" ht="14.25" x14ac:dyDescent="0.2">
      <c r="A1202" t="s">
        <v>9</v>
      </c>
      <c r="B1202" t="s">
        <v>3</v>
      </c>
      <c r="C1202" t="s">
        <v>2425</v>
      </c>
      <c r="D1202" t="s">
        <v>2426</v>
      </c>
      <c r="E1202" t="s">
        <v>12527</v>
      </c>
    </row>
    <row r="1203" spans="1:5" ht="14.25" x14ac:dyDescent="0.2">
      <c r="A1203" t="s">
        <v>9</v>
      </c>
      <c r="B1203" t="s">
        <v>3</v>
      </c>
      <c r="C1203" t="s">
        <v>2427</v>
      </c>
      <c r="D1203" t="s">
        <v>2428</v>
      </c>
      <c r="E1203" t="s">
        <v>12527</v>
      </c>
    </row>
    <row r="1204" spans="1:5" ht="14.25" x14ac:dyDescent="0.2">
      <c r="A1204" t="s">
        <v>9</v>
      </c>
      <c r="B1204" t="s">
        <v>3</v>
      </c>
      <c r="C1204" t="s">
        <v>2429</v>
      </c>
      <c r="D1204" t="s">
        <v>2430</v>
      </c>
      <c r="E1204" t="s">
        <v>12527</v>
      </c>
    </row>
    <row r="1205" spans="1:5" ht="14.25" x14ac:dyDescent="0.2">
      <c r="A1205" t="s">
        <v>9</v>
      </c>
      <c r="B1205" t="s">
        <v>3</v>
      </c>
      <c r="C1205" t="s">
        <v>2431</v>
      </c>
      <c r="D1205" t="s">
        <v>2432</v>
      </c>
      <c r="E1205" t="s">
        <v>12527</v>
      </c>
    </row>
    <row r="1206" spans="1:5" ht="14.25" x14ac:dyDescent="0.2">
      <c r="A1206" t="s">
        <v>9</v>
      </c>
      <c r="B1206" t="s">
        <v>3</v>
      </c>
      <c r="C1206" t="s">
        <v>2433</v>
      </c>
      <c r="D1206" t="s">
        <v>2434</v>
      </c>
      <c r="E1206" t="s">
        <v>12527</v>
      </c>
    </row>
    <row r="1207" spans="1:5" ht="14.25" x14ac:dyDescent="0.2">
      <c r="A1207" t="s">
        <v>9</v>
      </c>
      <c r="B1207" t="s">
        <v>3</v>
      </c>
      <c r="C1207" t="s">
        <v>2435</v>
      </c>
      <c r="D1207" t="s">
        <v>2436</v>
      </c>
      <c r="E1207" t="s">
        <v>12527</v>
      </c>
    </row>
    <row r="1208" spans="1:5" ht="14.25" x14ac:dyDescent="0.2">
      <c r="A1208" t="s">
        <v>9</v>
      </c>
      <c r="B1208" t="s">
        <v>3</v>
      </c>
      <c r="C1208" t="s">
        <v>2437</v>
      </c>
      <c r="D1208" t="s">
        <v>2438</v>
      </c>
      <c r="E1208" t="s">
        <v>12527</v>
      </c>
    </row>
    <row r="1209" spans="1:5" ht="14.25" x14ac:dyDescent="0.2">
      <c r="A1209" t="s">
        <v>9</v>
      </c>
      <c r="B1209" t="s">
        <v>3</v>
      </c>
      <c r="C1209" t="s">
        <v>2439</v>
      </c>
      <c r="D1209" t="s">
        <v>2440</v>
      </c>
      <c r="E1209" t="s">
        <v>12527</v>
      </c>
    </row>
    <row r="1210" spans="1:5" ht="14.25" x14ac:dyDescent="0.2">
      <c r="A1210" t="s">
        <v>9</v>
      </c>
      <c r="B1210" t="s">
        <v>3</v>
      </c>
      <c r="C1210" t="s">
        <v>2441</v>
      </c>
      <c r="D1210" t="s">
        <v>2442</v>
      </c>
      <c r="E1210" t="s">
        <v>12527</v>
      </c>
    </row>
    <row r="1211" spans="1:5" ht="14.25" x14ac:dyDescent="0.2">
      <c r="A1211" t="s">
        <v>9</v>
      </c>
      <c r="B1211" t="s">
        <v>3</v>
      </c>
      <c r="C1211" t="s">
        <v>2443</v>
      </c>
      <c r="D1211" t="s">
        <v>2444</v>
      </c>
      <c r="E1211" t="s">
        <v>12527</v>
      </c>
    </row>
    <row r="1212" spans="1:5" ht="14.25" x14ac:dyDescent="0.2">
      <c r="A1212" t="s">
        <v>9</v>
      </c>
      <c r="B1212" t="s">
        <v>3</v>
      </c>
      <c r="C1212" t="s">
        <v>2445</v>
      </c>
      <c r="D1212" t="s">
        <v>2446</v>
      </c>
      <c r="E1212" t="s">
        <v>12527</v>
      </c>
    </row>
    <row r="1213" spans="1:5" ht="14.25" x14ac:dyDescent="0.2">
      <c r="A1213" t="s">
        <v>9</v>
      </c>
      <c r="B1213" t="s">
        <v>3</v>
      </c>
      <c r="C1213" t="s">
        <v>2447</v>
      </c>
      <c r="D1213" t="s">
        <v>2448</v>
      </c>
      <c r="E1213" t="s">
        <v>12527</v>
      </c>
    </row>
    <row r="1214" spans="1:5" ht="14.25" x14ac:dyDescent="0.2">
      <c r="A1214" t="s">
        <v>9</v>
      </c>
      <c r="B1214" t="s">
        <v>3</v>
      </c>
      <c r="C1214" t="s">
        <v>2449</v>
      </c>
      <c r="D1214" t="s">
        <v>2450</v>
      </c>
      <c r="E1214" t="s">
        <v>12527</v>
      </c>
    </row>
    <row r="1215" spans="1:5" ht="14.25" x14ac:dyDescent="0.2">
      <c r="A1215" t="s">
        <v>9</v>
      </c>
      <c r="B1215" t="s">
        <v>3</v>
      </c>
      <c r="C1215" t="s">
        <v>2451</v>
      </c>
      <c r="D1215" t="s">
        <v>2452</v>
      </c>
      <c r="E1215" t="s">
        <v>12527</v>
      </c>
    </row>
    <row r="1216" spans="1:5" ht="14.25" x14ac:dyDescent="0.2">
      <c r="A1216" t="s">
        <v>9</v>
      </c>
      <c r="B1216" t="s">
        <v>3</v>
      </c>
      <c r="C1216" t="s">
        <v>2453</v>
      </c>
      <c r="D1216" t="s">
        <v>2454</v>
      </c>
      <c r="E1216" t="s">
        <v>12527</v>
      </c>
    </row>
    <row r="1217" spans="1:5" ht="14.25" x14ac:dyDescent="0.2">
      <c r="A1217" t="s">
        <v>9</v>
      </c>
      <c r="B1217" t="s">
        <v>3</v>
      </c>
      <c r="C1217" t="s">
        <v>2455</v>
      </c>
      <c r="D1217" t="s">
        <v>2456</v>
      </c>
      <c r="E1217" t="s">
        <v>12527</v>
      </c>
    </row>
    <row r="1218" spans="1:5" ht="14.25" x14ac:dyDescent="0.2">
      <c r="A1218" t="s">
        <v>9</v>
      </c>
      <c r="B1218" t="s">
        <v>3</v>
      </c>
      <c r="C1218" t="s">
        <v>2457</v>
      </c>
      <c r="D1218" t="s">
        <v>2458</v>
      </c>
      <c r="E1218" t="s">
        <v>12527</v>
      </c>
    </row>
    <row r="1219" spans="1:5" ht="14.25" x14ac:dyDescent="0.2">
      <c r="A1219" t="s">
        <v>9</v>
      </c>
      <c r="B1219" t="s">
        <v>3</v>
      </c>
      <c r="C1219" t="s">
        <v>2459</v>
      </c>
      <c r="D1219" t="s">
        <v>2460</v>
      </c>
      <c r="E1219" t="s">
        <v>12527</v>
      </c>
    </row>
    <row r="1220" spans="1:5" ht="14.25" x14ac:dyDescent="0.2">
      <c r="A1220" t="s">
        <v>9</v>
      </c>
      <c r="B1220" t="s">
        <v>3</v>
      </c>
      <c r="C1220" t="s">
        <v>2461</v>
      </c>
      <c r="D1220" t="s">
        <v>2462</v>
      </c>
      <c r="E1220" t="s">
        <v>12527</v>
      </c>
    </row>
    <row r="1221" spans="1:5" ht="14.25" x14ac:dyDescent="0.2">
      <c r="A1221" t="s">
        <v>9</v>
      </c>
      <c r="B1221" t="s">
        <v>3</v>
      </c>
      <c r="C1221" t="s">
        <v>2463</v>
      </c>
      <c r="D1221" t="s">
        <v>2464</v>
      </c>
      <c r="E1221" t="s">
        <v>12527</v>
      </c>
    </row>
    <row r="1222" spans="1:5" ht="14.25" x14ac:dyDescent="0.2">
      <c r="A1222" t="s">
        <v>9</v>
      </c>
      <c r="B1222" t="s">
        <v>3</v>
      </c>
      <c r="C1222" t="s">
        <v>2465</v>
      </c>
      <c r="D1222" t="s">
        <v>2466</v>
      </c>
      <c r="E1222" t="s">
        <v>12527</v>
      </c>
    </row>
    <row r="1223" spans="1:5" ht="14.25" x14ac:dyDescent="0.2">
      <c r="A1223" t="s">
        <v>9</v>
      </c>
      <c r="B1223" t="s">
        <v>3</v>
      </c>
      <c r="C1223" t="s">
        <v>2467</v>
      </c>
      <c r="D1223" t="s">
        <v>2466</v>
      </c>
      <c r="E1223" t="s">
        <v>12527</v>
      </c>
    </row>
    <row r="1224" spans="1:5" ht="14.25" x14ac:dyDescent="0.2">
      <c r="A1224" t="s">
        <v>9</v>
      </c>
      <c r="B1224" t="s">
        <v>3</v>
      </c>
      <c r="C1224" t="s">
        <v>2468</v>
      </c>
      <c r="D1224" t="s">
        <v>2469</v>
      </c>
      <c r="E1224" t="s">
        <v>12527</v>
      </c>
    </row>
    <row r="1225" spans="1:5" ht="14.25" x14ac:dyDescent="0.2">
      <c r="A1225" t="s">
        <v>9</v>
      </c>
      <c r="B1225" t="s">
        <v>3</v>
      </c>
      <c r="C1225" t="s">
        <v>2470</v>
      </c>
      <c r="D1225" t="s">
        <v>2471</v>
      </c>
      <c r="E1225" t="s">
        <v>12527</v>
      </c>
    </row>
    <row r="1226" spans="1:5" ht="14.25" x14ac:dyDescent="0.2">
      <c r="A1226" t="s">
        <v>9</v>
      </c>
      <c r="B1226" t="s">
        <v>3</v>
      </c>
      <c r="C1226" t="s">
        <v>2472</v>
      </c>
      <c r="D1226" t="s">
        <v>2473</v>
      </c>
      <c r="E1226" t="s">
        <v>12527</v>
      </c>
    </row>
    <row r="1227" spans="1:5" ht="14.25" x14ac:dyDescent="0.2">
      <c r="A1227" t="s">
        <v>9</v>
      </c>
      <c r="B1227" t="s">
        <v>3</v>
      </c>
      <c r="C1227" t="s">
        <v>2474</v>
      </c>
      <c r="D1227" t="s">
        <v>2475</v>
      </c>
      <c r="E1227" t="s">
        <v>12527</v>
      </c>
    </row>
    <row r="1228" spans="1:5" ht="14.25" x14ac:dyDescent="0.2">
      <c r="A1228" t="s">
        <v>9</v>
      </c>
      <c r="B1228" t="s">
        <v>3</v>
      </c>
      <c r="C1228" t="s">
        <v>2476</v>
      </c>
      <c r="D1228" t="s">
        <v>2477</v>
      </c>
      <c r="E1228" t="s">
        <v>12527</v>
      </c>
    </row>
    <row r="1229" spans="1:5" ht="14.25" x14ac:dyDescent="0.2">
      <c r="A1229" t="s">
        <v>9</v>
      </c>
      <c r="B1229" t="s">
        <v>3</v>
      </c>
      <c r="C1229" t="s">
        <v>2478</v>
      </c>
      <c r="D1229" t="s">
        <v>2479</v>
      </c>
      <c r="E1229" t="s">
        <v>12527</v>
      </c>
    </row>
    <row r="1230" spans="1:5" ht="14.25" x14ac:dyDescent="0.2">
      <c r="A1230" t="s">
        <v>9</v>
      </c>
      <c r="B1230" t="s">
        <v>3</v>
      </c>
      <c r="C1230" t="s">
        <v>2480</v>
      </c>
      <c r="D1230" t="s">
        <v>2481</v>
      </c>
      <c r="E1230" t="s">
        <v>12527</v>
      </c>
    </row>
    <row r="1231" spans="1:5" ht="14.25" x14ac:dyDescent="0.2">
      <c r="A1231" t="s">
        <v>9</v>
      </c>
      <c r="B1231" t="s">
        <v>3</v>
      </c>
      <c r="C1231" t="s">
        <v>2482</v>
      </c>
      <c r="D1231" t="s">
        <v>2483</v>
      </c>
      <c r="E1231" t="s">
        <v>12527</v>
      </c>
    </row>
    <row r="1232" spans="1:5" ht="14.25" x14ac:dyDescent="0.2">
      <c r="A1232" t="s">
        <v>9</v>
      </c>
      <c r="B1232" t="s">
        <v>3</v>
      </c>
      <c r="C1232" t="s">
        <v>2484</v>
      </c>
      <c r="D1232" t="s">
        <v>2485</v>
      </c>
      <c r="E1232" t="s">
        <v>12527</v>
      </c>
    </row>
    <row r="1233" spans="1:5" ht="14.25" x14ac:dyDescent="0.2">
      <c r="A1233" t="s">
        <v>9</v>
      </c>
      <c r="B1233" t="s">
        <v>3</v>
      </c>
      <c r="C1233" t="s">
        <v>2486</v>
      </c>
      <c r="D1233" t="s">
        <v>2487</v>
      </c>
      <c r="E1233" t="s">
        <v>12527</v>
      </c>
    </row>
    <row r="1234" spans="1:5" ht="14.25" x14ac:dyDescent="0.2">
      <c r="A1234" t="s">
        <v>9</v>
      </c>
      <c r="B1234" t="s">
        <v>3</v>
      </c>
      <c r="C1234" t="s">
        <v>2488</v>
      </c>
      <c r="D1234" t="s">
        <v>2489</v>
      </c>
      <c r="E1234" t="s">
        <v>12527</v>
      </c>
    </row>
    <row r="1235" spans="1:5" ht="14.25" x14ac:dyDescent="0.2">
      <c r="A1235" t="s">
        <v>9</v>
      </c>
      <c r="B1235" t="s">
        <v>3</v>
      </c>
      <c r="C1235" t="s">
        <v>2490</v>
      </c>
      <c r="D1235" t="s">
        <v>2491</v>
      </c>
      <c r="E1235" t="s">
        <v>12527</v>
      </c>
    </row>
    <row r="1236" spans="1:5" ht="14.25" x14ac:dyDescent="0.2">
      <c r="A1236" t="s">
        <v>9</v>
      </c>
      <c r="B1236" t="s">
        <v>3</v>
      </c>
      <c r="C1236" t="s">
        <v>2492</v>
      </c>
      <c r="D1236" t="s">
        <v>2493</v>
      </c>
      <c r="E1236" t="s">
        <v>12527</v>
      </c>
    </row>
    <row r="1237" spans="1:5" ht="14.25" x14ac:dyDescent="0.2">
      <c r="A1237" t="s">
        <v>9</v>
      </c>
      <c r="B1237" t="s">
        <v>3</v>
      </c>
      <c r="C1237" t="s">
        <v>2494</v>
      </c>
      <c r="D1237" t="s">
        <v>2495</v>
      </c>
      <c r="E1237" t="s">
        <v>12527</v>
      </c>
    </row>
    <row r="1238" spans="1:5" ht="14.25" x14ac:dyDescent="0.2">
      <c r="A1238" t="s">
        <v>9</v>
      </c>
      <c r="B1238" t="s">
        <v>3</v>
      </c>
      <c r="C1238" t="s">
        <v>2496</v>
      </c>
      <c r="D1238" t="s">
        <v>2497</v>
      </c>
      <c r="E1238" t="s">
        <v>12527</v>
      </c>
    </row>
    <row r="1239" spans="1:5" ht="14.25" x14ac:dyDescent="0.2">
      <c r="A1239" t="s">
        <v>9</v>
      </c>
      <c r="B1239" t="s">
        <v>3</v>
      </c>
      <c r="C1239" t="s">
        <v>2498</v>
      </c>
      <c r="D1239" t="s">
        <v>2499</v>
      </c>
      <c r="E1239" t="s">
        <v>12527</v>
      </c>
    </row>
    <row r="1240" spans="1:5" ht="14.25" x14ac:dyDescent="0.2">
      <c r="A1240" t="s">
        <v>9</v>
      </c>
      <c r="B1240" t="s">
        <v>3</v>
      </c>
      <c r="C1240" t="s">
        <v>2500</v>
      </c>
      <c r="D1240" t="s">
        <v>2501</v>
      </c>
      <c r="E1240" t="s">
        <v>12527</v>
      </c>
    </row>
    <row r="1241" spans="1:5" ht="14.25" x14ac:dyDescent="0.2">
      <c r="A1241" t="s">
        <v>9</v>
      </c>
      <c r="B1241" t="s">
        <v>3</v>
      </c>
      <c r="C1241" t="s">
        <v>2502</v>
      </c>
      <c r="D1241" t="s">
        <v>2503</v>
      </c>
      <c r="E1241" t="s">
        <v>12527</v>
      </c>
    </row>
    <row r="1242" spans="1:5" ht="14.25" x14ac:dyDescent="0.2">
      <c r="A1242" t="s">
        <v>9</v>
      </c>
      <c r="B1242" t="s">
        <v>3</v>
      </c>
      <c r="C1242" t="s">
        <v>2504</v>
      </c>
      <c r="D1242" t="s">
        <v>2505</v>
      </c>
      <c r="E1242" t="s">
        <v>12527</v>
      </c>
    </row>
    <row r="1243" spans="1:5" ht="14.25" x14ac:dyDescent="0.2">
      <c r="A1243" t="s">
        <v>9</v>
      </c>
      <c r="B1243" t="s">
        <v>3</v>
      </c>
      <c r="C1243" t="s">
        <v>2506</v>
      </c>
      <c r="D1243" t="s">
        <v>2507</v>
      </c>
      <c r="E1243" t="s">
        <v>12527</v>
      </c>
    </row>
    <row r="1244" spans="1:5" ht="14.25" x14ac:dyDescent="0.2">
      <c r="A1244" t="s">
        <v>9</v>
      </c>
      <c r="B1244" t="s">
        <v>3</v>
      </c>
      <c r="C1244" t="s">
        <v>2508</v>
      </c>
      <c r="D1244" t="s">
        <v>2509</v>
      </c>
      <c r="E1244" t="s">
        <v>12527</v>
      </c>
    </row>
    <row r="1245" spans="1:5" ht="14.25" x14ac:dyDescent="0.2">
      <c r="A1245" t="s">
        <v>9</v>
      </c>
      <c r="B1245" t="s">
        <v>3</v>
      </c>
      <c r="C1245" t="s">
        <v>2510</v>
      </c>
      <c r="D1245" t="s">
        <v>2511</v>
      </c>
      <c r="E1245" t="s">
        <v>12527</v>
      </c>
    </row>
    <row r="1246" spans="1:5" ht="14.25" x14ac:dyDescent="0.2">
      <c r="A1246" t="s">
        <v>9</v>
      </c>
      <c r="B1246" t="s">
        <v>3</v>
      </c>
      <c r="C1246" t="s">
        <v>2512</v>
      </c>
      <c r="D1246" t="s">
        <v>2513</v>
      </c>
      <c r="E1246" t="s">
        <v>12527</v>
      </c>
    </row>
    <row r="1247" spans="1:5" ht="14.25" x14ac:dyDescent="0.2">
      <c r="A1247" t="s">
        <v>9</v>
      </c>
      <c r="B1247" t="s">
        <v>3</v>
      </c>
      <c r="C1247" t="s">
        <v>2514</v>
      </c>
      <c r="D1247" t="s">
        <v>2515</v>
      </c>
      <c r="E1247" t="s">
        <v>12527</v>
      </c>
    </row>
    <row r="1248" spans="1:5" ht="14.25" x14ac:dyDescent="0.2">
      <c r="A1248" t="s">
        <v>9</v>
      </c>
      <c r="B1248" t="s">
        <v>3</v>
      </c>
      <c r="C1248" t="s">
        <v>2516</v>
      </c>
      <c r="D1248" t="s">
        <v>2517</v>
      </c>
      <c r="E1248" t="s">
        <v>12527</v>
      </c>
    </row>
    <row r="1249" spans="1:5" ht="14.25" x14ac:dyDescent="0.2">
      <c r="A1249" t="s">
        <v>9</v>
      </c>
      <c r="B1249" t="s">
        <v>3</v>
      </c>
      <c r="C1249" t="s">
        <v>2518</v>
      </c>
      <c r="D1249" t="s">
        <v>2519</v>
      </c>
      <c r="E1249" t="s">
        <v>12527</v>
      </c>
    </row>
    <row r="1250" spans="1:5" ht="14.25" x14ac:dyDescent="0.2">
      <c r="A1250" t="s">
        <v>9</v>
      </c>
      <c r="B1250" t="s">
        <v>3</v>
      </c>
      <c r="C1250" t="s">
        <v>2520</v>
      </c>
      <c r="D1250" t="s">
        <v>2521</v>
      </c>
      <c r="E1250" t="s">
        <v>12527</v>
      </c>
    </row>
    <row r="1251" spans="1:5" ht="14.25" x14ac:dyDescent="0.2">
      <c r="A1251" t="s">
        <v>9</v>
      </c>
      <c r="B1251" t="s">
        <v>3</v>
      </c>
      <c r="C1251" t="s">
        <v>2522</v>
      </c>
      <c r="D1251" t="s">
        <v>2523</v>
      </c>
      <c r="E1251" t="s">
        <v>12527</v>
      </c>
    </row>
    <row r="1252" spans="1:5" ht="14.25" x14ac:dyDescent="0.2">
      <c r="A1252" t="s">
        <v>9</v>
      </c>
      <c r="B1252" t="s">
        <v>3</v>
      </c>
      <c r="C1252" t="s">
        <v>2524</v>
      </c>
      <c r="D1252" t="s">
        <v>2525</v>
      </c>
      <c r="E1252" t="s">
        <v>12527</v>
      </c>
    </row>
    <row r="1253" spans="1:5" ht="14.25" x14ac:dyDescent="0.2">
      <c r="A1253" t="s">
        <v>9</v>
      </c>
      <c r="B1253" t="s">
        <v>3</v>
      </c>
      <c r="C1253" t="s">
        <v>2526</v>
      </c>
      <c r="D1253" t="s">
        <v>2527</v>
      </c>
      <c r="E1253" t="s">
        <v>12527</v>
      </c>
    </row>
    <row r="1254" spans="1:5" ht="14.25" x14ac:dyDescent="0.2">
      <c r="A1254" t="s">
        <v>9</v>
      </c>
      <c r="B1254" t="s">
        <v>3</v>
      </c>
      <c r="C1254" t="s">
        <v>2528</v>
      </c>
      <c r="D1254" t="s">
        <v>2529</v>
      </c>
      <c r="E1254" t="s">
        <v>12527</v>
      </c>
    </row>
    <row r="1255" spans="1:5" ht="14.25" x14ac:dyDescent="0.2">
      <c r="A1255" t="s">
        <v>9</v>
      </c>
      <c r="B1255" t="s">
        <v>3</v>
      </c>
      <c r="C1255" t="s">
        <v>2530</v>
      </c>
      <c r="D1255" t="s">
        <v>2531</v>
      </c>
      <c r="E1255" t="s">
        <v>12527</v>
      </c>
    </row>
    <row r="1256" spans="1:5" ht="14.25" x14ac:dyDescent="0.2">
      <c r="A1256" t="s">
        <v>9</v>
      </c>
      <c r="B1256" t="s">
        <v>3</v>
      </c>
      <c r="C1256" t="s">
        <v>2532</v>
      </c>
      <c r="D1256" t="s">
        <v>2533</v>
      </c>
      <c r="E1256" t="s">
        <v>12527</v>
      </c>
    </row>
    <row r="1257" spans="1:5" ht="14.25" x14ac:dyDescent="0.2">
      <c r="A1257" t="s">
        <v>9</v>
      </c>
      <c r="B1257" t="s">
        <v>3</v>
      </c>
      <c r="C1257" t="s">
        <v>2534</v>
      </c>
      <c r="D1257" t="s">
        <v>2535</v>
      </c>
      <c r="E1257" t="s">
        <v>12527</v>
      </c>
    </row>
    <row r="1258" spans="1:5" ht="14.25" x14ac:dyDescent="0.2">
      <c r="A1258" t="s">
        <v>9</v>
      </c>
      <c r="B1258" t="s">
        <v>3</v>
      </c>
      <c r="C1258" t="s">
        <v>2536</v>
      </c>
      <c r="D1258" t="s">
        <v>2537</v>
      </c>
      <c r="E1258" t="s">
        <v>12527</v>
      </c>
    </row>
    <row r="1259" spans="1:5" ht="14.25" x14ac:dyDescent="0.2">
      <c r="A1259" t="s">
        <v>9</v>
      </c>
      <c r="B1259" t="s">
        <v>3</v>
      </c>
      <c r="C1259" t="s">
        <v>2538</v>
      </c>
      <c r="D1259" t="s">
        <v>2539</v>
      </c>
      <c r="E1259" t="s">
        <v>12527</v>
      </c>
    </row>
    <row r="1260" spans="1:5" ht="14.25" x14ac:dyDescent="0.2">
      <c r="A1260" t="s">
        <v>9</v>
      </c>
      <c r="B1260" t="s">
        <v>3</v>
      </c>
      <c r="C1260" t="s">
        <v>2540</v>
      </c>
      <c r="D1260" t="s">
        <v>2541</v>
      </c>
      <c r="E1260" t="s">
        <v>12527</v>
      </c>
    </row>
    <row r="1261" spans="1:5" ht="14.25" x14ac:dyDescent="0.2">
      <c r="A1261" t="s">
        <v>9</v>
      </c>
      <c r="B1261" t="s">
        <v>3</v>
      </c>
      <c r="C1261" t="s">
        <v>2542</v>
      </c>
      <c r="D1261" t="s">
        <v>2543</v>
      </c>
      <c r="E1261" t="s">
        <v>12527</v>
      </c>
    </row>
    <row r="1262" spans="1:5" ht="14.25" x14ac:dyDescent="0.2">
      <c r="A1262" t="s">
        <v>9</v>
      </c>
      <c r="B1262" t="s">
        <v>3</v>
      </c>
      <c r="C1262" t="s">
        <v>2544</v>
      </c>
      <c r="D1262" t="s">
        <v>2545</v>
      </c>
      <c r="E1262" t="s">
        <v>12527</v>
      </c>
    </row>
    <row r="1263" spans="1:5" ht="14.25" x14ac:dyDescent="0.2">
      <c r="A1263" t="s">
        <v>9</v>
      </c>
      <c r="B1263" t="s">
        <v>3</v>
      </c>
      <c r="C1263" t="s">
        <v>2546</v>
      </c>
      <c r="D1263" t="s">
        <v>2547</v>
      </c>
      <c r="E1263" t="s">
        <v>12527</v>
      </c>
    </row>
    <row r="1264" spans="1:5" ht="14.25" x14ac:dyDescent="0.2">
      <c r="A1264" t="s">
        <v>9</v>
      </c>
      <c r="B1264" t="s">
        <v>3</v>
      </c>
      <c r="C1264" t="s">
        <v>2548</v>
      </c>
      <c r="D1264" t="s">
        <v>2549</v>
      </c>
      <c r="E1264" t="s">
        <v>12527</v>
      </c>
    </row>
    <row r="1265" spans="1:5" ht="14.25" x14ac:dyDescent="0.2">
      <c r="A1265" t="s">
        <v>9</v>
      </c>
      <c r="B1265" t="s">
        <v>3</v>
      </c>
      <c r="C1265" t="s">
        <v>2550</v>
      </c>
      <c r="D1265" t="s">
        <v>2551</v>
      </c>
      <c r="E1265" t="s">
        <v>12527</v>
      </c>
    </row>
    <row r="1266" spans="1:5" ht="14.25" x14ac:dyDescent="0.2">
      <c r="A1266" t="s">
        <v>9</v>
      </c>
      <c r="B1266" t="s">
        <v>3</v>
      </c>
      <c r="C1266" t="s">
        <v>2552</v>
      </c>
      <c r="D1266" t="s">
        <v>2553</v>
      </c>
      <c r="E1266" t="s">
        <v>12527</v>
      </c>
    </row>
    <row r="1267" spans="1:5" ht="14.25" x14ac:dyDescent="0.2">
      <c r="A1267" t="s">
        <v>9</v>
      </c>
      <c r="B1267" t="s">
        <v>3</v>
      </c>
      <c r="C1267" t="s">
        <v>2554</v>
      </c>
      <c r="D1267" t="s">
        <v>2555</v>
      </c>
      <c r="E1267" t="s">
        <v>12527</v>
      </c>
    </row>
    <row r="1268" spans="1:5" ht="14.25" x14ac:dyDescent="0.2">
      <c r="A1268" t="s">
        <v>9</v>
      </c>
      <c r="B1268" t="s">
        <v>3</v>
      </c>
      <c r="C1268" t="s">
        <v>2556</v>
      </c>
      <c r="D1268" t="s">
        <v>2557</v>
      </c>
      <c r="E1268" t="s">
        <v>12527</v>
      </c>
    </row>
    <row r="1269" spans="1:5" ht="14.25" x14ac:dyDescent="0.2">
      <c r="A1269" t="s">
        <v>9</v>
      </c>
      <c r="B1269" t="s">
        <v>3</v>
      </c>
      <c r="C1269" t="s">
        <v>2558</v>
      </c>
      <c r="D1269" t="s">
        <v>2559</v>
      </c>
      <c r="E1269" t="s">
        <v>12527</v>
      </c>
    </row>
    <row r="1270" spans="1:5" ht="14.25" x14ac:dyDescent="0.2">
      <c r="A1270" t="s">
        <v>9</v>
      </c>
      <c r="B1270" t="s">
        <v>3</v>
      </c>
      <c r="C1270" t="s">
        <v>2560</v>
      </c>
      <c r="D1270" t="s">
        <v>2561</v>
      </c>
      <c r="E1270" t="s">
        <v>12527</v>
      </c>
    </row>
    <row r="1271" spans="1:5" ht="14.25" x14ac:dyDescent="0.2">
      <c r="A1271" t="s">
        <v>9</v>
      </c>
      <c r="B1271" t="s">
        <v>3</v>
      </c>
      <c r="C1271" t="s">
        <v>2562</v>
      </c>
      <c r="D1271" t="s">
        <v>2563</v>
      </c>
      <c r="E1271" t="s">
        <v>12527</v>
      </c>
    </row>
    <row r="1272" spans="1:5" ht="14.25" x14ac:dyDescent="0.2">
      <c r="A1272" t="s">
        <v>9</v>
      </c>
      <c r="B1272" t="s">
        <v>3</v>
      </c>
      <c r="C1272" t="s">
        <v>2564</v>
      </c>
      <c r="D1272" t="s">
        <v>2565</v>
      </c>
      <c r="E1272" t="s">
        <v>12527</v>
      </c>
    </row>
    <row r="1273" spans="1:5" ht="14.25" x14ac:dyDescent="0.2">
      <c r="A1273" t="s">
        <v>9</v>
      </c>
      <c r="B1273" t="s">
        <v>3</v>
      </c>
      <c r="C1273" t="s">
        <v>2566</v>
      </c>
      <c r="D1273" t="s">
        <v>2567</v>
      </c>
      <c r="E1273" t="s">
        <v>12527</v>
      </c>
    </row>
    <row r="1274" spans="1:5" ht="14.25" x14ac:dyDescent="0.2">
      <c r="A1274" t="s">
        <v>9</v>
      </c>
      <c r="B1274" t="s">
        <v>3</v>
      </c>
      <c r="C1274" t="s">
        <v>2568</v>
      </c>
      <c r="D1274" t="s">
        <v>2569</v>
      </c>
      <c r="E1274" t="s">
        <v>12527</v>
      </c>
    </row>
    <row r="1275" spans="1:5" ht="14.25" x14ac:dyDescent="0.2">
      <c r="A1275" t="s">
        <v>9</v>
      </c>
      <c r="B1275" t="s">
        <v>3</v>
      </c>
      <c r="C1275" t="s">
        <v>2570</v>
      </c>
      <c r="D1275" t="s">
        <v>2571</v>
      </c>
      <c r="E1275" t="s">
        <v>12527</v>
      </c>
    </row>
    <row r="1276" spans="1:5" ht="14.25" x14ac:dyDescent="0.2">
      <c r="A1276" t="s">
        <v>9</v>
      </c>
      <c r="B1276" t="s">
        <v>3</v>
      </c>
      <c r="C1276" t="s">
        <v>2572</v>
      </c>
      <c r="D1276" t="s">
        <v>2573</v>
      </c>
      <c r="E1276" t="s">
        <v>12527</v>
      </c>
    </row>
    <row r="1277" spans="1:5" ht="14.25" x14ac:dyDescent="0.2">
      <c r="A1277" t="s">
        <v>9</v>
      </c>
      <c r="B1277" t="s">
        <v>3</v>
      </c>
      <c r="C1277" t="s">
        <v>2574</v>
      </c>
      <c r="D1277" t="s">
        <v>2575</v>
      </c>
      <c r="E1277" t="s">
        <v>12527</v>
      </c>
    </row>
    <row r="1278" spans="1:5" ht="14.25" x14ac:dyDescent="0.2">
      <c r="A1278" t="s">
        <v>9</v>
      </c>
      <c r="B1278" t="s">
        <v>3</v>
      </c>
      <c r="C1278" t="s">
        <v>2576</v>
      </c>
      <c r="D1278" t="s">
        <v>2577</v>
      </c>
      <c r="E1278" t="s">
        <v>12527</v>
      </c>
    </row>
    <row r="1279" spans="1:5" ht="14.25" x14ac:dyDescent="0.2">
      <c r="A1279" t="s">
        <v>9</v>
      </c>
      <c r="B1279" t="s">
        <v>3</v>
      </c>
      <c r="C1279" t="s">
        <v>2578</v>
      </c>
      <c r="D1279" t="s">
        <v>2579</v>
      </c>
      <c r="E1279" t="s">
        <v>12527</v>
      </c>
    </row>
    <row r="1280" spans="1:5" ht="14.25" x14ac:dyDescent="0.2">
      <c r="A1280" t="s">
        <v>9</v>
      </c>
      <c r="B1280" t="s">
        <v>3</v>
      </c>
      <c r="C1280" t="s">
        <v>2580</v>
      </c>
      <c r="D1280" t="s">
        <v>2581</v>
      </c>
      <c r="E1280" t="s">
        <v>12527</v>
      </c>
    </row>
    <row r="1281" spans="1:5" ht="14.25" x14ac:dyDescent="0.2">
      <c r="A1281" t="s">
        <v>9</v>
      </c>
      <c r="B1281" t="s">
        <v>3</v>
      </c>
      <c r="C1281" t="s">
        <v>2582</v>
      </c>
      <c r="D1281" t="s">
        <v>2583</v>
      </c>
      <c r="E1281" t="s">
        <v>12527</v>
      </c>
    </row>
    <row r="1282" spans="1:5" ht="14.25" x14ac:dyDescent="0.2">
      <c r="A1282" t="s">
        <v>9</v>
      </c>
      <c r="B1282" t="s">
        <v>3</v>
      </c>
      <c r="C1282" t="s">
        <v>2584</v>
      </c>
      <c r="D1282" t="s">
        <v>2585</v>
      </c>
      <c r="E1282" t="s">
        <v>12527</v>
      </c>
    </row>
    <row r="1283" spans="1:5" ht="14.25" x14ac:dyDescent="0.2">
      <c r="A1283" t="s">
        <v>9</v>
      </c>
      <c r="B1283" t="s">
        <v>3</v>
      </c>
      <c r="C1283" t="s">
        <v>2586</v>
      </c>
      <c r="D1283" t="s">
        <v>2587</v>
      </c>
      <c r="E1283" t="s">
        <v>12527</v>
      </c>
    </row>
    <row r="1284" spans="1:5" ht="14.25" x14ac:dyDescent="0.2">
      <c r="A1284" t="s">
        <v>9</v>
      </c>
      <c r="B1284" t="s">
        <v>3</v>
      </c>
      <c r="C1284" t="s">
        <v>2588</v>
      </c>
      <c r="D1284" t="s">
        <v>2589</v>
      </c>
      <c r="E1284" t="s">
        <v>12527</v>
      </c>
    </row>
    <row r="1285" spans="1:5" ht="14.25" x14ac:dyDescent="0.2">
      <c r="A1285" t="s">
        <v>9</v>
      </c>
      <c r="B1285" t="s">
        <v>3</v>
      </c>
      <c r="C1285" t="s">
        <v>2590</v>
      </c>
      <c r="D1285" t="s">
        <v>2591</v>
      </c>
      <c r="E1285" t="s">
        <v>12527</v>
      </c>
    </row>
    <row r="1286" spans="1:5" ht="14.25" x14ac:dyDescent="0.2">
      <c r="A1286" t="s">
        <v>9</v>
      </c>
      <c r="B1286" t="s">
        <v>3</v>
      </c>
      <c r="C1286" t="s">
        <v>2592</v>
      </c>
      <c r="D1286" t="s">
        <v>2593</v>
      </c>
      <c r="E1286" t="s">
        <v>12527</v>
      </c>
    </row>
    <row r="1287" spans="1:5" ht="14.25" x14ac:dyDescent="0.2">
      <c r="A1287" t="s">
        <v>9</v>
      </c>
      <c r="B1287" t="s">
        <v>3</v>
      </c>
      <c r="C1287" t="s">
        <v>2594</v>
      </c>
      <c r="D1287" t="s">
        <v>2595</v>
      </c>
      <c r="E1287" t="s">
        <v>12527</v>
      </c>
    </row>
    <row r="1288" spans="1:5" ht="14.25" x14ac:dyDescent="0.2">
      <c r="A1288" t="s">
        <v>9</v>
      </c>
      <c r="B1288" t="s">
        <v>3</v>
      </c>
      <c r="C1288" t="s">
        <v>2596</v>
      </c>
      <c r="D1288" t="s">
        <v>2597</v>
      </c>
      <c r="E1288" t="s">
        <v>12527</v>
      </c>
    </row>
    <row r="1289" spans="1:5" ht="14.25" x14ac:dyDescent="0.2">
      <c r="A1289" t="s">
        <v>9</v>
      </c>
      <c r="B1289" t="s">
        <v>3</v>
      </c>
      <c r="C1289" t="s">
        <v>2598</v>
      </c>
      <c r="D1289" t="s">
        <v>2599</v>
      </c>
      <c r="E1289" t="s">
        <v>12527</v>
      </c>
    </row>
    <row r="1290" spans="1:5" ht="14.25" x14ac:dyDescent="0.2">
      <c r="A1290" t="s">
        <v>9</v>
      </c>
      <c r="B1290" t="s">
        <v>3</v>
      </c>
      <c r="C1290" t="s">
        <v>2600</v>
      </c>
      <c r="D1290" t="s">
        <v>2601</v>
      </c>
      <c r="E1290" t="s">
        <v>12527</v>
      </c>
    </row>
    <row r="1291" spans="1:5" ht="14.25" x14ac:dyDescent="0.2">
      <c r="A1291" t="s">
        <v>9</v>
      </c>
      <c r="B1291" t="s">
        <v>3</v>
      </c>
      <c r="C1291" t="s">
        <v>2602</v>
      </c>
      <c r="D1291" t="s">
        <v>2603</v>
      </c>
      <c r="E1291" t="s">
        <v>12527</v>
      </c>
    </row>
    <row r="1292" spans="1:5" ht="14.25" x14ac:dyDescent="0.2">
      <c r="A1292" t="s">
        <v>9</v>
      </c>
      <c r="B1292" t="s">
        <v>3</v>
      </c>
      <c r="C1292" t="s">
        <v>2604</v>
      </c>
      <c r="D1292" t="s">
        <v>2605</v>
      </c>
      <c r="E1292" t="s">
        <v>12527</v>
      </c>
    </row>
    <row r="1293" spans="1:5" ht="14.25" x14ac:dyDescent="0.2">
      <c r="A1293" t="s">
        <v>9</v>
      </c>
      <c r="B1293" t="s">
        <v>3</v>
      </c>
      <c r="C1293" t="s">
        <v>2606</v>
      </c>
      <c r="D1293" t="s">
        <v>2607</v>
      </c>
      <c r="E1293" t="s">
        <v>12527</v>
      </c>
    </row>
    <row r="1294" spans="1:5" ht="14.25" x14ac:dyDescent="0.2">
      <c r="A1294" t="s">
        <v>9</v>
      </c>
      <c r="B1294" t="s">
        <v>3</v>
      </c>
      <c r="C1294" t="s">
        <v>2608</v>
      </c>
      <c r="D1294" t="s">
        <v>2609</v>
      </c>
      <c r="E1294" t="s">
        <v>12527</v>
      </c>
    </row>
    <row r="1295" spans="1:5" ht="14.25" x14ac:dyDescent="0.2">
      <c r="A1295" t="s">
        <v>9</v>
      </c>
      <c r="B1295" t="s">
        <v>3</v>
      </c>
      <c r="C1295" t="s">
        <v>2610</v>
      </c>
      <c r="D1295" t="s">
        <v>2611</v>
      </c>
      <c r="E1295" t="s">
        <v>12527</v>
      </c>
    </row>
    <row r="1296" spans="1:5" ht="14.25" x14ac:dyDescent="0.2">
      <c r="A1296" t="s">
        <v>9</v>
      </c>
      <c r="B1296" t="s">
        <v>3</v>
      </c>
      <c r="C1296" t="s">
        <v>2612</v>
      </c>
      <c r="D1296" t="s">
        <v>2613</v>
      </c>
      <c r="E1296" t="s">
        <v>12527</v>
      </c>
    </row>
    <row r="1297" spans="1:5" ht="14.25" x14ac:dyDescent="0.2">
      <c r="A1297" t="s">
        <v>9</v>
      </c>
      <c r="B1297" t="s">
        <v>3</v>
      </c>
      <c r="C1297" t="s">
        <v>2614</v>
      </c>
      <c r="D1297" t="s">
        <v>2615</v>
      </c>
      <c r="E1297" t="s">
        <v>12527</v>
      </c>
    </row>
    <row r="1298" spans="1:5" ht="14.25" x14ac:dyDescent="0.2">
      <c r="A1298" t="s">
        <v>9</v>
      </c>
      <c r="B1298" t="s">
        <v>3</v>
      </c>
      <c r="C1298" t="s">
        <v>2616</v>
      </c>
      <c r="D1298" t="s">
        <v>2617</v>
      </c>
      <c r="E1298" t="s">
        <v>12527</v>
      </c>
    </row>
    <row r="1299" spans="1:5" ht="14.25" x14ac:dyDescent="0.2">
      <c r="A1299" t="s">
        <v>9</v>
      </c>
      <c r="B1299" t="s">
        <v>3</v>
      </c>
      <c r="C1299" t="s">
        <v>2618</v>
      </c>
      <c r="D1299" t="s">
        <v>2619</v>
      </c>
      <c r="E1299" t="s">
        <v>12527</v>
      </c>
    </row>
    <row r="1300" spans="1:5" ht="14.25" x14ac:dyDescent="0.2">
      <c r="A1300" t="s">
        <v>9</v>
      </c>
      <c r="B1300" t="s">
        <v>3</v>
      </c>
      <c r="C1300" t="s">
        <v>2620</v>
      </c>
      <c r="D1300" t="s">
        <v>2621</v>
      </c>
      <c r="E1300" t="s">
        <v>12527</v>
      </c>
    </row>
    <row r="1301" spans="1:5" ht="14.25" x14ac:dyDescent="0.2">
      <c r="A1301" t="s">
        <v>9</v>
      </c>
      <c r="B1301" t="s">
        <v>3</v>
      </c>
      <c r="C1301" t="s">
        <v>2622</v>
      </c>
      <c r="D1301" t="s">
        <v>2623</v>
      </c>
      <c r="E1301" t="s">
        <v>12527</v>
      </c>
    </row>
    <row r="1302" spans="1:5" ht="14.25" x14ac:dyDescent="0.2">
      <c r="A1302" t="s">
        <v>9</v>
      </c>
      <c r="B1302" t="s">
        <v>3</v>
      </c>
      <c r="C1302" t="s">
        <v>2624</v>
      </c>
      <c r="D1302" t="s">
        <v>2625</v>
      </c>
      <c r="E1302" t="s">
        <v>12527</v>
      </c>
    </row>
    <row r="1303" spans="1:5" ht="14.25" x14ac:dyDescent="0.2">
      <c r="A1303" t="s">
        <v>9</v>
      </c>
      <c r="B1303" t="s">
        <v>3</v>
      </c>
      <c r="C1303" t="s">
        <v>2626</v>
      </c>
      <c r="D1303" t="s">
        <v>2627</v>
      </c>
      <c r="E1303" t="s">
        <v>12527</v>
      </c>
    </row>
    <row r="1304" spans="1:5" ht="14.25" x14ac:dyDescent="0.2">
      <c r="A1304" t="s">
        <v>9</v>
      </c>
      <c r="B1304" t="s">
        <v>3</v>
      </c>
      <c r="C1304" t="s">
        <v>2628</v>
      </c>
      <c r="D1304" t="s">
        <v>2629</v>
      </c>
      <c r="E1304" t="s">
        <v>12527</v>
      </c>
    </row>
    <row r="1305" spans="1:5" ht="14.25" x14ac:dyDescent="0.2">
      <c r="A1305" t="s">
        <v>9</v>
      </c>
      <c r="B1305" t="s">
        <v>3</v>
      </c>
      <c r="C1305" t="s">
        <v>2630</v>
      </c>
      <c r="D1305" t="s">
        <v>2631</v>
      </c>
      <c r="E1305" t="s">
        <v>12527</v>
      </c>
    </row>
    <row r="1306" spans="1:5" ht="14.25" x14ac:dyDescent="0.2">
      <c r="A1306" t="s">
        <v>9</v>
      </c>
      <c r="B1306" t="s">
        <v>3</v>
      </c>
      <c r="C1306" t="s">
        <v>2632</v>
      </c>
      <c r="D1306" t="s">
        <v>2633</v>
      </c>
      <c r="E1306" t="s">
        <v>12527</v>
      </c>
    </row>
    <row r="1307" spans="1:5" ht="14.25" x14ac:dyDescent="0.2">
      <c r="A1307" t="s">
        <v>9</v>
      </c>
      <c r="B1307" t="s">
        <v>3</v>
      </c>
      <c r="C1307" t="s">
        <v>2634</v>
      </c>
      <c r="D1307" t="s">
        <v>2635</v>
      </c>
      <c r="E1307" t="s">
        <v>12527</v>
      </c>
    </row>
    <row r="1308" spans="1:5" ht="14.25" x14ac:dyDescent="0.2">
      <c r="A1308" t="s">
        <v>9</v>
      </c>
      <c r="B1308" t="s">
        <v>3</v>
      </c>
      <c r="C1308" t="s">
        <v>2636</v>
      </c>
      <c r="D1308" t="s">
        <v>2637</v>
      </c>
      <c r="E1308" t="s">
        <v>12527</v>
      </c>
    </row>
    <row r="1309" spans="1:5" ht="14.25" x14ac:dyDescent="0.2">
      <c r="A1309" t="s">
        <v>9</v>
      </c>
      <c r="B1309" t="s">
        <v>3</v>
      </c>
      <c r="C1309" t="s">
        <v>2638</v>
      </c>
      <c r="D1309" t="s">
        <v>2639</v>
      </c>
      <c r="E1309" t="s">
        <v>12527</v>
      </c>
    </row>
    <row r="1310" spans="1:5" ht="14.25" x14ac:dyDescent="0.2">
      <c r="A1310" t="s">
        <v>9</v>
      </c>
      <c r="B1310" t="s">
        <v>3</v>
      </c>
      <c r="C1310" t="s">
        <v>2640</v>
      </c>
      <c r="D1310" t="s">
        <v>2641</v>
      </c>
      <c r="E1310" t="s">
        <v>12527</v>
      </c>
    </row>
    <row r="1311" spans="1:5" ht="14.25" x14ac:dyDescent="0.2">
      <c r="A1311" t="s">
        <v>9</v>
      </c>
      <c r="B1311" t="s">
        <v>3</v>
      </c>
      <c r="C1311" t="s">
        <v>2642</v>
      </c>
      <c r="D1311" t="s">
        <v>2643</v>
      </c>
      <c r="E1311" t="s">
        <v>12527</v>
      </c>
    </row>
    <row r="1312" spans="1:5" ht="14.25" x14ac:dyDescent="0.2">
      <c r="A1312" t="s">
        <v>9</v>
      </c>
      <c r="B1312" t="s">
        <v>3</v>
      </c>
      <c r="C1312" t="s">
        <v>2644</v>
      </c>
      <c r="D1312" t="s">
        <v>2645</v>
      </c>
      <c r="E1312" t="s">
        <v>12527</v>
      </c>
    </row>
    <row r="1313" spans="1:5" ht="14.25" x14ac:dyDescent="0.2">
      <c r="A1313" t="s">
        <v>9</v>
      </c>
      <c r="B1313" t="s">
        <v>3</v>
      </c>
      <c r="C1313" t="s">
        <v>2646</v>
      </c>
      <c r="D1313" t="s">
        <v>2647</v>
      </c>
      <c r="E1313" t="s">
        <v>12527</v>
      </c>
    </row>
    <row r="1314" spans="1:5" ht="14.25" x14ac:dyDescent="0.2">
      <c r="A1314" t="s">
        <v>9</v>
      </c>
      <c r="B1314" t="s">
        <v>3</v>
      </c>
      <c r="C1314" t="s">
        <v>2648</v>
      </c>
      <c r="D1314" t="s">
        <v>2649</v>
      </c>
      <c r="E1314" t="s">
        <v>12527</v>
      </c>
    </row>
    <row r="1315" spans="1:5" ht="14.25" x14ac:dyDescent="0.2">
      <c r="A1315" t="s">
        <v>9</v>
      </c>
      <c r="B1315" t="s">
        <v>3</v>
      </c>
      <c r="C1315" t="s">
        <v>2650</v>
      </c>
      <c r="D1315" t="s">
        <v>2651</v>
      </c>
      <c r="E1315" t="s">
        <v>12527</v>
      </c>
    </row>
    <row r="1316" spans="1:5" ht="14.25" x14ac:dyDescent="0.2">
      <c r="A1316" t="s">
        <v>9</v>
      </c>
      <c r="B1316" t="s">
        <v>3</v>
      </c>
      <c r="C1316" t="s">
        <v>2652</v>
      </c>
      <c r="D1316" t="s">
        <v>2653</v>
      </c>
      <c r="E1316" t="s">
        <v>12527</v>
      </c>
    </row>
    <row r="1317" spans="1:5" ht="14.25" x14ac:dyDescent="0.2">
      <c r="A1317" t="s">
        <v>9</v>
      </c>
      <c r="B1317" t="s">
        <v>3</v>
      </c>
      <c r="C1317" t="s">
        <v>2654</v>
      </c>
      <c r="D1317" t="s">
        <v>2655</v>
      </c>
      <c r="E1317" t="s">
        <v>12527</v>
      </c>
    </row>
    <row r="1318" spans="1:5" ht="14.25" x14ac:dyDescent="0.2">
      <c r="A1318" t="s">
        <v>9</v>
      </c>
      <c r="B1318" t="s">
        <v>3</v>
      </c>
      <c r="C1318" t="s">
        <v>2656</v>
      </c>
      <c r="D1318" t="s">
        <v>2657</v>
      </c>
      <c r="E1318" t="s">
        <v>12527</v>
      </c>
    </row>
    <row r="1319" spans="1:5" ht="14.25" x14ac:dyDescent="0.2">
      <c r="A1319" t="s">
        <v>9</v>
      </c>
      <c r="B1319" t="s">
        <v>3</v>
      </c>
      <c r="C1319" t="s">
        <v>2658</v>
      </c>
      <c r="D1319" t="s">
        <v>2659</v>
      </c>
      <c r="E1319" t="s">
        <v>12527</v>
      </c>
    </row>
    <row r="1320" spans="1:5" ht="14.25" x14ac:dyDescent="0.2">
      <c r="A1320" t="s">
        <v>9</v>
      </c>
      <c r="B1320" t="s">
        <v>3</v>
      </c>
      <c r="C1320" t="s">
        <v>2660</v>
      </c>
      <c r="D1320" t="s">
        <v>2661</v>
      </c>
      <c r="E1320" t="s">
        <v>12527</v>
      </c>
    </row>
    <row r="1321" spans="1:5" ht="14.25" x14ac:dyDescent="0.2">
      <c r="A1321" t="s">
        <v>9</v>
      </c>
      <c r="B1321" t="s">
        <v>3</v>
      </c>
      <c r="C1321" t="s">
        <v>2662</v>
      </c>
      <c r="D1321" t="s">
        <v>2663</v>
      </c>
      <c r="E1321" t="s">
        <v>12527</v>
      </c>
    </row>
    <row r="1322" spans="1:5" ht="14.25" x14ac:dyDescent="0.2">
      <c r="A1322" t="s">
        <v>9</v>
      </c>
      <c r="B1322" t="s">
        <v>3</v>
      </c>
      <c r="C1322" t="s">
        <v>2664</v>
      </c>
      <c r="D1322" t="s">
        <v>2665</v>
      </c>
      <c r="E1322" t="s">
        <v>12527</v>
      </c>
    </row>
    <row r="1323" spans="1:5" ht="14.25" x14ac:dyDescent="0.2">
      <c r="A1323" t="s">
        <v>9</v>
      </c>
      <c r="B1323" t="s">
        <v>3</v>
      </c>
      <c r="C1323" t="s">
        <v>2666</v>
      </c>
      <c r="D1323" t="s">
        <v>2667</v>
      </c>
      <c r="E1323" t="s">
        <v>12527</v>
      </c>
    </row>
    <row r="1324" spans="1:5" ht="14.25" x14ac:dyDescent="0.2">
      <c r="A1324" t="s">
        <v>9</v>
      </c>
      <c r="B1324" t="s">
        <v>3</v>
      </c>
      <c r="C1324" t="s">
        <v>2668</v>
      </c>
      <c r="D1324" t="s">
        <v>2669</v>
      </c>
      <c r="E1324" t="s">
        <v>12527</v>
      </c>
    </row>
    <row r="1325" spans="1:5" ht="14.25" x14ac:dyDescent="0.2">
      <c r="A1325" t="s">
        <v>9</v>
      </c>
      <c r="B1325" t="s">
        <v>3</v>
      </c>
      <c r="C1325" t="s">
        <v>2670</v>
      </c>
      <c r="D1325" t="s">
        <v>2671</v>
      </c>
      <c r="E1325" t="s">
        <v>12527</v>
      </c>
    </row>
    <row r="1326" spans="1:5" ht="14.25" x14ac:dyDescent="0.2">
      <c r="A1326" t="s">
        <v>9</v>
      </c>
      <c r="B1326" t="s">
        <v>3</v>
      </c>
      <c r="C1326" t="s">
        <v>2672</v>
      </c>
      <c r="D1326" t="s">
        <v>2673</v>
      </c>
      <c r="E1326" t="s">
        <v>12527</v>
      </c>
    </row>
    <row r="1327" spans="1:5" ht="14.25" x14ac:dyDescent="0.2">
      <c r="A1327" t="s">
        <v>9</v>
      </c>
      <c r="B1327" t="s">
        <v>3</v>
      </c>
      <c r="C1327" t="s">
        <v>2674</v>
      </c>
      <c r="D1327" t="s">
        <v>2675</v>
      </c>
      <c r="E1327" t="s">
        <v>12527</v>
      </c>
    </row>
    <row r="1328" spans="1:5" ht="14.25" x14ac:dyDescent="0.2">
      <c r="A1328" t="s">
        <v>9</v>
      </c>
      <c r="B1328" t="s">
        <v>3</v>
      </c>
      <c r="C1328" t="s">
        <v>2676</v>
      </c>
      <c r="D1328" t="s">
        <v>2677</v>
      </c>
      <c r="E1328" t="s">
        <v>12527</v>
      </c>
    </row>
    <row r="1329" spans="1:5" ht="14.25" x14ac:dyDescent="0.2">
      <c r="A1329" t="s">
        <v>9</v>
      </c>
      <c r="B1329" t="s">
        <v>3</v>
      </c>
      <c r="C1329" t="s">
        <v>2678</v>
      </c>
      <c r="D1329" t="s">
        <v>2679</v>
      </c>
      <c r="E1329" t="s">
        <v>12527</v>
      </c>
    </row>
    <row r="1330" spans="1:5" ht="14.25" x14ac:dyDescent="0.2">
      <c r="A1330" t="s">
        <v>9</v>
      </c>
      <c r="B1330" t="s">
        <v>3</v>
      </c>
      <c r="C1330" t="s">
        <v>2680</v>
      </c>
      <c r="D1330" t="s">
        <v>2681</v>
      </c>
      <c r="E1330" t="s">
        <v>12527</v>
      </c>
    </row>
    <row r="1331" spans="1:5" ht="14.25" x14ac:dyDescent="0.2">
      <c r="A1331" t="s">
        <v>9</v>
      </c>
      <c r="B1331" t="s">
        <v>3</v>
      </c>
      <c r="C1331" t="s">
        <v>2682</v>
      </c>
      <c r="D1331" t="s">
        <v>2683</v>
      </c>
      <c r="E1331" t="s">
        <v>12527</v>
      </c>
    </row>
    <row r="1332" spans="1:5" ht="14.25" x14ac:dyDescent="0.2">
      <c r="A1332" t="s">
        <v>9</v>
      </c>
      <c r="B1332" t="s">
        <v>3</v>
      </c>
      <c r="C1332" t="s">
        <v>2684</v>
      </c>
      <c r="D1332" t="s">
        <v>2685</v>
      </c>
      <c r="E1332" t="s">
        <v>12527</v>
      </c>
    </row>
    <row r="1333" spans="1:5" ht="14.25" x14ac:dyDescent="0.2">
      <c r="A1333" t="s">
        <v>9</v>
      </c>
      <c r="B1333" t="s">
        <v>3</v>
      </c>
      <c r="C1333" t="s">
        <v>2686</v>
      </c>
      <c r="D1333" t="s">
        <v>2687</v>
      </c>
      <c r="E1333" t="s">
        <v>12527</v>
      </c>
    </row>
    <row r="1334" spans="1:5" ht="14.25" x14ac:dyDescent="0.2">
      <c r="A1334" t="s">
        <v>9</v>
      </c>
      <c r="B1334" t="s">
        <v>3</v>
      </c>
      <c r="C1334" t="s">
        <v>2688</v>
      </c>
      <c r="D1334" t="s">
        <v>2689</v>
      </c>
      <c r="E1334" t="s">
        <v>12527</v>
      </c>
    </row>
    <row r="1335" spans="1:5" ht="14.25" x14ac:dyDescent="0.2">
      <c r="A1335" t="s">
        <v>9</v>
      </c>
      <c r="B1335" t="s">
        <v>3</v>
      </c>
      <c r="C1335" t="s">
        <v>2690</v>
      </c>
      <c r="D1335" t="s">
        <v>2691</v>
      </c>
      <c r="E1335" t="s">
        <v>12527</v>
      </c>
    </row>
    <row r="1336" spans="1:5" ht="14.25" x14ac:dyDescent="0.2">
      <c r="A1336" t="s">
        <v>9</v>
      </c>
      <c r="B1336" t="s">
        <v>3</v>
      </c>
      <c r="C1336" t="s">
        <v>2692</v>
      </c>
      <c r="D1336" t="s">
        <v>2693</v>
      </c>
      <c r="E1336" t="s">
        <v>12527</v>
      </c>
    </row>
    <row r="1337" spans="1:5" ht="14.25" x14ac:dyDescent="0.2">
      <c r="A1337" t="s">
        <v>9</v>
      </c>
      <c r="B1337" t="s">
        <v>3</v>
      </c>
      <c r="C1337" t="s">
        <v>2694</v>
      </c>
      <c r="D1337" t="s">
        <v>2695</v>
      </c>
      <c r="E1337" t="s">
        <v>12527</v>
      </c>
    </row>
    <row r="1338" spans="1:5" ht="14.25" x14ac:dyDescent="0.2">
      <c r="A1338" t="s">
        <v>9</v>
      </c>
      <c r="B1338" t="s">
        <v>3</v>
      </c>
      <c r="C1338" t="s">
        <v>2696</v>
      </c>
      <c r="D1338" t="s">
        <v>2697</v>
      </c>
      <c r="E1338" t="s">
        <v>12527</v>
      </c>
    </row>
    <row r="1339" spans="1:5" ht="14.25" x14ac:dyDescent="0.2">
      <c r="A1339" t="s">
        <v>9</v>
      </c>
      <c r="B1339" t="s">
        <v>3</v>
      </c>
      <c r="C1339" t="s">
        <v>2698</v>
      </c>
      <c r="D1339" t="s">
        <v>2699</v>
      </c>
      <c r="E1339" t="s">
        <v>12527</v>
      </c>
    </row>
    <row r="1340" spans="1:5" ht="14.25" x14ac:dyDescent="0.2">
      <c r="A1340" t="s">
        <v>9</v>
      </c>
      <c r="B1340" t="s">
        <v>3</v>
      </c>
      <c r="C1340" t="s">
        <v>2700</v>
      </c>
      <c r="D1340" t="s">
        <v>2701</v>
      </c>
      <c r="E1340" t="s">
        <v>12527</v>
      </c>
    </row>
    <row r="1341" spans="1:5" ht="14.25" x14ac:dyDescent="0.2">
      <c r="A1341" t="s">
        <v>9</v>
      </c>
      <c r="B1341" t="s">
        <v>3</v>
      </c>
      <c r="C1341" t="s">
        <v>2702</v>
      </c>
      <c r="D1341" t="s">
        <v>2703</v>
      </c>
      <c r="E1341" t="s">
        <v>12527</v>
      </c>
    </row>
    <row r="1342" spans="1:5" ht="14.25" x14ac:dyDescent="0.2">
      <c r="A1342" t="s">
        <v>9</v>
      </c>
      <c r="B1342" t="s">
        <v>3</v>
      </c>
      <c r="C1342" t="s">
        <v>2704</v>
      </c>
      <c r="D1342" t="s">
        <v>2705</v>
      </c>
      <c r="E1342" t="s">
        <v>12527</v>
      </c>
    </row>
    <row r="1343" spans="1:5" ht="14.25" x14ac:dyDescent="0.2">
      <c r="A1343" t="s">
        <v>9</v>
      </c>
      <c r="B1343" t="s">
        <v>3</v>
      </c>
      <c r="C1343" t="s">
        <v>2706</v>
      </c>
      <c r="D1343" t="s">
        <v>2707</v>
      </c>
      <c r="E1343" t="s">
        <v>12527</v>
      </c>
    </row>
    <row r="1344" spans="1:5" ht="14.25" x14ac:dyDescent="0.2">
      <c r="A1344" t="s">
        <v>9</v>
      </c>
      <c r="B1344" t="s">
        <v>3</v>
      </c>
      <c r="C1344" t="s">
        <v>2708</v>
      </c>
      <c r="D1344" t="s">
        <v>2709</v>
      </c>
      <c r="E1344" t="s">
        <v>12527</v>
      </c>
    </row>
    <row r="1345" spans="1:5" ht="14.25" x14ac:dyDescent="0.2">
      <c r="A1345" t="s">
        <v>9</v>
      </c>
      <c r="B1345" t="s">
        <v>3</v>
      </c>
      <c r="C1345" t="s">
        <v>2710</v>
      </c>
      <c r="D1345" t="s">
        <v>2711</v>
      </c>
      <c r="E1345" t="s">
        <v>12527</v>
      </c>
    </row>
    <row r="1346" spans="1:5" ht="14.25" x14ac:dyDescent="0.2">
      <c r="A1346" t="s">
        <v>9</v>
      </c>
      <c r="B1346" t="s">
        <v>3</v>
      </c>
      <c r="C1346" t="s">
        <v>2712</v>
      </c>
      <c r="D1346" t="s">
        <v>2713</v>
      </c>
      <c r="E1346" t="s">
        <v>12527</v>
      </c>
    </row>
    <row r="1347" spans="1:5" ht="14.25" x14ac:dyDescent="0.2">
      <c r="A1347" t="s">
        <v>9</v>
      </c>
      <c r="B1347" t="s">
        <v>3</v>
      </c>
      <c r="C1347" t="s">
        <v>2714</v>
      </c>
      <c r="D1347" t="s">
        <v>2715</v>
      </c>
      <c r="E1347" t="s">
        <v>12527</v>
      </c>
    </row>
    <row r="1348" spans="1:5" ht="14.25" x14ac:dyDescent="0.2">
      <c r="A1348" t="s">
        <v>9</v>
      </c>
      <c r="B1348" t="s">
        <v>3</v>
      </c>
      <c r="C1348" t="s">
        <v>2716</v>
      </c>
      <c r="D1348" t="s">
        <v>2717</v>
      </c>
      <c r="E1348" t="s">
        <v>12527</v>
      </c>
    </row>
    <row r="1349" spans="1:5" ht="14.25" x14ac:dyDescent="0.2">
      <c r="A1349" t="s">
        <v>9</v>
      </c>
      <c r="B1349" t="s">
        <v>3</v>
      </c>
      <c r="C1349" t="s">
        <v>2718</v>
      </c>
      <c r="D1349" t="s">
        <v>2719</v>
      </c>
      <c r="E1349" t="s">
        <v>12527</v>
      </c>
    </row>
    <row r="1350" spans="1:5" ht="14.25" x14ac:dyDescent="0.2">
      <c r="A1350" t="s">
        <v>9</v>
      </c>
      <c r="B1350" t="s">
        <v>3</v>
      </c>
      <c r="C1350" t="s">
        <v>2720</v>
      </c>
      <c r="D1350" t="s">
        <v>2721</v>
      </c>
      <c r="E1350" t="s">
        <v>12527</v>
      </c>
    </row>
    <row r="1351" spans="1:5" ht="14.25" x14ac:dyDescent="0.2">
      <c r="A1351" t="s">
        <v>9</v>
      </c>
      <c r="B1351" t="s">
        <v>3</v>
      </c>
      <c r="C1351" t="s">
        <v>2722</v>
      </c>
      <c r="D1351" t="s">
        <v>2723</v>
      </c>
      <c r="E1351" t="s">
        <v>12527</v>
      </c>
    </row>
    <row r="1352" spans="1:5" ht="14.25" x14ac:dyDescent="0.2">
      <c r="A1352" t="s">
        <v>9</v>
      </c>
      <c r="B1352" t="s">
        <v>3</v>
      </c>
      <c r="C1352" t="s">
        <v>2724</v>
      </c>
      <c r="D1352" t="s">
        <v>2725</v>
      </c>
      <c r="E1352" t="s">
        <v>12527</v>
      </c>
    </row>
    <row r="1353" spans="1:5" ht="14.25" x14ac:dyDescent="0.2">
      <c r="A1353" t="s">
        <v>9</v>
      </c>
      <c r="B1353" t="s">
        <v>3</v>
      </c>
      <c r="C1353" t="s">
        <v>2726</v>
      </c>
      <c r="D1353" t="s">
        <v>2727</v>
      </c>
      <c r="E1353" t="s">
        <v>12527</v>
      </c>
    </row>
    <row r="1354" spans="1:5" ht="14.25" x14ac:dyDescent="0.2">
      <c r="A1354" t="s">
        <v>9</v>
      </c>
      <c r="B1354" t="s">
        <v>3</v>
      </c>
      <c r="C1354" t="s">
        <v>2728</v>
      </c>
      <c r="D1354" t="s">
        <v>2729</v>
      </c>
      <c r="E1354" t="s">
        <v>12527</v>
      </c>
    </row>
    <row r="1355" spans="1:5" ht="14.25" x14ac:dyDescent="0.2">
      <c r="A1355" t="s">
        <v>9</v>
      </c>
      <c r="B1355" t="s">
        <v>3</v>
      </c>
      <c r="C1355" t="s">
        <v>2730</v>
      </c>
      <c r="D1355" t="s">
        <v>2731</v>
      </c>
      <c r="E1355" t="s">
        <v>12527</v>
      </c>
    </row>
    <row r="1356" spans="1:5" ht="14.25" x14ac:dyDescent="0.2">
      <c r="A1356" t="s">
        <v>9</v>
      </c>
      <c r="B1356" t="s">
        <v>3</v>
      </c>
      <c r="C1356" t="s">
        <v>2732</v>
      </c>
      <c r="D1356" t="s">
        <v>2733</v>
      </c>
      <c r="E1356" t="s">
        <v>12527</v>
      </c>
    </row>
    <row r="1357" spans="1:5" ht="14.25" x14ac:dyDescent="0.2">
      <c r="A1357" t="s">
        <v>9</v>
      </c>
      <c r="B1357" t="s">
        <v>3</v>
      </c>
      <c r="C1357" t="s">
        <v>2734</v>
      </c>
      <c r="D1357" t="s">
        <v>2735</v>
      </c>
      <c r="E1357" t="s">
        <v>12527</v>
      </c>
    </row>
    <row r="1358" spans="1:5" ht="14.25" x14ac:dyDescent="0.2">
      <c r="A1358" t="s">
        <v>9</v>
      </c>
      <c r="B1358" t="s">
        <v>3</v>
      </c>
      <c r="C1358" t="s">
        <v>2736</v>
      </c>
      <c r="D1358" t="s">
        <v>2737</v>
      </c>
      <c r="E1358" t="s">
        <v>12527</v>
      </c>
    </row>
    <row r="1359" spans="1:5" ht="14.25" x14ac:dyDescent="0.2">
      <c r="A1359" t="s">
        <v>9</v>
      </c>
      <c r="B1359" t="s">
        <v>3</v>
      </c>
      <c r="C1359" t="s">
        <v>2738</v>
      </c>
      <c r="D1359" t="s">
        <v>2739</v>
      </c>
      <c r="E1359" t="s">
        <v>12527</v>
      </c>
    </row>
    <row r="1360" spans="1:5" ht="14.25" x14ac:dyDescent="0.2">
      <c r="A1360" t="s">
        <v>9</v>
      </c>
      <c r="B1360" t="s">
        <v>3</v>
      </c>
      <c r="C1360" t="s">
        <v>2740</v>
      </c>
      <c r="D1360" t="s">
        <v>2741</v>
      </c>
      <c r="E1360" t="s">
        <v>12527</v>
      </c>
    </row>
    <row r="1361" spans="1:5" ht="14.25" x14ac:dyDescent="0.2">
      <c r="A1361" t="s">
        <v>9</v>
      </c>
      <c r="B1361" t="s">
        <v>3</v>
      </c>
      <c r="C1361" t="s">
        <v>2742</v>
      </c>
      <c r="D1361" t="s">
        <v>2743</v>
      </c>
      <c r="E1361" t="s">
        <v>12527</v>
      </c>
    </row>
    <row r="1362" spans="1:5" ht="14.25" x14ac:dyDescent="0.2">
      <c r="A1362" t="s">
        <v>9</v>
      </c>
      <c r="B1362" t="s">
        <v>3</v>
      </c>
      <c r="C1362" t="s">
        <v>2744</v>
      </c>
      <c r="D1362" t="s">
        <v>2745</v>
      </c>
      <c r="E1362" t="s">
        <v>12527</v>
      </c>
    </row>
    <row r="1363" spans="1:5" ht="14.25" x14ac:dyDescent="0.2">
      <c r="A1363" t="s">
        <v>9</v>
      </c>
      <c r="B1363" t="s">
        <v>3</v>
      </c>
      <c r="C1363" t="s">
        <v>2746</v>
      </c>
      <c r="D1363" t="s">
        <v>2085</v>
      </c>
      <c r="E1363" t="s">
        <v>12527</v>
      </c>
    </row>
    <row r="1364" spans="1:5" ht="14.25" x14ac:dyDescent="0.2">
      <c r="A1364" t="s">
        <v>9</v>
      </c>
      <c r="B1364" t="s">
        <v>3</v>
      </c>
      <c r="C1364" t="s">
        <v>2747</v>
      </c>
      <c r="D1364" t="s">
        <v>2087</v>
      </c>
      <c r="E1364" t="s">
        <v>12527</v>
      </c>
    </row>
    <row r="1365" spans="1:5" ht="14.25" x14ac:dyDescent="0.2">
      <c r="A1365" t="s">
        <v>9</v>
      </c>
      <c r="B1365" t="s">
        <v>3</v>
      </c>
      <c r="C1365" t="s">
        <v>2748</v>
      </c>
      <c r="D1365" t="s">
        <v>2711</v>
      </c>
      <c r="E1365" t="s">
        <v>12527</v>
      </c>
    </row>
    <row r="1366" spans="1:5" ht="14.25" x14ac:dyDescent="0.2">
      <c r="A1366" t="s">
        <v>9</v>
      </c>
      <c r="B1366" t="s">
        <v>3</v>
      </c>
      <c r="C1366" t="s">
        <v>2749</v>
      </c>
      <c r="D1366" t="s">
        <v>2669</v>
      </c>
      <c r="E1366" t="s">
        <v>12527</v>
      </c>
    </row>
    <row r="1367" spans="1:5" ht="14.25" x14ac:dyDescent="0.2">
      <c r="A1367" t="s">
        <v>9</v>
      </c>
      <c r="B1367" t="s">
        <v>3</v>
      </c>
      <c r="C1367" t="s">
        <v>2750</v>
      </c>
      <c r="D1367" t="s">
        <v>2751</v>
      </c>
      <c r="E1367" t="s">
        <v>12527</v>
      </c>
    </row>
    <row r="1368" spans="1:5" ht="14.25" x14ac:dyDescent="0.2">
      <c r="A1368" t="s">
        <v>9</v>
      </c>
      <c r="B1368" t="s">
        <v>3</v>
      </c>
      <c r="C1368" t="s">
        <v>2752</v>
      </c>
      <c r="D1368" t="s">
        <v>2753</v>
      </c>
      <c r="E1368" t="s">
        <v>12527</v>
      </c>
    </row>
    <row r="1369" spans="1:5" ht="14.25" x14ac:dyDescent="0.2">
      <c r="A1369" t="s">
        <v>9</v>
      </c>
      <c r="B1369" t="s">
        <v>3</v>
      </c>
      <c r="C1369" t="s">
        <v>2754</v>
      </c>
      <c r="D1369" t="s">
        <v>2755</v>
      </c>
      <c r="E1369" t="s">
        <v>12527</v>
      </c>
    </row>
    <row r="1370" spans="1:5" ht="14.25" x14ac:dyDescent="0.2">
      <c r="A1370" t="s">
        <v>9</v>
      </c>
      <c r="B1370" t="s">
        <v>3</v>
      </c>
      <c r="C1370" t="s">
        <v>2756</v>
      </c>
      <c r="D1370" t="s">
        <v>2757</v>
      </c>
      <c r="E1370" t="s">
        <v>12527</v>
      </c>
    </row>
    <row r="1371" spans="1:5" ht="14.25" x14ac:dyDescent="0.2">
      <c r="A1371" t="s">
        <v>9</v>
      </c>
      <c r="B1371" t="s">
        <v>3</v>
      </c>
      <c r="C1371" t="s">
        <v>2758</v>
      </c>
      <c r="D1371" t="s">
        <v>2759</v>
      </c>
      <c r="E1371" t="s">
        <v>12527</v>
      </c>
    </row>
    <row r="1372" spans="1:5" ht="14.25" x14ac:dyDescent="0.2">
      <c r="A1372" t="s">
        <v>9</v>
      </c>
      <c r="B1372" t="s">
        <v>3</v>
      </c>
      <c r="C1372" t="s">
        <v>2760</v>
      </c>
      <c r="D1372" t="s">
        <v>2761</v>
      </c>
      <c r="E1372" t="s">
        <v>12527</v>
      </c>
    </row>
    <row r="1373" spans="1:5" ht="14.25" x14ac:dyDescent="0.2">
      <c r="A1373" t="s">
        <v>9</v>
      </c>
      <c r="B1373" t="s">
        <v>3</v>
      </c>
      <c r="C1373" t="s">
        <v>2762</v>
      </c>
      <c r="D1373" t="s">
        <v>2763</v>
      </c>
      <c r="E1373" t="s">
        <v>12527</v>
      </c>
    </row>
    <row r="1374" spans="1:5" ht="14.25" x14ac:dyDescent="0.2">
      <c r="A1374" t="s">
        <v>9</v>
      </c>
      <c r="B1374" t="s">
        <v>3</v>
      </c>
      <c r="C1374" t="s">
        <v>2764</v>
      </c>
      <c r="D1374" t="s">
        <v>2765</v>
      </c>
      <c r="E1374" t="s">
        <v>12527</v>
      </c>
    </row>
    <row r="1375" spans="1:5" ht="14.25" x14ac:dyDescent="0.2">
      <c r="A1375" t="s">
        <v>9</v>
      </c>
      <c r="B1375" t="s">
        <v>3</v>
      </c>
      <c r="C1375" t="s">
        <v>2766</v>
      </c>
      <c r="D1375" t="s">
        <v>2767</v>
      </c>
      <c r="E1375" t="s">
        <v>12527</v>
      </c>
    </row>
    <row r="1376" spans="1:5" ht="14.25" x14ac:dyDescent="0.2">
      <c r="A1376" t="s">
        <v>9</v>
      </c>
      <c r="B1376" t="s">
        <v>3</v>
      </c>
      <c r="C1376" t="s">
        <v>2768</v>
      </c>
      <c r="D1376" t="s">
        <v>2769</v>
      </c>
      <c r="E1376" t="s">
        <v>12527</v>
      </c>
    </row>
    <row r="1377" spans="1:5" ht="14.25" x14ac:dyDescent="0.2">
      <c r="A1377" t="s">
        <v>9</v>
      </c>
      <c r="B1377" t="s">
        <v>3</v>
      </c>
      <c r="C1377" t="s">
        <v>2770</v>
      </c>
      <c r="D1377" t="s">
        <v>2771</v>
      </c>
      <c r="E1377" t="s">
        <v>12527</v>
      </c>
    </row>
    <row r="1378" spans="1:5" ht="14.25" x14ac:dyDescent="0.2">
      <c r="A1378" t="s">
        <v>9</v>
      </c>
      <c r="B1378" t="s">
        <v>3</v>
      </c>
      <c r="C1378" t="s">
        <v>2772</v>
      </c>
      <c r="D1378" t="s">
        <v>2773</v>
      </c>
      <c r="E1378" t="s">
        <v>12527</v>
      </c>
    </row>
    <row r="1379" spans="1:5" ht="14.25" x14ac:dyDescent="0.2">
      <c r="A1379" t="s">
        <v>9</v>
      </c>
      <c r="B1379" t="s">
        <v>3</v>
      </c>
      <c r="C1379" t="s">
        <v>2774</v>
      </c>
      <c r="D1379" t="s">
        <v>2775</v>
      </c>
      <c r="E1379" t="s">
        <v>12527</v>
      </c>
    </row>
    <row r="1380" spans="1:5" ht="14.25" x14ac:dyDescent="0.2">
      <c r="A1380" t="s">
        <v>9</v>
      </c>
      <c r="B1380" t="s">
        <v>3</v>
      </c>
      <c r="C1380" t="s">
        <v>2776</v>
      </c>
      <c r="D1380" t="s">
        <v>2777</v>
      </c>
      <c r="E1380" t="s">
        <v>12527</v>
      </c>
    </row>
    <row r="1381" spans="1:5" ht="14.25" x14ac:dyDescent="0.2">
      <c r="A1381" t="s">
        <v>9</v>
      </c>
      <c r="B1381" t="s">
        <v>3</v>
      </c>
      <c r="C1381" t="s">
        <v>2778</v>
      </c>
      <c r="D1381" t="s">
        <v>2779</v>
      </c>
      <c r="E1381" t="s">
        <v>12527</v>
      </c>
    </row>
    <row r="1382" spans="1:5" ht="14.25" x14ac:dyDescent="0.2">
      <c r="A1382" t="s">
        <v>9</v>
      </c>
      <c r="B1382" t="s">
        <v>3</v>
      </c>
      <c r="C1382" t="s">
        <v>2780</v>
      </c>
      <c r="D1382" t="s">
        <v>2781</v>
      </c>
      <c r="E1382" t="s">
        <v>12527</v>
      </c>
    </row>
    <row r="1383" spans="1:5" ht="14.25" x14ac:dyDescent="0.2">
      <c r="A1383" t="s">
        <v>9</v>
      </c>
      <c r="B1383" t="s">
        <v>3</v>
      </c>
      <c r="C1383" t="s">
        <v>2782</v>
      </c>
      <c r="D1383" t="s">
        <v>2783</v>
      </c>
      <c r="E1383" t="s">
        <v>12527</v>
      </c>
    </row>
    <row r="1384" spans="1:5" ht="14.25" x14ac:dyDescent="0.2">
      <c r="A1384" t="s">
        <v>9</v>
      </c>
      <c r="B1384" t="s">
        <v>3</v>
      </c>
      <c r="C1384" t="s">
        <v>2784</v>
      </c>
      <c r="D1384" t="s">
        <v>2785</v>
      </c>
      <c r="E1384" t="s">
        <v>12527</v>
      </c>
    </row>
    <row r="1385" spans="1:5" ht="14.25" x14ac:dyDescent="0.2">
      <c r="A1385" t="s">
        <v>9</v>
      </c>
      <c r="B1385" t="s">
        <v>3</v>
      </c>
      <c r="C1385" t="s">
        <v>2786</v>
      </c>
      <c r="D1385" t="s">
        <v>2787</v>
      </c>
      <c r="E1385" t="s">
        <v>12527</v>
      </c>
    </row>
    <row r="1386" spans="1:5" ht="14.25" x14ac:dyDescent="0.2">
      <c r="A1386" t="s">
        <v>9</v>
      </c>
      <c r="B1386" t="s">
        <v>3</v>
      </c>
      <c r="C1386" t="s">
        <v>2788</v>
      </c>
      <c r="D1386" t="s">
        <v>2789</v>
      </c>
      <c r="E1386" t="s">
        <v>12527</v>
      </c>
    </row>
    <row r="1387" spans="1:5" ht="14.25" x14ac:dyDescent="0.2">
      <c r="A1387" t="s">
        <v>9</v>
      </c>
      <c r="B1387" t="s">
        <v>3</v>
      </c>
      <c r="C1387" t="s">
        <v>2790</v>
      </c>
      <c r="D1387" t="s">
        <v>2791</v>
      </c>
      <c r="E1387" t="s">
        <v>12527</v>
      </c>
    </row>
    <row r="1388" spans="1:5" ht="14.25" x14ac:dyDescent="0.2">
      <c r="A1388" t="s">
        <v>9</v>
      </c>
      <c r="B1388" t="s">
        <v>3</v>
      </c>
      <c r="C1388" t="s">
        <v>2792</v>
      </c>
      <c r="D1388" t="s">
        <v>2793</v>
      </c>
      <c r="E1388" t="s">
        <v>12527</v>
      </c>
    </row>
    <row r="1389" spans="1:5" ht="14.25" x14ac:dyDescent="0.2">
      <c r="A1389" t="s">
        <v>9</v>
      </c>
      <c r="B1389" t="s">
        <v>3</v>
      </c>
      <c r="C1389" t="s">
        <v>2794</v>
      </c>
      <c r="D1389" t="s">
        <v>2795</v>
      </c>
      <c r="E1389" t="s">
        <v>12527</v>
      </c>
    </row>
    <row r="1390" spans="1:5" ht="14.25" x14ac:dyDescent="0.2">
      <c r="A1390" t="s">
        <v>9</v>
      </c>
      <c r="B1390" t="s">
        <v>3</v>
      </c>
      <c r="C1390" t="s">
        <v>2796</v>
      </c>
      <c r="D1390" t="s">
        <v>2797</v>
      </c>
      <c r="E1390" t="s">
        <v>12527</v>
      </c>
    </row>
    <row r="1391" spans="1:5" ht="14.25" x14ac:dyDescent="0.2">
      <c r="A1391" t="s">
        <v>9</v>
      </c>
      <c r="B1391" t="s">
        <v>3</v>
      </c>
      <c r="C1391" t="s">
        <v>2798</v>
      </c>
      <c r="D1391" t="s">
        <v>2799</v>
      </c>
      <c r="E1391" t="s">
        <v>12527</v>
      </c>
    </row>
    <row r="1392" spans="1:5" ht="14.25" x14ac:dyDescent="0.2">
      <c r="A1392" t="s">
        <v>9</v>
      </c>
      <c r="B1392" t="s">
        <v>3</v>
      </c>
      <c r="C1392" t="s">
        <v>2800</v>
      </c>
      <c r="D1392" t="s">
        <v>2801</v>
      </c>
      <c r="E1392" t="s">
        <v>12527</v>
      </c>
    </row>
    <row r="1393" spans="1:5" ht="14.25" x14ac:dyDescent="0.2">
      <c r="A1393" t="s">
        <v>9</v>
      </c>
      <c r="B1393" t="s">
        <v>3</v>
      </c>
      <c r="C1393" t="s">
        <v>2802</v>
      </c>
      <c r="D1393" t="s">
        <v>2803</v>
      </c>
      <c r="E1393" t="s">
        <v>12527</v>
      </c>
    </row>
    <row r="1394" spans="1:5" ht="14.25" x14ac:dyDescent="0.2">
      <c r="A1394" t="s">
        <v>9</v>
      </c>
      <c r="B1394" t="s">
        <v>3</v>
      </c>
      <c r="C1394" t="s">
        <v>2804</v>
      </c>
      <c r="D1394" t="s">
        <v>2805</v>
      </c>
      <c r="E1394" t="s">
        <v>12527</v>
      </c>
    </row>
    <row r="1395" spans="1:5" ht="14.25" x14ac:dyDescent="0.2">
      <c r="A1395" t="s">
        <v>9</v>
      </c>
      <c r="B1395" t="s">
        <v>3</v>
      </c>
      <c r="C1395" t="s">
        <v>2806</v>
      </c>
      <c r="D1395" t="s">
        <v>2807</v>
      </c>
      <c r="E1395" t="s">
        <v>12527</v>
      </c>
    </row>
    <row r="1396" spans="1:5" ht="14.25" x14ac:dyDescent="0.2">
      <c r="A1396" t="s">
        <v>9</v>
      </c>
      <c r="B1396" t="s">
        <v>3</v>
      </c>
      <c r="C1396" t="s">
        <v>2808</v>
      </c>
      <c r="D1396" t="s">
        <v>2809</v>
      </c>
      <c r="E1396" t="s">
        <v>12527</v>
      </c>
    </row>
    <row r="1397" spans="1:5" ht="14.25" x14ac:dyDescent="0.2">
      <c r="A1397" t="s">
        <v>9</v>
      </c>
      <c r="B1397" t="s">
        <v>3</v>
      </c>
      <c r="C1397" t="s">
        <v>2810</v>
      </c>
      <c r="D1397" t="s">
        <v>2811</v>
      </c>
      <c r="E1397" t="s">
        <v>12527</v>
      </c>
    </row>
    <row r="1398" spans="1:5" ht="14.25" x14ac:dyDescent="0.2">
      <c r="A1398" t="s">
        <v>9</v>
      </c>
      <c r="B1398" t="s">
        <v>3</v>
      </c>
      <c r="C1398" t="s">
        <v>2812</v>
      </c>
      <c r="D1398" t="s">
        <v>2813</v>
      </c>
      <c r="E1398" t="s">
        <v>12527</v>
      </c>
    </row>
    <row r="1399" spans="1:5" ht="14.25" x14ac:dyDescent="0.2">
      <c r="A1399" t="s">
        <v>9</v>
      </c>
      <c r="B1399" t="s">
        <v>3</v>
      </c>
      <c r="C1399" t="s">
        <v>2814</v>
      </c>
      <c r="D1399" t="s">
        <v>2815</v>
      </c>
      <c r="E1399" t="s">
        <v>12527</v>
      </c>
    </row>
    <row r="1400" spans="1:5" ht="14.25" x14ac:dyDescent="0.2">
      <c r="A1400" t="s">
        <v>9</v>
      </c>
      <c r="B1400" t="s">
        <v>3</v>
      </c>
      <c r="C1400" t="s">
        <v>2816</v>
      </c>
      <c r="D1400" t="s">
        <v>2817</v>
      </c>
      <c r="E1400" t="s">
        <v>12527</v>
      </c>
    </row>
    <row r="1401" spans="1:5" ht="14.25" x14ac:dyDescent="0.2">
      <c r="A1401" t="s">
        <v>9</v>
      </c>
      <c r="B1401" t="s">
        <v>3</v>
      </c>
      <c r="C1401" t="s">
        <v>2818</v>
      </c>
      <c r="D1401" t="s">
        <v>2819</v>
      </c>
      <c r="E1401" t="s">
        <v>12527</v>
      </c>
    </row>
    <row r="1402" spans="1:5" ht="14.25" x14ac:dyDescent="0.2">
      <c r="A1402" t="s">
        <v>9</v>
      </c>
      <c r="B1402" t="s">
        <v>3</v>
      </c>
      <c r="C1402" t="s">
        <v>2820</v>
      </c>
      <c r="D1402" t="s">
        <v>2821</v>
      </c>
      <c r="E1402" t="s">
        <v>12527</v>
      </c>
    </row>
    <row r="1403" spans="1:5" ht="14.25" x14ac:dyDescent="0.2">
      <c r="A1403" t="s">
        <v>9</v>
      </c>
      <c r="B1403" t="s">
        <v>3</v>
      </c>
      <c r="C1403" t="s">
        <v>2822</v>
      </c>
      <c r="D1403" t="s">
        <v>2823</v>
      </c>
      <c r="E1403" t="s">
        <v>12527</v>
      </c>
    </row>
    <row r="1404" spans="1:5" ht="14.25" x14ac:dyDescent="0.2">
      <c r="A1404" t="s">
        <v>9</v>
      </c>
      <c r="B1404" t="s">
        <v>3</v>
      </c>
      <c r="C1404" t="s">
        <v>2824</v>
      </c>
      <c r="D1404" t="s">
        <v>2825</v>
      </c>
      <c r="E1404" t="s">
        <v>12527</v>
      </c>
    </row>
    <row r="1405" spans="1:5" ht="14.25" x14ac:dyDescent="0.2">
      <c r="A1405" t="s">
        <v>9</v>
      </c>
      <c r="B1405" t="s">
        <v>3</v>
      </c>
      <c r="C1405" t="s">
        <v>2826</v>
      </c>
      <c r="D1405" t="s">
        <v>2827</v>
      </c>
      <c r="E1405" t="s">
        <v>12527</v>
      </c>
    </row>
    <row r="1406" spans="1:5" ht="14.25" x14ac:dyDescent="0.2">
      <c r="A1406" t="s">
        <v>9</v>
      </c>
      <c r="B1406" t="s">
        <v>3</v>
      </c>
      <c r="C1406" t="s">
        <v>2828</v>
      </c>
      <c r="D1406" t="s">
        <v>2829</v>
      </c>
      <c r="E1406" t="s">
        <v>12527</v>
      </c>
    </row>
    <row r="1407" spans="1:5" ht="14.25" x14ac:dyDescent="0.2">
      <c r="A1407" t="s">
        <v>9</v>
      </c>
      <c r="B1407" t="s">
        <v>3</v>
      </c>
      <c r="C1407" t="s">
        <v>2830</v>
      </c>
      <c r="D1407" t="s">
        <v>2831</v>
      </c>
      <c r="E1407" t="s">
        <v>12527</v>
      </c>
    </row>
    <row r="1408" spans="1:5" ht="14.25" x14ac:dyDescent="0.2">
      <c r="A1408" t="s">
        <v>9</v>
      </c>
      <c r="B1408" t="s">
        <v>3</v>
      </c>
      <c r="C1408" t="s">
        <v>2832</v>
      </c>
      <c r="D1408" t="s">
        <v>2833</v>
      </c>
      <c r="E1408" t="s">
        <v>12527</v>
      </c>
    </row>
    <row r="1409" spans="1:5" ht="14.25" x14ac:dyDescent="0.2">
      <c r="A1409" t="s">
        <v>9</v>
      </c>
      <c r="B1409" t="s">
        <v>3</v>
      </c>
      <c r="C1409" t="s">
        <v>2834</v>
      </c>
      <c r="D1409" t="s">
        <v>2835</v>
      </c>
      <c r="E1409" t="s">
        <v>12527</v>
      </c>
    </row>
    <row r="1410" spans="1:5" ht="14.25" x14ac:dyDescent="0.2">
      <c r="A1410" t="s">
        <v>9</v>
      </c>
      <c r="B1410" t="s">
        <v>3</v>
      </c>
      <c r="C1410" t="s">
        <v>2836</v>
      </c>
      <c r="D1410" t="s">
        <v>2837</v>
      </c>
      <c r="E1410" t="s">
        <v>12527</v>
      </c>
    </row>
    <row r="1411" spans="1:5" ht="14.25" x14ac:dyDescent="0.2">
      <c r="A1411" t="s">
        <v>9</v>
      </c>
      <c r="B1411" t="s">
        <v>3</v>
      </c>
      <c r="C1411" t="s">
        <v>2838</v>
      </c>
      <c r="D1411" t="s">
        <v>2839</v>
      </c>
      <c r="E1411" t="s">
        <v>12527</v>
      </c>
    </row>
    <row r="1412" spans="1:5" ht="14.25" x14ac:dyDescent="0.2">
      <c r="A1412" t="s">
        <v>9</v>
      </c>
      <c r="B1412" t="s">
        <v>3</v>
      </c>
      <c r="C1412" t="s">
        <v>2840</v>
      </c>
      <c r="D1412" t="s">
        <v>2841</v>
      </c>
      <c r="E1412" t="s">
        <v>12527</v>
      </c>
    </row>
    <row r="1413" spans="1:5" ht="14.25" x14ac:dyDescent="0.2">
      <c r="A1413" t="s">
        <v>9</v>
      </c>
      <c r="B1413" t="s">
        <v>3</v>
      </c>
      <c r="C1413" t="s">
        <v>2842</v>
      </c>
      <c r="D1413" t="s">
        <v>2843</v>
      </c>
      <c r="E1413" t="s">
        <v>12527</v>
      </c>
    </row>
    <row r="1414" spans="1:5" ht="14.25" x14ac:dyDescent="0.2">
      <c r="A1414" t="s">
        <v>9</v>
      </c>
      <c r="B1414" t="s">
        <v>3</v>
      </c>
      <c r="C1414" t="s">
        <v>2844</v>
      </c>
      <c r="D1414" t="s">
        <v>2845</v>
      </c>
      <c r="E1414" t="s">
        <v>12527</v>
      </c>
    </row>
    <row r="1415" spans="1:5" ht="14.25" x14ac:dyDescent="0.2">
      <c r="A1415" t="s">
        <v>9</v>
      </c>
      <c r="B1415" t="s">
        <v>3</v>
      </c>
      <c r="C1415" t="s">
        <v>2846</v>
      </c>
      <c r="D1415" t="s">
        <v>2847</v>
      </c>
      <c r="E1415" t="s">
        <v>12527</v>
      </c>
    </row>
    <row r="1416" spans="1:5" ht="14.25" x14ac:dyDescent="0.2">
      <c r="A1416" t="s">
        <v>9</v>
      </c>
      <c r="B1416" t="s">
        <v>3</v>
      </c>
      <c r="C1416" t="s">
        <v>2848</v>
      </c>
      <c r="D1416" t="s">
        <v>2849</v>
      </c>
      <c r="E1416" t="s">
        <v>12527</v>
      </c>
    </row>
    <row r="1417" spans="1:5" ht="14.25" x14ac:dyDescent="0.2">
      <c r="A1417" t="s">
        <v>9</v>
      </c>
      <c r="B1417" t="s">
        <v>3</v>
      </c>
      <c r="C1417" t="s">
        <v>2850</v>
      </c>
      <c r="D1417" t="s">
        <v>2851</v>
      </c>
      <c r="E1417" t="s">
        <v>12527</v>
      </c>
    </row>
    <row r="1418" spans="1:5" ht="14.25" x14ac:dyDescent="0.2">
      <c r="A1418" t="s">
        <v>9</v>
      </c>
      <c r="B1418" t="s">
        <v>3</v>
      </c>
      <c r="C1418" t="s">
        <v>2852</v>
      </c>
      <c r="D1418" t="s">
        <v>2853</v>
      </c>
      <c r="E1418" t="s">
        <v>12527</v>
      </c>
    </row>
    <row r="1419" spans="1:5" ht="14.25" x14ac:dyDescent="0.2">
      <c r="A1419" t="s">
        <v>9</v>
      </c>
      <c r="B1419" t="s">
        <v>3</v>
      </c>
      <c r="C1419" t="s">
        <v>2854</v>
      </c>
      <c r="D1419" t="s">
        <v>2855</v>
      </c>
      <c r="E1419" t="s">
        <v>12527</v>
      </c>
    </row>
    <row r="1420" spans="1:5" ht="14.25" x14ac:dyDescent="0.2">
      <c r="A1420" t="s">
        <v>9</v>
      </c>
      <c r="B1420" t="s">
        <v>3</v>
      </c>
      <c r="C1420" t="s">
        <v>2856</v>
      </c>
      <c r="D1420" t="s">
        <v>2857</v>
      </c>
      <c r="E1420" t="s">
        <v>12527</v>
      </c>
    </row>
    <row r="1421" spans="1:5" ht="14.25" x14ac:dyDescent="0.2">
      <c r="A1421" t="s">
        <v>9</v>
      </c>
      <c r="B1421" t="s">
        <v>3</v>
      </c>
      <c r="C1421" t="s">
        <v>2858</v>
      </c>
      <c r="D1421" t="s">
        <v>2859</v>
      </c>
      <c r="E1421" t="s">
        <v>12527</v>
      </c>
    </row>
    <row r="1422" spans="1:5" ht="14.25" x14ac:dyDescent="0.2">
      <c r="A1422" t="s">
        <v>9</v>
      </c>
      <c r="B1422" t="s">
        <v>3</v>
      </c>
      <c r="C1422" t="s">
        <v>2860</v>
      </c>
      <c r="D1422" t="s">
        <v>2861</v>
      </c>
      <c r="E1422" t="s">
        <v>12527</v>
      </c>
    </row>
    <row r="1423" spans="1:5" ht="14.25" x14ac:dyDescent="0.2">
      <c r="A1423" t="s">
        <v>9</v>
      </c>
      <c r="B1423" t="s">
        <v>3</v>
      </c>
      <c r="C1423" t="s">
        <v>2862</v>
      </c>
      <c r="D1423" t="s">
        <v>2863</v>
      </c>
      <c r="E1423" t="s">
        <v>12527</v>
      </c>
    </row>
    <row r="1424" spans="1:5" ht="14.25" x14ac:dyDescent="0.2">
      <c r="A1424" t="s">
        <v>9</v>
      </c>
      <c r="B1424" t="s">
        <v>3</v>
      </c>
      <c r="C1424" t="s">
        <v>2864</v>
      </c>
      <c r="D1424" t="s">
        <v>2865</v>
      </c>
      <c r="E1424" t="s">
        <v>12527</v>
      </c>
    </row>
    <row r="1425" spans="1:5" ht="14.25" x14ac:dyDescent="0.2">
      <c r="A1425" t="s">
        <v>9</v>
      </c>
      <c r="B1425" t="s">
        <v>3</v>
      </c>
      <c r="C1425" t="s">
        <v>2866</v>
      </c>
      <c r="D1425" t="s">
        <v>2867</v>
      </c>
      <c r="E1425" t="s">
        <v>12527</v>
      </c>
    </row>
    <row r="1426" spans="1:5" ht="14.25" x14ac:dyDescent="0.2">
      <c r="A1426" t="s">
        <v>9</v>
      </c>
      <c r="B1426" t="s">
        <v>3</v>
      </c>
      <c r="C1426" t="s">
        <v>2868</v>
      </c>
      <c r="D1426" t="s">
        <v>2869</v>
      </c>
      <c r="E1426" t="s">
        <v>12527</v>
      </c>
    </row>
    <row r="1427" spans="1:5" ht="14.25" x14ac:dyDescent="0.2">
      <c r="A1427" t="s">
        <v>9</v>
      </c>
      <c r="B1427" t="s">
        <v>3</v>
      </c>
      <c r="C1427" t="s">
        <v>2870</v>
      </c>
      <c r="D1427" t="s">
        <v>2871</v>
      </c>
      <c r="E1427" t="s">
        <v>12527</v>
      </c>
    </row>
    <row r="1428" spans="1:5" ht="14.25" x14ac:dyDescent="0.2">
      <c r="A1428" t="s">
        <v>9</v>
      </c>
      <c r="B1428" t="s">
        <v>3</v>
      </c>
      <c r="C1428" t="s">
        <v>2872</v>
      </c>
      <c r="D1428" t="s">
        <v>2873</v>
      </c>
      <c r="E1428" t="s">
        <v>12527</v>
      </c>
    </row>
    <row r="1429" spans="1:5" ht="14.25" x14ac:dyDescent="0.2">
      <c r="A1429" t="s">
        <v>9</v>
      </c>
      <c r="B1429" t="s">
        <v>3</v>
      </c>
      <c r="C1429" t="s">
        <v>2874</v>
      </c>
      <c r="D1429" t="s">
        <v>2875</v>
      </c>
      <c r="E1429" t="s">
        <v>12527</v>
      </c>
    </row>
    <row r="1430" spans="1:5" ht="14.25" x14ac:dyDescent="0.2">
      <c r="A1430" t="s">
        <v>9</v>
      </c>
      <c r="B1430" t="s">
        <v>3</v>
      </c>
      <c r="C1430" t="s">
        <v>2876</v>
      </c>
      <c r="D1430" t="s">
        <v>2877</v>
      </c>
      <c r="E1430" t="s">
        <v>12527</v>
      </c>
    </row>
    <row r="1431" spans="1:5" ht="14.25" x14ac:dyDescent="0.2">
      <c r="A1431" t="s">
        <v>9</v>
      </c>
      <c r="B1431" t="s">
        <v>3</v>
      </c>
      <c r="C1431" t="s">
        <v>2878</v>
      </c>
      <c r="D1431" t="s">
        <v>2879</v>
      </c>
      <c r="E1431" t="s">
        <v>12527</v>
      </c>
    </row>
    <row r="1432" spans="1:5" ht="14.25" x14ac:dyDescent="0.2">
      <c r="A1432" t="s">
        <v>9</v>
      </c>
      <c r="B1432" t="s">
        <v>3</v>
      </c>
      <c r="C1432" t="s">
        <v>2880</v>
      </c>
      <c r="D1432" t="s">
        <v>2881</v>
      </c>
      <c r="E1432" t="s">
        <v>12527</v>
      </c>
    </row>
    <row r="1433" spans="1:5" ht="14.25" x14ac:dyDescent="0.2">
      <c r="A1433" t="s">
        <v>9</v>
      </c>
      <c r="B1433" t="s">
        <v>3</v>
      </c>
      <c r="C1433" t="s">
        <v>2882</v>
      </c>
      <c r="D1433" t="s">
        <v>2883</v>
      </c>
      <c r="E1433" t="s">
        <v>12527</v>
      </c>
    </row>
    <row r="1434" spans="1:5" ht="14.25" x14ac:dyDescent="0.2">
      <c r="A1434" t="s">
        <v>9</v>
      </c>
      <c r="B1434" t="s">
        <v>3</v>
      </c>
      <c r="C1434" t="s">
        <v>2884</v>
      </c>
      <c r="D1434" t="s">
        <v>2885</v>
      </c>
      <c r="E1434" t="s">
        <v>12527</v>
      </c>
    </row>
    <row r="1435" spans="1:5" ht="14.25" x14ac:dyDescent="0.2">
      <c r="A1435" t="s">
        <v>9</v>
      </c>
      <c r="B1435" t="s">
        <v>3</v>
      </c>
      <c r="C1435" t="s">
        <v>2886</v>
      </c>
      <c r="D1435" t="s">
        <v>2887</v>
      </c>
      <c r="E1435" t="s">
        <v>12527</v>
      </c>
    </row>
    <row r="1436" spans="1:5" ht="14.25" x14ac:dyDescent="0.2">
      <c r="A1436" t="s">
        <v>9</v>
      </c>
      <c r="B1436" t="s">
        <v>3</v>
      </c>
      <c r="C1436" t="s">
        <v>2888</v>
      </c>
      <c r="D1436" t="s">
        <v>2889</v>
      </c>
      <c r="E1436" t="s">
        <v>12527</v>
      </c>
    </row>
    <row r="1437" spans="1:5" ht="14.25" x14ac:dyDescent="0.2">
      <c r="A1437" t="s">
        <v>9</v>
      </c>
      <c r="B1437" t="s">
        <v>3</v>
      </c>
      <c r="C1437" t="s">
        <v>2890</v>
      </c>
      <c r="D1437" t="s">
        <v>2891</v>
      </c>
      <c r="E1437" t="s">
        <v>12527</v>
      </c>
    </row>
    <row r="1438" spans="1:5" ht="14.25" x14ac:dyDescent="0.2">
      <c r="A1438" t="s">
        <v>9</v>
      </c>
      <c r="B1438" t="s">
        <v>3</v>
      </c>
      <c r="C1438" t="s">
        <v>2892</v>
      </c>
      <c r="D1438" t="s">
        <v>2893</v>
      </c>
      <c r="E1438" t="s">
        <v>12527</v>
      </c>
    </row>
    <row r="1439" spans="1:5" ht="14.25" x14ac:dyDescent="0.2">
      <c r="A1439" t="s">
        <v>9</v>
      </c>
      <c r="B1439" t="s">
        <v>3</v>
      </c>
      <c r="C1439" t="s">
        <v>2894</v>
      </c>
      <c r="D1439" t="s">
        <v>2895</v>
      </c>
      <c r="E1439" t="s">
        <v>12527</v>
      </c>
    </row>
    <row r="1440" spans="1:5" ht="14.25" x14ac:dyDescent="0.2">
      <c r="A1440" t="s">
        <v>9</v>
      </c>
      <c r="B1440" t="s">
        <v>3</v>
      </c>
      <c r="C1440" t="s">
        <v>2896</v>
      </c>
      <c r="D1440" t="s">
        <v>2897</v>
      </c>
      <c r="E1440" t="s">
        <v>12527</v>
      </c>
    </row>
    <row r="1441" spans="1:5" ht="14.25" x14ac:dyDescent="0.2">
      <c r="A1441" t="s">
        <v>9</v>
      </c>
      <c r="B1441" t="s">
        <v>3</v>
      </c>
      <c r="C1441" t="s">
        <v>2898</v>
      </c>
      <c r="D1441" t="s">
        <v>2899</v>
      </c>
      <c r="E1441" t="s">
        <v>12527</v>
      </c>
    </row>
    <row r="1442" spans="1:5" ht="14.25" x14ac:dyDescent="0.2">
      <c r="A1442" t="s">
        <v>9</v>
      </c>
      <c r="B1442" t="s">
        <v>3</v>
      </c>
      <c r="C1442" t="s">
        <v>2900</v>
      </c>
      <c r="D1442" t="s">
        <v>2901</v>
      </c>
      <c r="E1442" t="s">
        <v>12527</v>
      </c>
    </row>
    <row r="1443" spans="1:5" ht="14.25" x14ac:dyDescent="0.2">
      <c r="A1443" t="s">
        <v>9</v>
      </c>
      <c r="B1443" t="s">
        <v>3</v>
      </c>
      <c r="C1443" t="s">
        <v>2902</v>
      </c>
      <c r="D1443" t="s">
        <v>2903</v>
      </c>
      <c r="E1443" t="s">
        <v>12527</v>
      </c>
    </row>
    <row r="1444" spans="1:5" ht="14.25" x14ac:dyDescent="0.2">
      <c r="A1444" t="s">
        <v>9</v>
      </c>
      <c r="B1444" t="s">
        <v>3</v>
      </c>
      <c r="C1444" t="s">
        <v>2904</v>
      </c>
      <c r="D1444" t="s">
        <v>2905</v>
      </c>
      <c r="E1444" t="s">
        <v>12527</v>
      </c>
    </row>
    <row r="1445" spans="1:5" ht="14.25" x14ac:dyDescent="0.2">
      <c r="A1445" t="s">
        <v>9</v>
      </c>
      <c r="B1445" t="s">
        <v>3</v>
      </c>
      <c r="C1445" t="s">
        <v>2906</v>
      </c>
      <c r="D1445" t="s">
        <v>2907</v>
      </c>
      <c r="E1445" t="s">
        <v>12527</v>
      </c>
    </row>
    <row r="1446" spans="1:5" ht="14.25" x14ac:dyDescent="0.2">
      <c r="A1446" t="s">
        <v>9</v>
      </c>
      <c r="B1446" t="s">
        <v>3</v>
      </c>
      <c r="C1446" t="s">
        <v>2908</v>
      </c>
      <c r="D1446" t="s">
        <v>2909</v>
      </c>
      <c r="E1446" t="s">
        <v>12527</v>
      </c>
    </row>
    <row r="1447" spans="1:5" ht="14.25" x14ac:dyDescent="0.2">
      <c r="A1447" t="s">
        <v>9</v>
      </c>
      <c r="B1447" t="s">
        <v>3</v>
      </c>
      <c r="C1447" t="s">
        <v>2910</v>
      </c>
      <c r="D1447" t="s">
        <v>2911</v>
      </c>
      <c r="E1447" t="s">
        <v>12527</v>
      </c>
    </row>
    <row r="1448" spans="1:5" ht="14.25" x14ac:dyDescent="0.2">
      <c r="A1448" t="s">
        <v>9</v>
      </c>
      <c r="B1448" t="s">
        <v>3</v>
      </c>
      <c r="C1448" t="s">
        <v>2912</v>
      </c>
      <c r="D1448" t="s">
        <v>2913</v>
      </c>
      <c r="E1448" t="s">
        <v>12527</v>
      </c>
    </row>
    <row r="1449" spans="1:5" ht="14.25" x14ac:dyDescent="0.2">
      <c r="A1449" t="s">
        <v>9</v>
      </c>
      <c r="B1449" t="s">
        <v>3</v>
      </c>
      <c r="C1449" t="s">
        <v>2914</v>
      </c>
      <c r="D1449" t="s">
        <v>2915</v>
      </c>
      <c r="E1449" t="s">
        <v>12527</v>
      </c>
    </row>
    <row r="1450" spans="1:5" ht="14.25" x14ac:dyDescent="0.2">
      <c r="A1450" t="s">
        <v>9</v>
      </c>
      <c r="B1450" t="s">
        <v>3</v>
      </c>
      <c r="C1450" t="s">
        <v>2916</v>
      </c>
      <c r="D1450" t="s">
        <v>2917</v>
      </c>
      <c r="E1450" t="s">
        <v>12527</v>
      </c>
    </row>
    <row r="1451" spans="1:5" ht="14.25" x14ac:dyDescent="0.2">
      <c r="A1451" t="s">
        <v>9</v>
      </c>
      <c r="B1451" t="s">
        <v>3</v>
      </c>
      <c r="C1451" t="s">
        <v>2918</v>
      </c>
      <c r="D1451" t="s">
        <v>2919</v>
      </c>
      <c r="E1451" t="s">
        <v>12527</v>
      </c>
    </row>
    <row r="1452" spans="1:5" ht="14.25" x14ac:dyDescent="0.2">
      <c r="A1452" t="s">
        <v>9</v>
      </c>
      <c r="B1452" t="s">
        <v>3</v>
      </c>
      <c r="C1452" t="s">
        <v>2920</v>
      </c>
      <c r="D1452" t="s">
        <v>2921</v>
      </c>
      <c r="E1452" t="s">
        <v>12527</v>
      </c>
    </row>
    <row r="1453" spans="1:5" ht="14.25" x14ac:dyDescent="0.2">
      <c r="A1453" t="s">
        <v>9</v>
      </c>
      <c r="B1453" t="s">
        <v>3</v>
      </c>
      <c r="C1453" t="s">
        <v>2922</v>
      </c>
      <c r="D1453" t="s">
        <v>2923</v>
      </c>
      <c r="E1453" t="s">
        <v>12527</v>
      </c>
    </row>
    <row r="1454" spans="1:5" ht="14.25" x14ac:dyDescent="0.2">
      <c r="A1454" t="s">
        <v>9</v>
      </c>
      <c r="B1454" t="s">
        <v>3</v>
      </c>
      <c r="C1454" t="s">
        <v>2924</v>
      </c>
      <c r="D1454" t="s">
        <v>2925</v>
      </c>
      <c r="E1454" t="s">
        <v>12527</v>
      </c>
    </row>
    <row r="1455" spans="1:5" ht="14.25" x14ac:dyDescent="0.2">
      <c r="A1455" t="s">
        <v>9</v>
      </c>
      <c r="B1455" t="s">
        <v>3</v>
      </c>
      <c r="C1455" t="s">
        <v>2926</v>
      </c>
      <c r="D1455" t="s">
        <v>2927</v>
      </c>
      <c r="E1455" t="s">
        <v>12527</v>
      </c>
    </row>
    <row r="1456" spans="1:5" ht="14.25" x14ac:dyDescent="0.2">
      <c r="A1456" t="s">
        <v>9</v>
      </c>
      <c r="B1456" t="s">
        <v>3</v>
      </c>
      <c r="C1456" t="s">
        <v>2928</v>
      </c>
      <c r="D1456" t="s">
        <v>2929</v>
      </c>
      <c r="E1456" t="s">
        <v>12527</v>
      </c>
    </row>
    <row r="1457" spans="1:5" ht="14.25" x14ac:dyDescent="0.2">
      <c r="A1457" t="s">
        <v>9</v>
      </c>
      <c r="B1457" t="s">
        <v>3</v>
      </c>
      <c r="C1457" t="s">
        <v>2930</v>
      </c>
      <c r="D1457" t="s">
        <v>2931</v>
      </c>
      <c r="E1457" t="s">
        <v>12527</v>
      </c>
    </row>
    <row r="1458" spans="1:5" ht="14.25" x14ac:dyDescent="0.2">
      <c r="A1458" t="s">
        <v>9</v>
      </c>
      <c r="B1458" t="s">
        <v>3</v>
      </c>
      <c r="C1458" t="s">
        <v>2932</v>
      </c>
      <c r="D1458" t="s">
        <v>2933</v>
      </c>
      <c r="E1458" t="s">
        <v>12527</v>
      </c>
    </row>
    <row r="1459" spans="1:5" ht="14.25" x14ac:dyDescent="0.2">
      <c r="A1459" t="s">
        <v>9</v>
      </c>
      <c r="B1459" t="s">
        <v>3</v>
      </c>
      <c r="C1459" t="s">
        <v>2934</v>
      </c>
      <c r="D1459" t="s">
        <v>2935</v>
      </c>
      <c r="E1459" t="s">
        <v>12527</v>
      </c>
    </row>
    <row r="1460" spans="1:5" ht="14.25" x14ac:dyDescent="0.2">
      <c r="A1460" t="s">
        <v>9</v>
      </c>
      <c r="B1460" t="s">
        <v>3</v>
      </c>
      <c r="C1460" t="s">
        <v>2936</v>
      </c>
      <c r="D1460" t="s">
        <v>2937</v>
      </c>
      <c r="E1460" t="s">
        <v>12527</v>
      </c>
    </row>
    <row r="1461" spans="1:5" ht="14.25" x14ac:dyDescent="0.2">
      <c r="A1461" t="s">
        <v>9</v>
      </c>
      <c r="B1461" t="s">
        <v>3</v>
      </c>
      <c r="C1461" t="s">
        <v>2938</v>
      </c>
      <c r="D1461" t="s">
        <v>2939</v>
      </c>
      <c r="E1461" t="s">
        <v>12527</v>
      </c>
    </row>
    <row r="1462" spans="1:5" ht="14.25" x14ac:dyDescent="0.2">
      <c r="A1462" t="s">
        <v>9</v>
      </c>
      <c r="B1462" t="s">
        <v>3</v>
      </c>
      <c r="C1462" t="s">
        <v>2940</v>
      </c>
      <c r="D1462" t="s">
        <v>2941</v>
      </c>
      <c r="E1462" t="s">
        <v>12527</v>
      </c>
    </row>
    <row r="1463" spans="1:5" ht="14.25" x14ac:dyDescent="0.2">
      <c r="A1463" t="s">
        <v>9</v>
      </c>
      <c r="B1463" t="s">
        <v>3</v>
      </c>
      <c r="C1463" t="s">
        <v>2942</v>
      </c>
      <c r="D1463" t="s">
        <v>2943</v>
      </c>
      <c r="E1463" t="s">
        <v>12527</v>
      </c>
    </row>
    <row r="1464" spans="1:5" ht="14.25" x14ac:dyDescent="0.2">
      <c r="A1464" t="s">
        <v>9</v>
      </c>
      <c r="B1464" t="s">
        <v>3</v>
      </c>
      <c r="C1464" t="s">
        <v>2944</v>
      </c>
      <c r="D1464" t="s">
        <v>2945</v>
      </c>
      <c r="E1464" t="s">
        <v>12527</v>
      </c>
    </row>
    <row r="1465" spans="1:5" ht="14.25" x14ac:dyDescent="0.2">
      <c r="A1465" t="s">
        <v>9</v>
      </c>
      <c r="B1465" t="s">
        <v>3</v>
      </c>
      <c r="C1465" t="s">
        <v>2946</v>
      </c>
      <c r="D1465" t="s">
        <v>2947</v>
      </c>
      <c r="E1465" t="s">
        <v>12527</v>
      </c>
    </row>
    <row r="1466" spans="1:5" ht="14.25" x14ac:dyDescent="0.2">
      <c r="A1466" t="s">
        <v>9</v>
      </c>
      <c r="B1466" t="s">
        <v>3</v>
      </c>
      <c r="C1466" t="s">
        <v>2948</v>
      </c>
      <c r="D1466" t="s">
        <v>2949</v>
      </c>
      <c r="E1466" t="s">
        <v>12527</v>
      </c>
    </row>
    <row r="1467" spans="1:5" ht="14.25" x14ac:dyDescent="0.2">
      <c r="A1467" t="s">
        <v>9</v>
      </c>
      <c r="B1467" t="s">
        <v>3</v>
      </c>
      <c r="C1467" t="s">
        <v>2950</v>
      </c>
      <c r="D1467" t="s">
        <v>2951</v>
      </c>
      <c r="E1467" t="s">
        <v>12527</v>
      </c>
    </row>
    <row r="1468" spans="1:5" ht="14.25" x14ac:dyDescent="0.2">
      <c r="A1468" t="s">
        <v>9</v>
      </c>
      <c r="B1468" t="s">
        <v>3</v>
      </c>
      <c r="C1468" t="s">
        <v>2952</v>
      </c>
      <c r="D1468" t="s">
        <v>2953</v>
      </c>
      <c r="E1468" t="s">
        <v>12527</v>
      </c>
    </row>
    <row r="1469" spans="1:5" ht="14.25" x14ac:dyDescent="0.2">
      <c r="A1469" t="s">
        <v>9</v>
      </c>
      <c r="B1469" t="s">
        <v>3</v>
      </c>
      <c r="C1469" t="s">
        <v>2954</v>
      </c>
      <c r="D1469" t="s">
        <v>2955</v>
      </c>
      <c r="E1469" t="s">
        <v>12527</v>
      </c>
    </row>
    <row r="1470" spans="1:5" ht="14.25" x14ac:dyDescent="0.2">
      <c r="A1470" t="s">
        <v>9</v>
      </c>
      <c r="B1470" t="s">
        <v>3</v>
      </c>
      <c r="C1470" t="s">
        <v>2956</v>
      </c>
      <c r="D1470" t="s">
        <v>2957</v>
      </c>
      <c r="E1470" t="s">
        <v>12527</v>
      </c>
    </row>
    <row r="1471" spans="1:5" ht="14.25" x14ac:dyDescent="0.2">
      <c r="A1471" t="s">
        <v>9</v>
      </c>
      <c r="B1471" t="s">
        <v>3</v>
      </c>
      <c r="C1471" t="s">
        <v>2958</v>
      </c>
      <c r="D1471" t="s">
        <v>2959</v>
      </c>
      <c r="E1471" t="s">
        <v>12527</v>
      </c>
    </row>
    <row r="1472" spans="1:5" ht="14.25" x14ac:dyDescent="0.2">
      <c r="A1472" t="s">
        <v>9</v>
      </c>
      <c r="B1472" t="s">
        <v>3</v>
      </c>
      <c r="C1472" t="s">
        <v>2960</v>
      </c>
      <c r="D1472" t="s">
        <v>2961</v>
      </c>
      <c r="E1472" t="s">
        <v>12527</v>
      </c>
    </row>
    <row r="1473" spans="1:5" ht="14.25" x14ac:dyDescent="0.2">
      <c r="A1473" t="s">
        <v>9</v>
      </c>
      <c r="B1473" t="s">
        <v>3</v>
      </c>
      <c r="C1473" t="s">
        <v>2962</v>
      </c>
      <c r="D1473" t="s">
        <v>2963</v>
      </c>
      <c r="E1473" t="s">
        <v>12527</v>
      </c>
    </row>
    <row r="1474" spans="1:5" ht="14.25" x14ac:dyDescent="0.2">
      <c r="A1474" t="s">
        <v>9</v>
      </c>
      <c r="B1474" t="s">
        <v>3</v>
      </c>
      <c r="C1474" t="s">
        <v>2964</v>
      </c>
      <c r="D1474" t="s">
        <v>2965</v>
      </c>
      <c r="E1474" t="s">
        <v>12527</v>
      </c>
    </row>
    <row r="1475" spans="1:5" ht="14.25" x14ac:dyDescent="0.2">
      <c r="A1475" t="s">
        <v>9</v>
      </c>
      <c r="B1475" t="s">
        <v>3</v>
      </c>
      <c r="C1475" t="s">
        <v>2966</v>
      </c>
      <c r="D1475" t="s">
        <v>2967</v>
      </c>
      <c r="E1475" t="s">
        <v>12527</v>
      </c>
    </row>
    <row r="1476" spans="1:5" ht="14.25" x14ac:dyDescent="0.2">
      <c r="A1476" t="s">
        <v>9</v>
      </c>
      <c r="B1476" t="s">
        <v>3</v>
      </c>
      <c r="C1476" t="s">
        <v>2968</v>
      </c>
      <c r="D1476" t="s">
        <v>2969</v>
      </c>
      <c r="E1476" t="s">
        <v>12527</v>
      </c>
    </row>
    <row r="1477" spans="1:5" ht="14.25" x14ac:dyDescent="0.2">
      <c r="A1477" t="s">
        <v>9</v>
      </c>
      <c r="B1477" t="s">
        <v>3</v>
      </c>
      <c r="C1477" t="s">
        <v>2970</v>
      </c>
      <c r="D1477" t="s">
        <v>2971</v>
      </c>
      <c r="E1477" t="s">
        <v>12527</v>
      </c>
    </row>
    <row r="1478" spans="1:5" ht="14.25" x14ac:dyDescent="0.2">
      <c r="A1478" t="s">
        <v>9</v>
      </c>
      <c r="B1478" t="s">
        <v>3</v>
      </c>
      <c r="C1478" t="s">
        <v>2972</v>
      </c>
      <c r="D1478" t="s">
        <v>2973</v>
      </c>
      <c r="E1478" t="s">
        <v>12527</v>
      </c>
    </row>
    <row r="1479" spans="1:5" ht="14.25" x14ac:dyDescent="0.2">
      <c r="A1479" t="s">
        <v>9</v>
      </c>
      <c r="B1479" t="s">
        <v>3</v>
      </c>
      <c r="C1479" t="s">
        <v>2974</v>
      </c>
      <c r="D1479" t="s">
        <v>2975</v>
      </c>
      <c r="E1479" t="s">
        <v>12527</v>
      </c>
    </row>
    <row r="1480" spans="1:5" ht="14.25" x14ac:dyDescent="0.2">
      <c r="A1480" t="s">
        <v>9</v>
      </c>
      <c r="B1480" t="s">
        <v>3</v>
      </c>
      <c r="C1480" t="s">
        <v>2976</v>
      </c>
      <c r="D1480" t="s">
        <v>2977</v>
      </c>
      <c r="E1480" t="s">
        <v>12527</v>
      </c>
    </row>
    <row r="1481" spans="1:5" ht="14.25" x14ac:dyDescent="0.2">
      <c r="A1481" t="s">
        <v>9</v>
      </c>
      <c r="B1481" t="s">
        <v>3</v>
      </c>
      <c r="C1481" t="s">
        <v>2978</v>
      </c>
      <c r="D1481" t="s">
        <v>2979</v>
      </c>
      <c r="E1481" t="s">
        <v>12527</v>
      </c>
    </row>
    <row r="1482" spans="1:5" ht="14.25" x14ac:dyDescent="0.2">
      <c r="A1482" t="s">
        <v>9</v>
      </c>
      <c r="B1482" t="s">
        <v>3</v>
      </c>
      <c r="C1482" t="s">
        <v>2980</v>
      </c>
      <c r="D1482" t="s">
        <v>2981</v>
      </c>
      <c r="E1482" t="s">
        <v>12527</v>
      </c>
    </row>
    <row r="1483" spans="1:5" ht="14.25" x14ac:dyDescent="0.2">
      <c r="A1483" t="s">
        <v>9</v>
      </c>
      <c r="B1483" t="s">
        <v>3</v>
      </c>
      <c r="C1483" t="s">
        <v>2982</v>
      </c>
      <c r="D1483" t="s">
        <v>2983</v>
      </c>
      <c r="E1483" t="s">
        <v>12527</v>
      </c>
    </row>
    <row r="1484" spans="1:5" ht="14.25" x14ac:dyDescent="0.2">
      <c r="A1484" t="s">
        <v>9</v>
      </c>
      <c r="B1484" t="s">
        <v>3</v>
      </c>
      <c r="C1484" t="s">
        <v>2984</v>
      </c>
      <c r="D1484" t="s">
        <v>2985</v>
      </c>
      <c r="E1484" t="s">
        <v>12527</v>
      </c>
    </row>
    <row r="1485" spans="1:5" ht="14.25" x14ac:dyDescent="0.2">
      <c r="A1485" t="s">
        <v>9</v>
      </c>
      <c r="B1485" t="s">
        <v>3</v>
      </c>
      <c r="C1485" t="s">
        <v>2986</v>
      </c>
      <c r="D1485" t="s">
        <v>2987</v>
      </c>
      <c r="E1485" t="s">
        <v>12527</v>
      </c>
    </row>
    <row r="1486" spans="1:5" ht="14.25" x14ac:dyDescent="0.2">
      <c r="A1486" t="s">
        <v>9</v>
      </c>
      <c r="B1486" t="s">
        <v>3</v>
      </c>
      <c r="C1486" t="s">
        <v>2988</v>
      </c>
      <c r="D1486" t="s">
        <v>2989</v>
      </c>
      <c r="E1486" t="s">
        <v>12527</v>
      </c>
    </row>
    <row r="1487" spans="1:5" ht="14.25" x14ac:dyDescent="0.2">
      <c r="A1487" t="s">
        <v>9</v>
      </c>
      <c r="B1487" t="s">
        <v>3</v>
      </c>
      <c r="C1487" t="s">
        <v>2990</v>
      </c>
      <c r="D1487" t="s">
        <v>2991</v>
      </c>
      <c r="E1487" t="s">
        <v>12527</v>
      </c>
    </row>
    <row r="1488" spans="1:5" ht="14.25" x14ac:dyDescent="0.2">
      <c r="A1488" t="s">
        <v>9</v>
      </c>
      <c r="B1488" t="s">
        <v>3</v>
      </c>
      <c r="C1488" t="s">
        <v>2992</v>
      </c>
      <c r="D1488" t="s">
        <v>2993</v>
      </c>
      <c r="E1488" t="s">
        <v>12527</v>
      </c>
    </row>
    <row r="1489" spans="1:5" ht="14.25" x14ac:dyDescent="0.2">
      <c r="A1489" t="s">
        <v>9</v>
      </c>
      <c r="B1489" t="s">
        <v>3</v>
      </c>
      <c r="C1489" t="s">
        <v>2994</v>
      </c>
      <c r="D1489" t="s">
        <v>2995</v>
      </c>
      <c r="E1489" t="s">
        <v>12527</v>
      </c>
    </row>
    <row r="1490" spans="1:5" ht="14.25" x14ac:dyDescent="0.2">
      <c r="A1490" t="s">
        <v>9</v>
      </c>
      <c r="B1490" t="s">
        <v>3</v>
      </c>
      <c r="C1490" t="s">
        <v>2996</v>
      </c>
      <c r="D1490" t="s">
        <v>2997</v>
      </c>
      <c r="E1490" t="s">
        <v>12527</v>
      </c>
    </row>
    <row r="1491" spans="1:5" ht="14.25" x14ac:dyDescent="0.2">
      <c r="A1491" t="s">
        <v>9</v>
      </c>
      <c r="B1491" t="s">
        <v>3</v>
      </c>
      <c r="C1491" t="s">
        <v>2998</v>
      </c>
      <c r="D1491" t="s">
        <v>2999</v>
      </c>
      <c r="E1491" t="s">
        <v>12527</v>
      </c>
    </row>
    <row r="1492" spans="1:5" ht="14.25" x14ac:dyDescent="0.2">
      <c r="A1492" t="s">
        <v>9</v>
      </c>
      <c r="B1492" t="s">
        <v>3</v>
      </c>
      <c r="C1492" t="s">
        <v>3000</v>
      </c>
      <c r="D1492" t="s">
        <v>3001</v>
      </c>
      <c r="E1492" t="s">
        <v>12527</v>
      </c>
    </row>
    <row r="1493" spans="1:5" ht="14.25" x14ac:dyDescent="0.2">
      <c r="A1493" t="s">
        <v>9</v>
      </c>
      <c r="B1493" t="s">
        <v>3</v>
      </c>
      <c r="C1493" t="s">
        <v>3002</v>
      </c>
      <c r="D1493" t="s">
        <v>3003</v>
      </c>
      <c r="E1493" t="s">
        <v>12527</v>
      </c>
    </row>
    <row r="1494" spans="1:5" ht="14.25" x14ac:dyDescent="0.2">
      <c r="A1494" t="s">
        <v>9</v>
      </c>
      <c r="B1494" t="s">
        <v>3</v>
      </c>
      <c r="C1494" t="s">
        <v>3004</v>
      </c>
      <c r="D1494" t="s">
        <v>3005</v>
      </c>
      <c r="E1494" t="s">
        <v>12527</v>
      </c>
    </row>
    <row r="1495" spans="1:5" ht="14.25" x14ac:dyDescent="0.2">
      <c r="A1495" t="s">
        <v>9</v>
      </c>
      <c r="B1495" t="s">
        <v>3</v>
      </c>
      <c r="C1495" t="s">
        <v>3006</v>
      </c>
      <c r="D1495" t="s">
        <v>3007</v>
      </c>
      <c r="E1495" t="s">
        <v>12527</v>
      </c>
    </row>
    <row r="1496" spans="1:5" ht="14.25" x14ac:dyDescent="0.2">
      <c r="A1496" t="s">
        <v>9</v>
      </c>
      <c r="B1496" t="s">
        <v>3</v>
      </c>
      <c r="C1496" t="s">
        <v>3008</v>
      </c>
      <c r="D1496" t="s">
        <v>3009</v>
      </c>
      <c r="E1496" t="s">
        <v>12527</v>
      </c>
    </row>
    <row r="1497" spans="1:5" ht="14.25" x14ac:dyDescent="0.2">
      <c r="A1497" t="s">
        <v>9</v>
      </c>
      <c r="B1497" t="s">
        <v>3</v>
      </c>
      <c r="C1497" t="s">
        <v>3010</v>
      </c>
      <c r="D1497" t="s">
        <v>3011</v>
      </c>
      <c r="E1497" t="s">
        <v>12527</v>
      </c>
    </row>
    <row r="1498" spans="1:5" ht="14.25" x14ac:dyDescent="0.2">
      <c r="A1498" t="s">
        <v>9</v>
      </c>
      <c r="B1498" t="s">
        <v>3</v>
      </c>
      <c r="C1498" t="s">
        <v>3012</v>
      </c>
      <c r="D1498" t="s">
        <v>3013</v>
      </c>
      <c r="E1498" t="s">
        <v>12527</v>
      </c>
    </row>
    <row r="1499" spans="1:5" ht="14.25" x14ac:dyDescent="0.2">
      <c r="A1499" t="s">
        <v>9</v>
      </c>
      <c r="B1499" t="s">
        <v>3</v>
      </c>
      <c r="C1499" t="s">
        <v>3014</v>
      </c>
      <c r="D1499" t="s">
        <v>3015</v>
      </c>
      <c r="E1499" t="s">
        <v>12527</v>
      </c>
    </row>
    <row r="1500" spans="1:5" ht="14.25" x14ac:dyDescent="0.2">
      <c r="A1500" t="s">
        <v>9</v>
      </c>
      <c r="B1500" t="s">
        <v>3</v>
      </c>
      <c r="C1500" t="s">
        <v>3016</v>
      </c>
      <c r="D1500" t="s">
        <v>3017</v>
      </c>
      <c r="E1500" t="s">
        <v>12527</v>
      </c>
    </row>
    <row r="1501" spans="1:5" ht="14.25" x14ac:dyDescent="0.2">
      <c r="A1501" t="s">
        <v>9</v>
      </c>
      <c r="B1501" t="s">
        <v>3</v>
      </c>
      <c r="C1501" t="s">
        <v>3018</v>
      </c>
      <c r="D1501" t="s">
        <v>3019</v>
      </c>
      <c r="E1501" t="s">
        <v>12527</v>
      </c>
    </row>
    <row r="1502" spans="1:5" ht="14.25" x14ac:dyDescent="0.2">
      <c r="A1502" t="s">
        <v>9</v>
      </c>
      <c r="B1502" t="s">
        <v>3</v>
      </c>
      <c r="C1502" t="s">
        <v>3020</v>
      </c>
      <c r="D1502" t="s">
        <v>3021</v>
      </c>
      <c r="E1502" t="s">
        <v>12527</v>
      </c>
    </row>
    <row r="1503" spans="1:5" ht="14.25" x14ac:dyDescent="0.2">
      <c r="A1503" t="s">
        <v>9</v>
      </c>
      <c r="B1503" t="s">
        <v>3</v>
      </c>
      <c r="C1503" t="s">
        <v>3022</v>
      </c>
      <c r="D1503" t="s">
        <v>3023</v>
      </c>
      <c r="E1503" t="s">
        <v>12527</v>
      </c>
    </row>
    <row r="1504" spans="1:5" ht="14.25" x14ac:dyDescent="0.2">
      <c r="A1504" t="s">
        <v>9</v>
      </c>
      <c r="B1504" t="s">
        <v>3</v>
      </c>
      <c r="C1504" t="s">
        <v>3024</v>
      </c>
      <c r="D1504" t="s">
        <v>3025</v>
      </c>
      <c r="E1504" t="s">
        <v>12527</v>
      </c>
    </row>
    <row r="1505" spans="1:5" ht="14.25" x14ac:dyDescent="0.2">
      <c r="A1505" t="s">
        <v>9</v>
      </c>
      <c r="B1505" t="s">
        <v>3</v>
      </c>
      <c r="C1505" t="s">
        <v>3026</v>
      </c>
      <c r="D1505" t="s">
        <v>3027</v>
      </c>
      <c r="E1505" t="s">
        <v>12527</v>
      </c>
    </row>
    <row r="1506" spans="1:5" ht="14.25" x14ac:dyDescent="0.2">
      <c r="A1506" t="s">
        <v>9</v>
      </c>
      <c r="B1506" t="s">
        <v>3</v>
      </c>
      <c r="C1506" t="s">
        <v>3028</v>
      </c>
      <c r="D1506" t="s">
        <v>3029</v>
      </c>
      <c r="E1506" t="s">
        <v>12527</v>
      </c>
    </row>
    <row r="1507" spans="1:5" ht="14.25" x14ac:dyDescent="0.2">
      <c r="A1507" t="s">
        <v>9</v>
      </c>
      <c r="B1507" t="s">
        <v>3</v>
      </c>
      <c r="C1507" t="s">
        <v>3030</v>
      </c>
      <c r="D1507" t="s">
        <v>3031</v>
      </c>
      <c r="E1507" t="s">
        <v>12527</v>
      </c>
    </row>
    <row r="1508" spans="1:5" ht="14.25" x14ac:dyDescent="0.2">
      <c r="A1508" t="s">
        <v>9</v>
      </c>
      <c r="B1508" t="s">
        <v>3</v>
      </c>
      <c r="C1508" t="s">
        <v>3032</v>
      </c>
      <c r="D1508" t="s">
        <v>3033</v>
      </c>
      <c r="E1508" t="s">
        <v>12527</v>
      </c>
    </row>
    <row r="1509" spans="1:5" ht="14.25" x14ac:dyDescent="0.2">
      <c r="A1509" t="s">
        <v>9</v>
      </c>
      <c r="B1509" t="s">
        <v>3</v>
      </c>
      <c r="C1509" t="s">
        <v>3034</v>
      </c>
      <c r="D1509" t="s">
        <v>3035</v>
      </c>
      <c r="E1509" t="s">
        <v>12527</v>
      </c>
    </row>
    <row r="1510" spans="1:5" ht="14.25" x14ac:dyDescent="0.2">
      <c r="A1510" t="s">
        <v>9</v>
      </c>
      <c r="B1510" t="s">
        <v>3</v>
      </c>
      <c r="C1510" t="s">
        <v>3036</v>
      </c>
      <c r="D1510" t="s">
        <v>3037</v>
      </c>
      <c r="E1510" t="s">
        <v>12527</v>
      </c>
    </row>
    <row r="1511" spans="1:5" ht="14.25" x14ac:dyDescent="0.2">
      <c r="A1511" t="s">
        <v>9</v>
      </c>
      <c r="B1511" t="s">
        <v>3</v>
      </c>
      <c r="C1511" t="s">
        <v>3038</v>
      </c>
      <c r="D1511" t="s">
        <v>3039</v>
      </c>
      <c r="E1511" t="s">
        <v>12527</v>
      </c>
    </row>
    <row r="1512" spans="1:5" ht="14.25" x14ac:dyDescent="0.2">
      <c r="A1512" t="s">
        <v>9</v>
      </c>
      <c r="B1512" t="s">
        <v>3</v>
      </c>
      <c r="C1512" t="s">
        <v>3040</v>
      </c>
      <c r="D1512" t="s">
        <v>3041</v>
      </c>
      <c r="E1512" t="s">
        <v>12527</v>
      </c>
    </row>
    <row r="1513" spans="1:5" ht="14.25" x14ac:dyDescent="0.2">
      <c r="A1513" t="s">
        <v>9</v>
      </c>
      <c r="B1513" t="s">
        <v>3</v>
      </c>
      <c r="C1513" t="s">
        <v>3042</v>
      </c>
      <c r="D1513" t="s">
        <v>3043</v>
      </c>
      <c r="E1513" t="s">
        <v>12527</v>
      </c>
    </row>
    <row r="1514" spans="1:5" ht="14.25" x14ac:dyDescent="0.2">
      <c r="A1514" t="s">
        <v>9</v>
      </c>
      <c r="B1514" t="s">
        <v>3</v>
      </c>
      <c r="C1514" t="s">
        <v>3044</v>
      </c>
      <c r="D1514" t="s">
        <v>3045</v>
      </c>
      <c r="E1514" t="s">
        <v>12527</v>
      </c>
    </row>
    <row r="1515" spans="1:5" ht="14.25" x14ac:dyDescent="0.2">
      <c r="A1515" t="s">
        <v>9</v>
      </c>
      <c r="B1515" t="s">
        <v>3</v>
      </c>
      <c r="C1515" t="s">
        <v>3046</v>
      </c>
      <c r="D1515" t="s">
        <v>3047</v>
      </c>
      <c r="E1515" t="s">
        <v>12527</v>
      </c>
    </row>
    <row r="1516" spans="1:5" ht="14.25" x14ac:dyDescent="0.2">
      <c r="A1516" t="s">
        <v>9</v>
      </c>
      <c r="B1516" t="s">
        <v>3</v>
      </c>
      <c r="C1516" t="s">
        <v>3048</v>
      </c>
      <c r="D1516" t="s">
        <v>3049</v>
      </c>
      <c r="E1516" t="s">
        <v>12527</v>
      </c>
    </row>
    <row r="1517" spans="1:5" ht="14.25" x14ac:dyDescent="0.2">
      <c r="A1517" t="s">
        <v>9</v>
      </c>
      <c r="B1517" t="s">
        <v>3</v>
      </c>
      <c r="C1517" t="s">
        <v>3050</v>
      </c>
      <c r="D1517" t="s">
        <v>3051</v>
      </c>
      <c r="E1517" t="s">
        <v>12527</v>
      </c>
    </row>
    <row r="1518" spans="1:5" ht="14.25" x14ac:dyDescent="0.2">
      <c r="A1518" t="s">
        <v>9</v>
      </c>
      <c r="B1518" t="s">
        <v>3</v>
      </c>
      <c r="C1518" t="s">
        <v>3052</v>
      </c>
      <c r="D1518" t="s">
        <v>3053</v>
      </c>
      <c r="E1518" t="s">
        <v>12527</v>
      </c>
    </row>
    <row r="1519" spans="1:5" ht="14.25" x14ac:dyDescent="0.2">
      <c r="A1519" t="s">
        <v>9</v>
      </c>
      <c r="B1519" t="s">
        <v>3</v>
      </c>
      <c r="C1519" t="s">
        <v>3054</v>
      </c>
      <c r="D1519" t="s">
        <v>3055</v>
      </c>
      <c r="E1519" t="s">
        <v>12527</v>
      </c>
    </row>
    <row r="1520" spans="1:5" ht="14.25" x14ac:dyDescent="0.2">
      <c r="A1520" t="s">
        <v>9</v>
      </c>
      <c r="B1520" t="s">
        <v>3</v>
      </c>
      <c r="C1520" t="s">
        <v>3056</v>
      </c>
      <c r="D1520" t="s">
        <v>3057</v>
      </c>
      <c r="E1520" t="s">
        <v>12527</v>
      </c>
    </row>
    <row r="1521" spans="1:5" ht="14.25" x14ac:dyDescent="0.2">
      <c r="A1521" t="s">
        <v>9</v>
      </c>
      <c r="B1521" t="s">
        <v>3</v>
      </c>
      <c r="C1521" t="s">
        <v>3058</v>
      </c>
      <c r="D1521" t="s">
        <v>3059</v>
      </c>
      <c r="E1521" t="s">
        <v>12527</v>
      </c>
    </row>
    <row r="1522" spans="1:5" ht="14.25" x14ac:dyDescent="0.2">
      <c r="A1522" t="s">
        <v>9</v>
      </c>
      <c r="B1522" t="s">
        <v>3</v>
      </c>
      <c r="C1522" t="s">
        <v>3060</v>
      </c>
      <c r="D1522" t="s">
        <v>3061</v>
      </c>
      <c r="E1522" t="s">
        <v>12527</v>
      </c>
    </row>
    <row r="1523" spans="1:5" ht="14.25" x14ac:dyDescent="0.2">
      <c r="A1523" t="s">
        <v>9</v>
      </c>
      <c r="B1523" t="s">
        <v>3</v>
      </c>
      <c r="C1523" t="s">
        <v>3062</v>
      </c>
      <c r="D1523" t="s">
        <v>3063</v>
      </c>
      <c r="E1523" t="s">
        <v>12527</v>
      </c>
    </row>
    <row r="1524" spans="1:5" ht="14.25" x14ac:dyDescent="0.2">
      <c r="A1524" t="s">
        <v>9</v>
      </c>
      <c r="B1524" t="s">
        <v>3</v>
      </c>
      <c r="C1524" t="s">
        <v>3064</v>
      </c>
      <c r="D1524" t="s">
        <v>3065</v>
      </c>
      <c r="E1524" t="s">
        <v>12527</v>
      </c>
    </row>
    <row r="1525" spans="1:5" ht="14.25" x14ac:dyDescent="0.2">
      <c r="A1525" t="s">
        <v>9</v>
      </c>
      <c r="B1525" t="s">
        <v>3</v>
      </c>
      <c r="C1525" t="s">
        <v>3066</v>
      </c>
      <c r="D1525" t="s">
        <v>3067</v>
      </c>
      <c r="E1525" t="s">
        <v>12527</v>
      </c>
    </row>
    <row r="1526" spans="1:5" ht="14.25" x14ac:dyDescent="0.2">
      <c r="A1526" t="s">
        <v>9</v>
      </c>
      <c r="B1526" t="s">
        <v>3</v>
      </c>
      <c r="C1526" t="s">
        <v>3068</v>
      </c>
      <c r="D1526" t="s">
        <v>3069</v>
      </c>
      <c r="E1526" t="s">
        <v>12527</v>
      </c>
    </row>
    <row r="1527" spans="1:5" ht="14.25" x14ac:dyDescent="0.2">
      <c r="A1527" t="s">
        <v>9</v>
      </c>
      <c r="B1527" t="s">
        <v>3</v>
      </c>
      <c r="C1527" t="s">
        <v>3070</v>
      </c>
      <c r="D1527" t="s">
        <v>3071</v>
      </c>
      <c r="E1527" t="s">
        <v>12527</v>
      </c>
    </row>
    <row r="1528" spans="1:5" ht="14.25" x14ac:dyDescent="0.2">
      <c r="A1528" t="s">
        <v>9</v>
      </c>
      <c r="B1528" t="s">
        <v>3</v>
      </c>
      <c r="C1528" t="s">
        <v>3072</v>
      </c>
      <c r="D1528" t="s">
        <v>3073</v>
      </c>
      <c r="E1528" t="s">
        <v>12527</v>
      </c>
    </row>
    <row r="1529" spans="1:5" ht="14.25" x14ac:dyDescent="0.2">
      <c r="A1529" t="s">
        <v>9</v>
      </c>
      <c r="B1529" t="s">
        <v>3</v>
      </c>
      <c r="C1529" t="s">
        <v>3074</v>
      </c>
      <c r="D1529" t="s">
        <v>3075</v>
      </c>
      <c r="E1529" t="s">
        <v>12527</v>
      </c>
    </row>
    <row r="1530" spans="1:5" ht="14.25" x14ac:dyDescent="0.2">
      <c r="A1530" t="s">
        <v>9</v>
      </c>
      <c r="B1530" t="s">
        <v>3</v>
      </c>
      <c r="C1530" t="s">
        <v>3076</v>
      </c>
      <c r="D1530" t="s">
        <v>3077</v>
      </c>
      <c r="E1530" t="s">
        <v>12527</v>
      </c>
    </row>
    <row r="1531" spans="1:5" ht="14.25" x14ac:dyDescent="0.2">
      <c r="A1531" t="s">
        <v>9</v>
      </c>
      <c r="B1531" t="s">
        <v>3</v>
      </c>
      <c r="C1531" t="s">
        <v>3078</v>
      </c>
      <c r="D1531" t="s">
        <v>796</v>
      </c>
      <c r="E1531" t="s">
        <v>12527</v>
      </c>
    </row>
    <row r="1532" spans="1:5" ht="14.25" x14ac:dyDescent="0.2">
      <c r="A1532" t="s">
        <v>9</v>
      </c>
      <c r="B1532" t="s">
        <v>3</v>
      </c>
      <c r="C1532" t="s">
        <v>3079</v>
      </c>
      <c r="D1532" t="s">
        <v>3080</v>
      </c>
      <c r="E1532" t="s">
        <v>12527</v>
      </c>
    </row>
    <row r="1533" spans="1:5" ht="14.25" x14ac:dyDescent="0.2">
      <c r="A1533" t="s">
        <v>9</v>
      </c>
      <c r="B1533" t="s">
        <v>3</v>
      </c>
      <c r="C1533" t="s">
        <v>3081</v>
      </c>
      <c r="D1533" t="s">
        <v>3082</v>
      </c>
      <c r="E1533" t="s">
        <v>12527</v>
      </c>
    </row>
    <row r="1534" spans="1:5" ht="14.25" x14ac:dyDescent="0.2">
      <c r="A1534" t="s">
        <v>9</v>
      </c>
      <c r="B1534" t="s">
        <v>3</v>
      </c>
      <c r="C1534" t="s">
        <v>3083</v>
      </c>
      <c r="D1534" t="s">
        <v>3084</v>
      </c>
      <c r="E1534" t="s">
        <v>12527</v>
      </c>
    </row>
    <row r="1535" spans="1:5" ht="14.25" x14ac:dyDescent="0.2">
      <c r="A1535" t="s">
        <v>9</v>
      </c>
      <c r="B1535" t="s">
        <v>3</v>
      </c>
      <c r="C1535" t="s">
        <v>3085</v>
      </c>
      <c r="D1535" t="s">
        <v>3086</v>
      </c>
      <c r="E1535" t="s">
        <v>12527</v>
      </c>
    </row>
    <row r="1536" spans="1:5" ht="14.25" x14ac:dyDescent="0.2">
      <c r="A1536" t="s">
        <v>9</v>
      </c>
      <c r="B1536" t="s">
        <v>3</v>
      </c>
      <c r="C1536" t="s">
        <v>3087</v>
      </c>
      <c r="D1536" t="s">
        <v>3088</v>
      </c>
      <c r="E1536" t="s">
        <v>12527</v>
      </c>
    </row>
    <row r="1537" spans="1:5" ht="14.25" x14ac:dyDescent="0.2">
      <c r="A1537" t="s">
        <v>9</v>
      </c>
      <c r="B1537" t="s">
        <v>3</v>
      </c>
      <c r="C1537" t="s">
        <v>3089</v>
      </c>
      <c r="D1537" t="s">
        <v>3090</v>
      </c>
      <c r="E1537" t="s">
        <v>12527</v>
      </c>
    </row>
    <row r="1538" spans="1:5" ht="14.25" x14ac:dyDescent="0.2">
      <c r="A1538" t="s">
        <v>9</v>
      </c>
      <c r="B1538" t="s">
        <v>3</v>
      </c>
      <c r="C1538" t="s">
        <v>3091</v>
      </c>
      <c r="D1538" t="s">
        <v>3092</v>
      </c>
      <c r="E1538" t="s">
        <v>12527</v>
      </c>
    </row>
    <row r="1539" spans="1:5" ht="14.25" x14ac:dyDescent="0.2">
      <c r="A1539" t="s">
        <v>9</v>
      </c>
      <c r="B1539" t="s">
        <v>3</v>
      </c>
      <c r="C1539" t="s">
        <v>3093</v>
      </c>
      <c r="D1539" t="s">
        <v>3094</v>
      </c>
      <c r="E1539" t="s">
        <v>12527</v>
      </c>
    </row>
    <row r="1540" spans="1:5" ht="14.25" x14ac:dyDescent="0.2">
      <c r="A1540" t="s">
        <v>9</v>
      </c>
      <c r="B1540" t="s">
        <v>3</v>
      </c>
      <c r="C1540" t="s">
        <v>3095</v>
      </c>
      <c r="D1540" t="s">
        <v>3096</v>
      </c>
      <c r="E1540" t="s">
        <v>12527</v>
      </c>
    </row>
    <row r="1541" spans="1:5" ht="14.25" x14ac:dyDescent="0.2">
      <c r="A1541" t="s">
        <v>9</v>
      </c>
      <c r="B1541" t="s">
        <v>3</v>
      </c>
      <c r="C1541" t="s">
        <v>3097</v>
      </c>
      <c r="D1541" t="s">
        <v>3098</v>
      </c>
      <c r="E1541" t="s">
        <v>12527</v>
      </c>
    </row>
    <row r="1542" spans="1:5" ht="14.25" x14ac:dyDescent="0.2">
      <c r="A1542" t="s">
        <v>9</v>
      </c>
      <c r="B1542" t="s">
        <v>3</v>
      </c>
      <c r="C1542" t="s">
        <v>3099</v>
      </c>
      <c r="D1542" t="s">
        <v>3100</v>
      </c>
      <c r="E1542" t="s">
        <v>12527</v>
      </c>
    </row>
    <row r="1543" spans="1:5" ht="14.25" x14ac:dyDescent="0.2">
      <c r="A1543" t="s">
        <v>9</v>
      </c>
      <c r="B1543" t="s">
        <v>3</v>
      </c>
      <c r="C1543" t="s">
        <v>3101</v>
      </c>
      <c r="D1543" t="s">
        <v>3102</v>
      </c>
      <c r="E1543" t="s">
        <v>12527</v>
      </c>
    </row>
    <row r="1544" spans="1:5" ht="14.25" x14ac:dyDescent="0.2">
      <c r="A1544" t="s">
        <v>9</v>
      </c>
      <c r="B1544" t="s">
        <v>3</v>
      </c>
      <c r="C1544" t="s">
        <v>3103</v>
      </c>
      <c r="D1544" t="s">
        <v>3104</v>
      </c>
      <c r="E1544" t="s">
        <v>12527</v>
      </c>
    </row>
    <row r="1545" spans="1:5" ht="14.25" x14ac:dyDescent="0.2">
      <c r="A1545" t="s">
        <v>9</v>
      </c>
      <c r="B1545" t="s">
        <v>3</v>
      </c>
      <c r="C1545" t="s">
        <v>3105</v>
      </c>
      <c r="D1545" t="s">
        <v>3106</v>
      </c>
      <c r="E1545" t="s">
        <v>12527</v>
      </c>
    </row>
    <row r="1546" spans="1:5" ht="14.25" x14ac:dyDescent="0.2">
      <c r="A1546" t="s">
        <v>9</v>
      </c>
      <c r="B1546" t="s">
        <v>3</v>
      </c>
      <c r="C1546" t="s">
        <v>3107</v>
      </c>
      <c r="D1546" t="s">
        <v>3108</v>
      </c>
      <c r="E1546" t="s">
        <v>12527</v>
      </c>
    </row>
    <row r="1547" spans="1:5" ht="14.25" x14ac:dyDescent="0.2">
      <c r="A1547" t="s">
        <v>9</v>
      </c>
      <c r="B1547" t="s">
        <v>3</v>
      </c>
      <c r="C1547" t="s">
        <v>3109</v>
      </c>
      <c r="D1547" t="s">
        <v>3110</v>
      </c>
      <c r="E1547" t="s">
        <v>12527</v>
      </c>
    </row>
    <row r="1548" spans="1:5" ht="14.25" x14ac:dyDescent="0.2">
      <c r="A1548" t="s">
        <v>9</v>
      </c>
      <c r="B1548" t="s">
        <v>3</v>
      </c>
      <c r="C1548" t="s">
        <v>3111</v>
      </c>
      <c r="D1548" t="s">
        <v>3112</v>
      </c>
      <c r="E1548" t="s">
        <v>12527</v>
      </c>
    </row>
    <row r="1549" spans="1:5" ht="14.25" x14ac:dyDescent="0.2">
      <c r="A1549" t="s">
        <v>9</v>
      </c>
      <c r="B1549" t="s">
        <v>3</v>
      </c>
      <c r="C1549" t="s">
        <v>3113</v>
      </c>
      <c r="D1549" t="s">
        <v>3114</v>
      </c>
      <c r="E1549" t="s">
        <v>12527</v>
      </c>
    </row>
    <row r="1550" spans="1:5" ht="14.25" x14ac:dyDescent="0.2">
      <c r="A1550" t="s">
        <v>9</v>
      </c>
      <c r="B1550" t="s">
        <v>3</v>
      </c>
      <c r="C1550" t="s">
        <v>3115</v>
      </c>
      <c r="D1550" t="s">
        <v>3116</v>
      </c>
      <c r="E1550" t="s">
        <v>12527</v>
      </c>
    </row>
    <row r="1551" spans="1:5" ht="14.25" x14ac:dyDescent="0.2">
      <c r="A1551" t="s">
        <v>9</v>
      </c>
      <c r="B1551" t="s">
        <v>3</v>
      </c>
      <c r="C1551" t="s">
        <v>3117</v>
      </c>
      <c r="D1551" t="s">
        <v>3118</v>
      </c>
      <c r="E1551" t="s">
        <v>12527</v>
      </c>
    </row>
    <row r="1552" spans="1:5" ht="14.25" x14ac:dyDescent="0.2">
      <c r="A1552" t="s">
        <v>9</v>
      </c>
      <c r="B1552" t="s">
        <v>3</v>
      </c>
      <c r="C1552" t="s">
        <v>3119</v>
      </c>
      <c r="D1552" t="s">
        <v>3120</v>
      </c>
      <c r="E1552" t="s">
        <v>12527</v>
      </c>
    </row>
    <row r="1553" spans="1:5" ht="14.25" x14ac:dyDescent="0.2">
      <c r="A1553" t="s">
        <v>9</v>
      </c>
      <c r="B1553" t="s">
        <v>3</v>
      </c>
      <c r="C1553" t="s">
        <v>3121</v>
      </c>
      <c r="D1553" t="s">
        <v>3122</v>
      </c>
      <c r="E1553" t="s">
        <v>12527</v>
      </c>
    </row>
    <row r="1554" spans="1:5" ht="14.25" x14ac:dyDescent="0.2">
      <c r="A1554" t="s">
        <v>9</v>
      </c>
      <c r="B1554" t="s">
        <v>3</v>
      </c>
      <c r="C1554" t="s">
        <v>3123</v>
      </c>
      <c r="D1554" t="s">
        <v>3124</v>
      </c>
      <c r="E1554" t="s">
        <v>12527</v>
      </c>
    </row>
    <row r="1555" spans="1:5" ht="14.25" x14ac:dyDescent="0.2">
      <c r="A1555" t="s">
        <v>9</v>
      </c>
      <c r="B1555" t="s">
        <v>3</v>
      </c>
      <c r="C1555" t="s">
        <v>3125</v>
      </c>
      <c r="D1555" t="s">
        <v>3126</v>
      </c>
      <c r="E1555" t="s">
        <v>12527</v>
      </c>
    </row>
    <row r="1556" spans="1:5" ht="14.25" x14ac:dyDescent="0.2">
      <c r="A1556" t="s">
        <v>9</v>
      </c>
      <c r="B1556" t="s">
        <v>3</v>
      </c>
      <c r="C1556" t="s">
        <v>3127</v>
      </c>
      <c r="D1556" t="s">
        <v>3128</v>
      </c>
      <c r="E1556" t="s">
        <v>12527</v>
      </c>
    </row>
    <row r="1557" spans="1:5" ht="14.25" x14ac:dyDescent="0.2">
      <c r="A1557" t="s">
        <v>9</v>
      </c>
      <c r="B1557" t="s">
        <v>3</v>
      </c>
      <c r="C1557" t="s">
        <v>3129</v>
      </c>
      <c r="D1557" t="s">
        <v>3130</v>
      </c>
      <c r="E1557" t="s">
        <v>12527</v>
      </c>
    </row>
    <row r="1558" spans="1:5" ht="14.25" x14ac:dyDescent="0.2">
      <c r="A1558" t="s">
        <v>9</v>
      </c>
      <c r="B1558" t="s">
        <v>3</v>
      </c>
      <c r="C1558" t="s">
        <v>3131</v>
      </c>
      <c r="D1558" t="s">
        <v>3132</v>
      </c>
      <c r="E1558" t="s">
        <v>12527</v>
      </c>
    </row>
    <row r="1559" spans="1:5" ht="14.25" x14ac:dyDescent="0.2">
      <c r="A1559" t="s">
        <v>9</v>
      </c>
      <c r="B1559" t="s">
        <v>3</v>
      </c>
      <c r="C1559" t="s">
        <v>3133</v>
      </c>
      <c r="D1559" t="s">
        <v>3134</v>
      </c>
      <c r="E1559" t="s">
        <v>12527</v>
      </c>
    </row>
    <row r="1560" spans="1:5" ht="14.25" x14ac:dyDescent="0.2">
      <c r="A1560" t="s">
        <v>9</v>
      </c>
      <c r="B1560" t="s">
        <v>3</v>
      </c>
      <c r="C1560" t="s">
        <v>3135</v>
      </c>
      <c r="D1560" t="s">
        <v>3136</v>
      </c>
      <c r="E1560" t="s">
        <v>12527</v>
      </c>
    </row>
    <row r="1561" spans="1:5" ht="14.25" x14ac:dyDescent="0.2">
      <c r="A1561" t="s">
        <v>9</v>
      </c>
      <c r="B1561" t="s">
        <v>3</v>
      </c>
      <c r="C1561" t="s">
        <v>3137</v>
      </c>
      <c r="D1561" t="s">
        <v>3138</v>
      </c>
      <c r="E1561" t="s">
        <v>12527</v>
      </c>
    </row>
    <row r="1562" spans="1:5" ht="14.25" x14ac:dyDescent="0.2">
      <c r="A1562" t="s">
        <v>9</v>
      </c>
      <c r="B1562" t="s">
        <v>3</v>
      </c>
      <c r="C1562" t="s">
        <v>3139</v>
      </c>
      <c r="D1562" t="s">
        <v>3140</v>
      </c>
      <c r="E1562" t="s">
        <v>12527</v>
      </c>
    </row>
    <row r="1563" spans="1:5" ht="14.25" x14ac:dyDescent="0.2">
      <c r="A1563" t="s">
        <v>9</v>
      </c>
      <c r="B1563" t="s">
        <v>3</v>
      </c>
      <c r="C1563" t="s">
        <v>3141</v>
      </c>
      <c r="D1563" t="s">
        <v>3142</v>
      </c>
      <c r="E1563" t="s">
        <v>12527</v>
      </c>
    </row>
    <row r="1564" spans="1:5" ht="14.25" x14ac:dyDescent="0.2">
      <c r="A1564" t="s">
        <v>9</v>
      </c>
      <c r="B1564" t="s">
        <v>3</v>
      </c>
      <c r="C1564" t="s">
        <v>3143</v>
      </c>
      <c r="D1564" t="s">
        <v>3144</v>
      </c>
      <c r="E1564" t="s">
        <v>12527</v>
      </c>
    </row>
    <row r="1565" spans="1:5" ht="14.25" x14ac:dyDescent="0.2">
      <c r="A1565" t="s">
        <v>9</v>
      </c>
      <c r="B1565" t="s">
        <v>3</v>
      </c>
      <c r="C1565" t="s">
        <v>3145</v>
      </c>
      <c r="D1565" t="s">
        <v>3146</v>
      </c>
      <c r="E1565" t="s">
        <v>12527</v>
      </c>
    </row>
    <row r="1566" spans="1:5" ht="14.25" x14ac:dyDescent="0.2">
      <c r="A1566" t="s">
        <v>9</v>
      </c>
      <c r="B1566" t="s">
        <v>3</v>
      </c>
      <c r="C1566" t="s">
        <v>3147</v>
      </c>
      <c r="D1566" t="s">
        <v>3148</v>
      </c>
      <c r="E1566" t="s">
        <v>12527</v>
      </c>
    </row>
    <row r="1567" spans="1:5" ht="14.25" x14ac:dyDescent="0.2">
      <c r="A1567" t="s">
        <v>9</v>
      </c>
      <c r="B1567" t="s">
        <v>3</v>
      </c>
      <c r="C1567" t="s">
        <v>3149</v>
      </c>
      <c r="D1567" t="s">
        <v>3150</v>
      </c>
      <c r="E1567" t="s">
        <v>12527</v>
      </c>
    </row>
    <row r="1568" spans="1:5" ht="14.25" x14ac:dyDescent="0.2">
      <c r="A1568" t="s">
        <v>9</v>
      </c>
      <c r="B1568" t="s">
        <v>3</v>
      </c>
      <c r="C1568" t="s">
        <v>3151</v>
      </c>
      <c r="D1568" t="s">
        <v>3152</v>
      </c>
      <c r="E1568" t="s">
        <v>12527</v>
      </c>
    </row>
    <row r="1569" spans="1:5" ht="14.25" x14ac:dyDescent="0.2">
      <c r="A1569" t="s">
        <v>9</v>
      </c>
      <c r="B1569" t="s">
        <v>3</v>
      </c>
      <c r="C1569" t="s">
        <v>3153</v>
      </c>
      <c r="D1569" t="s">
        <v>3154</v>
      </c>
      <c r="E1569" t="s">
        <v>12527</v>
      </c>
    </row>
    <row r="1570" spans="1:5" ht="14.25" x14ac:dyDescent="0.2">
      <c r="A1570" t="s">
        <v>9</v>
      </c>
      <c r="B1570" t="s">
        <v>3</v>
      </c>
      <c r="C1570" t="s">
        <v>3155</v>
      </c>
      <c r="D1570" t="s">
        <v>3156</v>
      </c>
      <c r="E1570" t="s">
        <v>12527</v>
      </c>
    </row>
    <row r="1571" spans="1:5" ht="14.25" x14ac:dyDescent="0.2">
      <c r="A1571" t="s">
        <v>9</v>
      </c>
      <c r="B1571" t="s">
        <v>3</v>
      </c>
      <c r="C1571" t="s">
        <v>3157</v>
      </c>
      <c r="D1571" t="s">
        <v>3158</v>
      </c>
      <c r="E1571" t="s">
        <v>12527</v>
      </c>
    </row>
    <row r="1572" spans="1:5" ht="14.25" x14ac:dyDescent="0.2">
      <c r="A1572" t="s">
        <v>9</v>
      </c>
      <c r="B1572" t="s">
        <v>3</v>
      </c>
      <c r="C1572" t="s">
        <v>3159</v>
      </c>
      <c r="D1572" t="s">
        <v>3160</v>
      </c>
      <c r="E1572" t="s">
        <v>12527</v>
      </c>
    </row>
    <row r="1573" spans="1:5" ht="14.25" x14ac:dyDescent="0.2">
      <c r="A1573" t="s">
        <v>9</v>
      </c>
      <c r="B1573" t="s">
        <v>3</v>
      </c>
      <c r="C1573" t="s">
        <v>3161</v>
      </c>
      <c r="D1573" t="s">
        <v>3162</v>
      </c>
      <c r="E1573" t="s">
        <v>12527</v>
      </c>
    </row>
    <row r="1574" spans="1:5" ht="14.25" x14ac:dyDescent="0.2">
      <c r="A1574" t="s">
        <v>9</v>
      </c>
      <c r="B1574" t="s">
        <v>3</v>
      </c>
      <c r="C1574" t="s">
        <v>3163</v>
      </c>
      <c r="D1574" t="s">
        <v>3164</v>
      </c>
      <c r="E1574" t="s">
        <v>12527</v>
      </c>
    </row>
    <row r="1575" spans="1:5" ht="14.25" x14ac:dyDescent="0.2">
      <c r="A1575" t="s">
        <v>9</v>
      </c>
      <c r="B1575" t="s">
        <v>3</v>
      </c>
      <c r="C1575" t="s">
        <v>3165</v>
      </c>
      <c r="D1575" t="s">
        <v>3166</v>
      </c>
      <c r="E1575" t="s">
        <v>12527</v>
      </c>
    </row>
    <row r="1576" spans="1:5" ht="14.25" x14ac:dyDescent="0.2">
      <c r="A1576" t="s">
        <v>9</v>
      </c>
      <c r="B1576" t="s">
        <v>3</v>
      </c>
      <c r="C1576" t="s">
        <v>3167</v>
      </c>
      <c r="D1576" t="s">
        <v>3168</v>
      </c>
      <c r="E1576" t="s">
        <v>12527</v>
      </c>
    </row>
    <row r="1577" spans="1:5" ht="14.25" x14ac:dyDescent="0.2">
      <c r="A1577" t="s">
        <v>9</v>
      </c>
      <c r="B1577" t="s">
        <v>3</v>
      </c>
      <c r="C1577" t="s">
        <v>3169</v>
      </c>
      <c r="D1577" t="s">
        <v>3170</v>
      </c>
      <c r="E1577" t="s">
        <v>12527</v>
      </c>
    </row>
    <row r="1578" spans="1:5" ht="14.25" x14ac:dyDescent="0.2">
      <c r="A1578" t="s">
        <v>9</v>
      </c>
      <c r="B1578" t="s">
        <v>3</v>
      </c>
      <c r="C1578" t="s">
        <v>3171</v>
      </c>
      <c r="D1578" t="s">
        <v>3172</v>
      </c>
      <c r="E1578" t="s">
        <v>12527</v>
      </c>
    </row>
    <row r="1579" spans="1:5" ht="14.25" x14ac:dyDescent="0.2">
      <c r="A1579" t="s">
        <v>9</v>
      </c>
      <c r="B1579" t="s">
        <v>3</v>
      </c>
      <c r="C1579" t="s">
        <v>3173</v>
      </c>
      <c r="D1579" t="s">
        <v>3174</v>
      </c>
      <c r="E1579" t="s">
        <v>12527</v>
      </c>
    </row>
    <row r="1580" spans="1:5" ht="14.25" x14ac:dyDescent="0.2">
      <c r="A1580" t="s">
        <v>9</v>
      </c>
      <c r="B1580" t="s">
        <v>3</v>
      </c>
      <c r="C1580" t="s">
        <v>3175</v>
      </c>
      <c r="D1580" t="s">
        <v>3176</v>
      </c>
      <c r="E1580" t="s">
        <v>12527</v>
      </c>
    </row>
    <row r="1581" spans="1:5" ht="14.25" x14ac:dyDescent="0.2">
      <c r="A1581" t="s">
        <v>9</v>
      </c>
      <c r="B1581" t="s">
        <v>3</v>
      </c>
      <c r="C1581" t="s">
        <v>3177</v>
      </c>
      <c r="D1581" t="s">
        <v>3178</v>
      </c>
      <c r="E1581" t="s">
        <v>12527</v>
      </c>
    </row>
    <row r="1582" spans="1:5" ht="14.25" x14ac:dyDescent="0.2">
      <c r="A1582" t="s">
        <v>9</v>
      </c>
      <c r="B1582" t="s">
        <v>3</v>
      </c>
      <c r="C1582" t="s">
        <v>3179</v>
      </c>
      <c r="D1582" t="s">
        <v>3180</v>
      </c>
      <c r="E1582" t="s">
        <v>12527</v>
      </c>
    </row>
    <row r="1583" spans="1:5" ht="14.25" x14ac:dyDescent="0.2">
      <c r="A1583" t="s">
        <v>9</v>
      </c>
      <c r="B1583" t="s">
        <v>3</v>
      </c>
      <c r="C1583" t="s">
        <v>3181</v>
      </c>
      <c r="D1583" t="s">
        <v>3182</v>
      </c>
      <c r="E1583" t="s">
        <v>12527</v>
      </c>
    </row>
    <row r="1584" spans="1:5" ht="14.25" x14ac:dyDescent="0.2">
      <c r="A1584" t="s">
        <v>9</v>
      </c>
      <c r="B1584" t="s">
        <v>3</v>
      </c>
      <c r="C1584" t="s">
        <v>3183</v>
      </c>
      <c r="D1584" t="s">
        <v>3184</v>
      </c>
      <c r="E1584" t="s">
        <v>12527</v>
      </c>
    </row>
    <row r="1585" spans="1:5" ht="14.25" x14ac:dyDescent="0.2">
      <c r="A1585" t="s">
        <v>9</v>
      </c>
      <c r="B1585" t="s">
        <v>3</v>
      </c>
      <c r="C1585" t="s">
        <v>3185</v>
      </c>
      <c r="D1585" t="s">
        <v>3186</v>
      </c>
      <c r="E1585" t="s">
        <v>12527</v>
      </c>
    </row>
    <row r="1586" spans="1:5" ht="14.25" x14ac:dyDescent="0.2">
      <c r="A1586" t="s">
        <v>9</v>
      </c>
      <c r="B1586" t="s">
        <v>3</v>
      </c>
      <c r="C1586" t="s">
        <v>3187</v>
      </c>
      <c r="D1586" t="s">
        <v>3188</v>
      </c>
      <c r="E1586" t="s">
        <v>12527</v>
      </c>
    </row>
    <row r="1587" spans="1:5" ht="14.25" x14ac:dyDescent="0.2">
      <c r="A1587" t="s">
        <v>9</v>
      </c>
      <c r="B1587" t="s">
        <v>3</v>
      </c>
      <c r="C1587" t="s">
        <v>3189</v>
      </c>
      <c r="D1587" t="s">
        <v>3190</v>
      </c>
      <c r="E1587" t="s">
        <v>12527</v>
      </c>
    </row>
    <row r="1588" spans="1:5" ht="14.25" x14ac:dyDescent="0.2">
      <c r="A1588" t="s">
        <v>9</v>
      </c>
      <c r="B1588" t="s">
        <v>3</v>
      </c>
      <c r="C1588" t="s">
        <v>3191</v>
      </c>
      <c r="D1588" t="s">
        <v>3192</v>
      </c>
      <c r="E1588" t="s">
        <v>12527</v>
      </c>
    </row>
    <row r="1589" spans="1:5" ht="14.25" x14ac:dyDescent="0.2">
      <c r="A1589" t="s">
        <v>9</v>
      </c>
      <c r="B1589" t="s">
        <v>3</v>
      </c>
      <c r="C1589" t="s">
        <v>3193</v>
      </c>
      <c r="D1589" t="s">
        <v>3194</v>
      </c>
      <c r="E1589" t="s">
        <v>12527</v>
      </c>
    </row>
    <row r="1590" spans="1:5" ht="14.25" x14ac:dyDescent="0.2">
      <c r="A1590" t="s">
        <v>9</v>
      </c>
      <c r="B1590" t="s">
        <v>3</v>
      </c>
      <c r="C1590" t="s">
        <v>3195</v>
      </c>
      <c r="D1590" t="s">
        <v>3196</v>
      </c>
      <c r="E1590" t="s">
        <v>12527</v>
      </c>
    </row>
    <row r="1591" spans="1:5" ht="14.25" x14ac:dyDescent="0.2">
      <c r="A1591" t="s">
        <v>9</v>
      </c>
      <c r="B1591" t="s">
        <v>3</v>
      </c>
      <c r="C1591" t="s">
        <v>3197</v>
      </c>
      <c r="D1591" t="s">
        <v>3198</v>
      </c>
      <c r="E1591" t="s">
        <v>12527</v>
      </c>
    </row>
    <row r="1592" spans="1:5" ht="14.25" x14ac:dyDescent="0.2">
      <c r="A1592" t="s">
        <v>9</v>
      </c>
      <c r="B1592" t="s">
        <v>3</v>
      </c>
      <c r="C1592" t="s">
        <v>3199</v>
      </c>
      <c r="D1592" t="s">
        <v>3200</v>
      </c>
      <c r="E1592" t="s">
        <v>12527</v>
      </c>
    </row>
    <row r="1593" spans="1:5" ht="14.25" x14ac:dyDescent="0.2">
      <c r="A1593" t="s">
        <v>9</v>
      </c>
      <c r="B1593" t="s">
        <v>3</v>
      </c>
      <c r="C1593" t="s">
        <v>3201</v>
      </c>
      <c r="D1593" t="s">
        <v>3202</v>
      </c>
      <c r="E1593" t="s">
        <v>12527</v>
      </c>
    </row>
    <row r="1594" spans="1:5" ht="14.25" x14ac:dyDescent="0.2">
      <c r="A1594" t="s">
        <v>9</v>
      </c>
      <c r="B1594" t="s">
        <v>3</v>
      </c>
      <c r="C1594" t="s">
        <v>3203</v>
      </c>
      <c r="D1594" t="s">
        <v>2933</v>
      </c>
      <c r="E1594" t="s">
        <v>12527</v>
      </c>
    </row>
    <row r="1595" spans="1:5" ht="14.25" x14ac:dyDescent="0.2">
      <c r="A1595" t="s">
        <v>9</v>
      </c>
      <c r="B1595" t="s">
        <v>3</v>
      </c>
      <c r="C1595" t="s">
        <v>3204</v>
      </c>
      <c r="D1595" t="s">
        <v>3205</v>
      </c>
      <c r="E1595" t="s">
        <v>12527</v>
      </c>
    </row>
    <row r="1596" spans="1:5" ht="14.25" x14ac:dyDescent="0.2">
      <c r="A1596" t="s">
        <v>9</v>
      </c>
      <c r="B1596" t="s">
        <v>3</v>
      </c>
      <c r="C1596" t="s">
        <v>3206</v>
      </c>
      <c r="D1596" t="s">
        <v>2929</v>
      </c>
      <c r="E1596" t="s">
        <v>12527</v>
      </c>
    </row>
    <row r="1597" spans="1:5" ht="14.25" x14ac:dyDescent="0.2">
      <c r="A1597" t="s">
        <v>9</v>
      </c>
      <c r="B1597" t="s">
        <v>3</v>
      </c>
      <c r="C1597" t="s">
        <v>3207</v>
      </c>
      <c r="D1597" t="s">
        <v>2935</v>
      </c>
      <c r="E1597" t="s">
        <v>12527</v>
      </c>
    </row>
    <row r="1598" spans="1:5" ht="14.25" x14ac:dyDescent="0.2">
      <c r="A1598" t="s">
        <v>9</v>
      </c>
      <c r="B1598" t="s">
        <v>3</v>
      </c>
      <c r="C1598" t="s">
        <v>3208</v>
      </c>
      <c r="D1598" t="s">
        <v>3209</v>
      </c>
      <c r="E1598" t="s">
        <v>12527</v>
      </c>
    </row>
    <row r="1599" spans="1:5" ht="14.25" x14ac:dyDescent="0.2">
      <c r="A1599" t="s">
        <v>9</v>
      </c>
      <c r="B1599" t="s">
        <v>3</v>
      </c>
      <c r="C1599" t="s">
        <v>3210</v>
      </c>
      <c r="D1599" t="s">
        <v>2941</v>
      </c>
      <c r="E1599" t="s">
        <v>12527</v>
      </c>
    </row>
    <row r="1600" spans="1:5" ht="14.25" x14ac:dyDescent="0.2">
      <c r="A1600" t="s">
        <v>9</v>
      </c>
      <c r="B1600" t="s">
        <v>3</v>
      </c>
      <c r="C1600" t="s">
        <v>3211</v>
      </c>
      <c r="D1600" t="s">
        <v>2931</v>
      </c>
      <c r="E1600" t="s">
        <v>12527</v>
      </c>
    </row>
    <row r="1601" spans="1:5" ht="14.25" x14ac:dyDescent="0.2">
      <c r="A1601" t="s">
        <v>9</v>
      </c>
      <c r="B1601" t="s">
        <v>3</v>
      </c>
      <c r="C1601" t="s">
        <v>3212</v>
      </c>
      <c r="D1601" t="s">
        <v>2937</v>
      </c>
      <c r="E1601" t="s">
        <v>12527</v>
      </c>
    </row>
    <row r="1602" spans="1:5" ht="14.25" x14ac:dyDescent="0.2">
      <c r="A1602" t="s">
        <v>9</v>
      </c>
      <c r="B1602" t="s">
        <v>3</v>
      </c>
      <c r="C1602" t="s">
        <v>3213</v>
      </c>
      <c r="D1602" t="s">
        <v>2947</v>
      </c>
      <c r="E1602" t="s">
        <v>12527</v>
      </c>
    </row>
    <row r="1603" spans="1:5" ht="14.25" x14ac:dyDescent="0.2">
      <c r="A1603" t="s">
        <v>9</v>
      </c>
      <c r="B1603" t="s">
        <v>3</v>
      </c>
      <c r="C1603" t="s">
        <v>3214</v>
      </c>
      <c r="D1603" t="s">
        <v>2945</v>
      </c>
      <c r="E1603" t="s">
        <v>12527</v>
      </c>
    </row>
    <row r="1604" spans="1:5" ht="14.25" x14ac:dyDescent="0.2">
      <c r="A1604" t="s">
        <v>9</v>
      </c>
      <c r="B1604" t="s">
        <v>3</v>
      </c>
      <c r="C1604" t="s">
        <v>3215</v>
      </c>
      <c r="D1604" t="s">
        <v>2943</v>
      </c>
      <c r="E1604" t="s">
        <v>12527</v>
      </c>
    </row>
    <row r="1605" spans="1:5" ht="14.25" x14ac:dyDescent="0.2">
      <c r="A1605" t="s">
        <v>9</v>
      </c>
      <c r="B1605" t="s">
        <v>3</v>
      </c>
      <c r="C1605" t="s">
        <v>3216</v>
      </c>
      <c r="D1605" t="s">
        <v>3217</v>
      </c>
      <c r="E1605" t="s">
        <v>12527</v>
      </c>
    </row>
    <row r="1606" spans="1:5" ht="14.25" x14ac:dyDescent="0.2">
      <c r="A1606" t="s">
        <v>9</v>
      </c>
      <c r="B1606" t="s">
        <v>3</v>
      </c>
      <c r="C1606" t="s">
        <v>3218</v>
      </c>
      <c r="D1606" t="s">
        <v>3219</v>
      </c>
      <c r="E1606" t="s">
        <v>12527</v>
      </c>
    </row>
    <row r="1607" spans="1:5" ht="14.25" x14ac:dyDescent="0.2">
      <c r="A1607" t="s">
        <v>9</v>
      </c>
      <c r="B1607" t="s">
        <v>3</v>
      </c>
      <c r="C1607" t="s">
        <v>3220</v>
      </c>
      <c r="D1607" t="s">
        <v>2939</v>
      </c>
      <c r="E1607" t="s">
        <v>12527</v>
      </c>
    </row>
    <row r="1608" spans="1:5" ht="14.25" x14ac:dyDescent="0.2">
      <c r="A1608" t="s">
        <v>9</v>
      </c>
      <c r="B1608" t="s">
        <v>3</v>
      </c>
      <c r="C1608" t="s">
        <v>3221</v>
      </c>
      <c r="D1608" t="s">
        <v>3222</v>
      </c>
      <c r="E1608" t="s">
        <v>12527</v>
      </c>
    </row>
    <row r="1609" spans="1:5" ht="14.25" x14ac:dyDescent="0.2">
      <c r="A1609" t="s">
        <v>9</v>
      </c>
      <c r="B1609" t="s">
        <v>3</v>
      </c>
      <c r="C1609" t="s">
        <v>3223</v>
      </c>
      <c r="D1609" t="s">
        <v>3224</v>
      </c>
      <c r="E1609" t="s">
        <v>12527</v>
      </c>
    </row>
    <row r="1610" spans="1:5" ht="14.25" x14ac:dyDescent="0.2">
      <c r="A1610" t="s">
        <v>9</v>
      </c>
      <c r="B1610" t="s">
        <v>3</v>
      </c>
      <c r="C1610" t="s">
        <v>3225</v>
      </c>
      <c r="D1610" t="s">
        <v>3226</v>
      </c>
      <c r="E1610" t="s">
        <v>12527</v>
      </c>
    </row>
    <row r="1611" spans="1:5" ht="14.25" x14ac:dyDescent="0.2">
      <c r="A1611" t="s">
        <v>9</v>
      </c>
      <c r="B1611" t="s">
        <v>3</v>
      </c>
      <c r="C1611" t="s">
        <v>3227</v>
      </c>
      <c r="D1611" t="s">
        <v>3228</v>
      </c>
      <c r="E1611" t="s">
        <v>12527</v>
      </c>
    </row>
    <row r="1612" spans="1:5" ht="14.25" x14ac:dyDescent="0.2">
      <c r="A1612" t="s">
        <v>9</v>
      </c>
      <c r="B1612" t="s">
        <v>3</v>
      </c>
      <c r="C1612" t="s">
        <v>3229</v>
      </c>
      <c r="D1612" t="s">
        <v>3230</v>
      </c>
      <c r="E1612" t="s">
        <v>12527</v>
      </c>
    </row>
    <row r="1613" spans="1:5" ht="14.25" x14ac:dyDescent="0.2">
      <c r="A1613" t="s">
        <v>9</v>
      </c>
      <c r="B1613" t="s">
        <v>3</v>
      </c>
      <c r="C1613" t="s">
        <v>3231</v>
      </c>
      <c r="D1613" t="s">
        <v>3232</v>
      </c>
      <c r="E1613" t="s">
        <v>12527</v>
      </c>
    </row>
    <row r="1614" spans="1:5" ht="14.25" x14ac:dyDescent="0.2">
      <c r="A1614" t="s">
        <v>9</v>
      </c>
      <c r="B1614" t="s">
        <v>3</v>
      </c>
      <c r="C1614" t="s">
        <v>3233</v>
      </c>
      <c r="D1614" t="s">
        <v>3234</v>
      </c>
      <c r="E1614" t="s">
        <v>12527</v>
      </c>
    </row>
    <row r="1615" spans="1:5" ht="14.25" x14ac:dyDescent="0.2">
      <c r="A1615" t="s">
        <v>9</v>
      </c>
      <c r="B1615" t="s">
        <v>3</v>
      </c>
      <c r="C1615" t="s">
        <v>3235</v>
      </c>
      <c r="D1615" t="s">
        <v>3236</v>
      </c>
      <c r="E1615" t="s">
        <v>12527</v>
      </c>
    </row>
    <row r="1616" spans="1:5" ht="14.25" x14ac:dyDescent="0.2">
      <c r="A1616" t="s">
        <v>9</v>
      </c>
      <c r="B1616" t="s">
        <v>3</v>
      </c>
      <c r="C1616" t="s">
        <v>3237</v>
      </c>
      <c r="D1616" t="s">
        <v>3238</v>
      </c>
      <c r="E1616" t="s">
        <v>12527</v>
      </c>
    </row>
    <row r="1617" spans="1:5" ht="14.25" x14ac:dyDescent="0.2">
      <c r="A1617" t="s">
        <v>9</v>
      </c>
      <c r="B1617" t="s">
        <v>3</v>
      </c>
      <c r="C1617" t="s">
        <v>3239</v>
      </c>
      <c r="D1617" t="s">
        <v>3240</v>
      </c>
      <c r="E1617" t="s">
        <v>12527</v>
      </c>
    </row>
    <row r="1618" spans="1:5" ht="14.25" x14ac:dyDescent="0.2">
      <c r="A1618" t="s">
        <v>9</v>
      </c>
      <c r="B1618" t="s">
        <v>3</v>
      </c>
      <c r="C1618" t="s">
        <v>3241</v>
      </c>
      <c r="D1618" t="s">
        <v>3242</v>
      </c>
      <c r="E1618" t="s">
        <v>12527</v>
      </c>
    </row>
    <row r="1619" spans="1:5" ht="14.25" x14ac:dyDescent="0.2">
      <c r="A1619" t="s">
        <v>9</v>
      </c>
      <c r="B1619" t="s">
        <v>3</v>
      </c>
      <c r="C1619" t="s">
        <v>3243</v>
      </c>
      <c r="D1619" t="s">
        <v>3244</v>
      </c>
      <c r="E1619" t="s">
        <v>12527</v>
      </c>
    </row>
    <row r="1620" spans="1:5" ht="14.25" x14ac:dyDescent="0.2">
      <c r="A1620" t="s">
        <v>9</v>
      </c>
      <c r="B1620" t="s">
        <v>3</v>
      </c>
      <c r="C1620" t="s">
        <v>3245</v>
      </c>
      <c r="D1620" t="s">
        <v>3246</v>
      </c>
      <c r="E1620" t="s">
        <v>12527</v>
      </c>
    </row>
    <row r="1621" spans="1:5" ht="14.25" x14ac:dyDescent="0.2">
      <c r="A1621" t="s">
        <v>9</v>
      </c>
      <c r="B1621" t="s">
        <v>3</v>
      </c>
      <c r="C1621" t="s">
        <v>3247</v>
      </c>
      <c r="D1621" t="s">
        <v>3248</v>
      </c>
      <c r="E1621" t="s">
        <v>12527</v>
      </c>
    </row>
    <row r="1622" spans="1:5" ht="14.25" x14ac:dyDescent="0.2">
      <c r="A1622" t="s">
        <v>9</v>
      </c>
      <c r="B1622" t="s">
        <v>3</v>
      </c>
      <c r="C1622" t="s">
        <v>3249</v>
      </c>
      <c r="D1622" t="s">
        <v>3250</v>
      </c>
      <c r="E1622" t="s">
        <v>12527</v>
      </c>
    </row>
    <row r="1623" spans="1:5" ht="14.25" x14ac:dyDescent="0.2">
      <c r="A1623" t="s">
        <v>9</v>
      </c>
      <c r="B1623" t="s">
        <v>3</v>
      </c>
      <c r="C1623" t="s">
        <v>3251</v>
      </c>
      <c r="D1623" t="s">
        <v>3252</v>
      </c>
      <c r="E1623" t="s">
        <v>12527</v>
      </c>
    </row>
    <row r="1624" spans="1:5" ht="14.25" x14ac:dyDescent="0.2">
      <c r="A1624" t="s">
        <v>9</v>
      </c>
      <c r="B1624" t="s">
        <v>3</v>
      </c>
      <c r="C1624" t="s">
        <v>3253</v>
      </c>
      <c r="D1624" t="s">
        <v>3254</v>
      </c>
      <c r="E1624" t="s">
        <v>12527</v>
      </c>
    </row>
    <row r="1625" spans="1:5" ht="14.25" x14ac:dyDescent="0.2">
      <c r="A1625" t="s">
        <v>9</v>
      </c>
      <c r="B1625" t="s">
        <v>3</v>
      </c>
      <c r="C1625" t="s">
        <v>3255</v>
      </c>
      <c r="D1625" t="s">
        <v>3256</v>
      </c>
      <c r="E1625" t="s">
        <v>12527</v>
      </c>
    </row>
    <row r="1626" spans="1:5" ht="14.25" x14ac:dyDescent="0.2">
      <c r="A1626" t="s">
        <v>9</v>
      </c>
      <c r="B1626" t="s">
        <v>3</v>
      </c>
      <c r="C1626" t="s">
        <v>3257</v>
      </c>
      <c r="D1626" t="s">
        <v>3258</v>
      </c>
      <c r="E1626" t="s">
        <v>12527</v>
      </c>
    </row>
    <row r="1627" spans="1:5" ht="14.25" x14ac:dyDescent="0.2">
      <c r="A1627" t="s">
        <v>9</v>
      </c>
      <c r="B1627" t="s">
        <v>3</v>
      </c>
      <c r="C1627" t="s">
        <v>3259</v>
      </c>
      <c r="D1627" t="s">
        <v>3260</v>
      </c>
      <c r="E1627" t="s">
        <v>12527</v>
      </c>
    </row>
    <row r="1628" spans="1:5" ht="14.25" x14ac:dyDescent="0.2">
      <c r="A1628" t="s">
        <v>9</v>
      </c>
      <c r="B1628" t="s">
        <v>3</v>
      </c>
      <c r="C1628" t="s">
        <v>3261</v>
      </c>
      <c r="D1628" t="s">
        <v>3262</v>
      </c>
      <c r="E1628" t="s">
        <v>12527</v>
      </c>
    </row>
    <row r="1629" spans="1:5" ht="14.25" x14ac:dyDescent="0.2">
      <c r="A1629" t="s">
        <v>9</v>
      </c>
      <c r="B1629" t="s">
        <v>3</v>
      </c>
      <c r="C1629" t="s">
        <v>3263</v>
      </c>
      <c r="D1629" t="s">
        <v>3264</v>
      </c>
      <c r="E1629" t="s">
        <v>12527</v>
      </c>
    </row>
    <row r="1630" spans="1:5" ht="14.25" x14ac:dyDescent="0.2">
      <c r="A1630" t="s">
        <v>9</v>
      </c>
      <c r="B1630" t="s">
        <v>3</v>
      </c>
      <c r="C1630" t="s">
        <v>3265</v>
      </c>
      <c r="D1630" t="s">
        <v>3266</v>
      </c>
      <c r="E1630" t="s">
        <v>12527</v>
      </c>
    </row>
    <row r="1631" spans="1:5" ht="14.25" x14ac:dyDescent="0.2">
      <c r="A1631" t="s">
        <v>9</v>
      </c>
      <c r="B1631" t="s">
        <v>3</v>
      </c>
      <c r="C1631" t="s">
        <v>3267</v>
      </c>
      <c r="D1631" t="s">
        <v>3268</v>
      </c>
      <c r="E1631" t="s">
        <v>12527</v>
      </c>
    </row>
    <row r="1632" spans="1:5" ht="14.25" x14ac:dyDescent="0.2">
      <c r="A1632" t="s">
        <v>9</v>
      </c>
      <c r="B1632" t="s">
        <v>3</v>
      </c>
      <c r="C1632" t="s">
        <v>3269</v>
      </c>
      <c r="D1632" t="s">
        <v>3270</v>
      </c>
      <c r="E1632" t="s">
        <v>12527</v>
      </c>
    </row>
    <row r="1633" spans="1:5" ht="14.25" x14ac:dyDescent="0.2">
      <c r="A1633" t="s">
        <v>9</v>
      </c>
      <c r="B1633" t="s">
        <v>3</v>
      </c>
      <c r="C1633" t="s">
        <v>3271</v>
      </c>
      <c r="D1633" t="s">
        <v>3272</v>
      </c>
      <c r="E1633" t="s">
        <v>12527</v>
      </c>
    </row>
    <row r="1634" spans="1:5" ht="14.25" x14ac:dyDescent="0.2">
      <c r="A1634" t="s">
        <v>9</v>
      </c>
      <c r="B1634" t="s">
        <v>3</v>
      </c>
      <c r="C1634" t="s">
        <v>3273</v>
      </c>
      <c r="D1634" t="s">
        <v>3274</v>
      </c>
      <c r="E1634" t="s">
        <v>12527</v>
      </c>
    </row>
    <row r="1635" spans="1:5" ht="14.25" x14ac:dyDescent="0.2">
      <c r="A1635" t="s">
        <v>9</v>
      </c>
      <c r="B1635" t="s">
        <v>3</v>
      </c>
      <c r="C1635" t="s">
        <v>3275</v>
      </c>
      <c r="D1635" t="s">
        <v>3276</v>
      </c>
      <c r="E1635" t="s">
        <v>12527</v>
      </c>
    </row>
    <row r="1636" spans="1:5" ht="14.25" x14ac:dyDescent="0.2">
      <c r="A1636" t="s">
        <v>9</v>
      </c>
      <c r="B1636" t="s">
        <v>3</v>
      </c>
      <c r="C1636" t="s">
        <v>3277</v>
      </c>
      <c r="D1636" t="s">
        <v>3278</v>
      </c>
      <c r="E1636" t="s">
        <v>12527</v>
      </c>
    </row>
    <row r="1637" spans="1:5" ht="14.25" x14ac:dyDescent="0.2">
      <c r="A1637" t="s">
        <v>9</v>
      </c>
      <c r="B1637" t="s">
        <v>3</v>
      </c>
      <c r="C1637" t="s">
        <v>3279</v>
      </c>
      <c r="D1637" t="s">
        <v>3280</v>
      </c>
      <c r="E1637" t="s">
        <v>12527</v>
      </c>
    </row>
    <row r="1638" spans="1:5" ht="14.25" x14ac:dyDescent="0.2">
      <c r="A1638" t="s">
        <v>10</v>
      </c>
      <c r="B1638" t="s">
        <v>11</v>
      </c>
      <c r="C1638" t="s">
        <v>3281</v>
      </c>
      <c r="D1638" t="s">
        <v>3282</v>
      </c>
      <c r="E1638" t="s">
        <v>12527</v>
      </c>
    </row>
    <row r="1639" spans="1:5" ht="14.25" x14ac:dyDescent="0.2">
      <c r="A1639" t="s">
        <v>10</v>
      </c>
      <c r="B1639" t="s">
        <v>11</v>
      </c>
      <c r="C1639" t="s">
        <v>3283</v>
      </c>
      <c r="D1639" t="s">
        <v>3284</v>
      </c>
      <c r="E1639" t="s">
        <v>12527</v>
      </c>
    </row>
    <row r="1640" spans="1:5" ht="14.25" x14ac:dyDescent="0.2">
      <c r="A1640" t="s">
        <v>10</v>
      </c>
      <c r="B1640" t="s">
        <v>11</v>
      </c>
      <c r="C1640" t="s">
        <v>3285</v>
      </c>
      <c r="D1640" t="s">
        <v>3286</v>
      </c>
      <c r="E1640" t="s">
        <v>12527</v>
      </c>
    </row>
    <row r="1641" spans="1:5" ht="14.25" x14ac:dyDescent="0.2">
      <c r="A1641" t="s">
        <v>10</v>
      </c>
      <c r="B1641" t="s">
        <v>11</v>
      </c>
      <c r="C1641" t="s">
        <v>3287</v>
      </c>
      <c r="D1641" t="s">
        <v>3288</v>
      </c>
      <c r="E1641" t="s">
        <v>12527</v>
      </c>
    </row>
    <row r="1642" spans="1:5" ht="14.25" x14ac:dyDescent="0.2">
      <c r="A1642" t="s">
        <v>10</v>
      </c>
      <c r="B1642" t="s">
        <v>11</v>
      </c>
      <c r="C1642" t="s">
        <v>3289</v>
      </c>
      <c r="D1642" t="s">
        <v>3290</v>
      </c>
      <c r="E1642" t="s">
        <v>12527</v>
      </c>
    </row>
    <row r="1643" spans="1:5" ht="14.25" x14ac:dyDescent="0.2">
      <c r="A1643" t="s">
        <v>10</v>
      </c>
      <c r="B1643" t="s">
        <v>11</v>
      </c>
      <c r="C1643" t="s">
        <v>3291</v>
      </c>
      <c r="D1643" t="s">
        <v>3292</v>
      </c>
      <c r="E1643" t="s">
        <v>12527</v>
      </c>
    </row>
    <row r="1644" spans="1:5" ht="14.25" x14ac:dyDescent="0.2">
      <c r="A1644" t="s">
        <v>10</v>
      </c>
      <c r="B1644" t="s">
        <v>11</v>
      </c>
      <c r="C1644" t="s">
        <v>3293</v>
      </c>
      <c r="D1644" t="s">
        <v>3294</v>
      </c>
      <c r="E1644" t="s">
        <v>12527</v>
      </c>
    </row>
    <row r="1645" spans="1:5" ht="14.25" x14ac:dyDescent="0.2">
      <c r="A1645" t="s">
        <v>10</v>
      </c>
      <c r="B1645" t="s">
        <v>11</v>
      </c>
      <c r="C1645" t="s">
        <v>3295</v>
      </c>
      <c r="D1645" t="s">
        <v>3296</v>
      </c>
      <c r="E1645" t="s">
        <v>12527</v>
      </c>
    </row>
    <row r="1646" spans="1:5" ht="14.25" x14ac:dyDescent="0.2">
      <c r="A1646" t="s">
        <v>10</v>
      </c>
      <c r="B1646" t="s">
        <v>11</v>
      </c>
      <c r="C1646" t="s">
        <v>3297</v>
      </c>
      <c r="D1646" t="s">
        <v>3298</v>
      </c>
      <c r="E1646" t="s">
        <v>12527</v>
      </c>
    </row>
    <row r="1647" spans="1:5" ht="14.25" x14ac:dyDescent="0.2">
      <c r="A1647" t="s">
        <v>10</v>
      </c>
      <c r="B1647" t="s">
        <v>11</v>
      </c>
      <c r="C1647" t="s">
        <v>3299</v>
      </c>
      <c r="D1647" t="s">
        <v>3300</v>
      </c>
      <c r="E1647" t="s">
        <v>12527</v>
      </c>
    </row>
    <row r="1648" spans="1:5" ht="14.25" x14ac:dyDescent="0.2">
      <c r="A1648" t="s">
        <v>10</v>
      </c>
      <c r="B1648" t="s">
        <v>11</v>
      </c>
      <c r="C1648" t="s">
        <v>3301</v>
      </c>
      <c r="D1648" t="s">
        <v>3302</v>
      </c>
      <c r="E1648" t="s">
        <v>12527</v>
      </c>
    </row>
    <row r="1649" spans="1:5" ht="14.25" x14ac:dyDescent="0.2">
      <c r="A1649" t="s">
        <v>10</v>
      </c>
      <c r="B1649" t="s">
        <v>11</v>
      </c>
      <c r="C1649" t="s">
        <v>3303</v>
      </c>
      <c r="D1649" t="s">
        <v>3304</v>
      </c>
      <c r="E1649" t="s">
        <v>12527</v>
      </c>
    </row>
    <row r="1650" spans="1:5" ht="14.25" x14ac:dyDescent="0.2">
      <c r="A1650" t="s">
        <v>10</v>
      </c>
      <c r="B1650" t="s">
        <v>11</v>
      </c>
      <c r="C1650" t="s">
        <v>3305</v>
      </c>
      <c r="D1650" t="s">
        <v>3306</v>
      </c>
      <c r="E1650" t="s">
        <v>12527</v>
      </c>
    </row>
    <row r="1651" spans="1:5" ht="14.25" x14ac:dyDescent="0.2">
      <c r="A1651" t="s">
        <v>10</v>
      </c>
      <c r="B1651" t="s">
        <v>11</v>
      </c>
      <c r="C1651" t="s">
        <v>3307</v>
      </c>
      <c r="D1651" t="s">
        <v>3308</v>
      </c>
      <c r="E1651" t="s">
        <v>12527</v>
      </c>
    </row>
    <row r="1652" spans="1:5" ht="14.25" x14ac:dyDescent="0.2">
      <c r="A1652" t="s">
        <v>10</v>
      </c>
      <c r="B1652" t="s">
        <v>11</v>
      </c>
      <c r="C1652" t="s">
        <v>3309</v>
      </c>
      <c r="D1652" t="s">
        <v>3310</v>
      </c>
      <c r="E1652" t="s">
        <v>12527</v>
      </c>
    </row>
    <row r="1653" spans="1:5" ht="14.25" x14ac:dyDescent="0.2">
      <c r="A1653" t="s">
        <v>10</v>
      </c>
      <c r="B1653" t="s">
        <v>11</v>
      </c>
      <c r="C1653" t="s">
        <v>3311</v>
      </c>
      <c r="D1653" t="s">
        <v>3312</v>
      </c>
      <c r="E1653" t="s">
        <v>12527</v>
      </c>
    </row>
    <row r="1654" spans="1:5" ht="14.25" x14ac:dyDescent="0.2">
      <c r="A1654" t="s">
        <v>10</v>
      </c>
      <c r="B1654" t="s">
        <v>11</v>
      </c>
      <c r="C1654" t="s">
        <v>3313</v>
      </c>
      <c r="D1654" t="s">
        <v>3314</v>
      </c>
      <c r="E1654" t="s">
        <v>12527</v>
      </c>
    </row>
    <row r="1655" spans="1:5" ht="14.25" x14ac:dyDescent="0.2">
      <c r="A1655" t="s">
        <v>10</v>
      </c>
      <c r="B1655" t="s">
        <v>11</v>
      </c>
      <c r="C1655" t="s">
        <v>3315</v>
      </c>
      <c r="D1655" t="s">
        <v>3316</v>
      </c>
      <c r="E1655" t="s">
        <v>12527</v>
      </c>
    </row>
    <row r="1656" spans="1:5" ht="14.25" x14ac:dyDescent="0.2">
      <c r="A1656" t="s">
        <v>10</v>
      </c>
      <c r="B1656" t="s">
        <v>11</v>
      </c>
      <c r="C1656" t="s">
        <v>3317</v>
      </c>
      <c r="D1656" t="s">
        <v>3318</v>
      </c>
      <c r="E1656" t="s">
        <v>12527</v>
      </c>
    </row>
    <row r="1657" spans="1:5" ht="14.25" x14ac:dyDescent="0.2">
      <c r="A1657" t="s">
        <v>10</v>
      </c>
      <c r="B1657" t="s">
        <v>11</v>
      </c>
      <c r="C1657" t="s">
        <v>3319</v>
      </c>
      <c r="D1657" t="s">
        <v>3320</v>
      </c>
      <c r="E1657" t="s">
        <v>12527</v>
      </c>
    </row>
    <row r="1658" spans="1:5" ht="14.25" x14ac:dyDescent="0.2">
      <c r="A1658" t="s">
        <v>10</v>
      </c>
      <c r="B1658" t="s">
        <v>11</v>
      </c>
      <c r="C1658" t="s">
        <v>3321</v>
      </c>
      <c r="D1658" t="s">
        <v>3322</v>
      </c>
      <c r="E1658" t="s">
        <v>12527</v>
      </c>
    </row>
    <row r="1659" spans="1:5" ht="14.25" x14ac:dyDescent="0.2">
      <c r="A1659" t="s">
        <v>10</v>
      </c>
      <c r="B1659" t="s">
        <v>11</v>
      </c>
      <c r="C1659" t="s">
        <v>3323</v>
      </c>
      <c r="D1659" t="s">
        <v>3324</v>
      </c>
      <c r="E1659" t="s">
        <v>12527</v>
      </c>
    </row>
    <row r="1660" spans="1:5" ht="14.25" x14ac:dyDescent="0.2">
      <c r="A1660" t="s">
        <v>10</v>
      </c>
      <c r="B1660" t="s">
        <v>11</v>
      </c>
      <c r="C1660" t="s">
        <v>3325</v>
      </c>
      <c r="D1660" t="s">
        <v>3326</v>
      </c>
      <c r="E1660" t="s">
        <v>12527</v>
      </c>
    </row>
    <row r="1661" spans="1:5" ht="14.25" x14ac:dyDescent="0.2">
      <c r="A1661" t="s">
        <v>10</v>
      </c>
      <c r="B1661" t="s">
        <v>11</v>
      </c>
      <c r="C1661" t="s">
        <v>3327</v>
      </c>
      <c r="D1661" t="s">
        <v>3328</v>
      </c>
      <c r="E1661" t="s">
        <v>12527</v>
      </c>
    </row>
    <row r="1662" spans="1:5" ht="14.25" x14ac:dyDescent="0.2">
      <c r="A1662" t="s">
        <v>10</v>
      </c>
      <c r="B1662" t="s">
        <v>11</v>
      </c>
      <c r="C1662" t="s">
        <v>3329</v>
      </c>
      <c r="D1662" t="s">
        <v>3330</v>
      </c>
      <c r="E1662" t="s">
        <v>12527</v>
      </c>
    </row>
    <row r="1663" spans="1:5" ht="14.25" x14ac:dyDescent="0.2">
      <c r="A1663" t="s">
        <v>10</v>
      </c>
      <c r="B1663" t="s">
        <v>11</v>
      </c>
      <c r="C1663" t="s">
        <v>3331</v>
      </c>
      <c r="D1663" t="s">
        <v>3332</v>
      </c>
      <c r="E1663" t="s">
        <v>12527</v>
      </c>
    </row>
    <row r="1664" spans="1:5" ht="14.25" x14ac:dyDescent="0.2">
      <c r="A1664" t="s">
        <v>10</v>
      </c>
      <c r="B1664" t="s">
        <v>11</v>
      </c>
      <c r="C1664" t="s">
        <v>3333</v>
      </c>
      <c r="D1664" t="s">
        <v>3334</v>
      </c>
      <c r="E1664" t="s">
        <v>12527</v>
      </c>
    </row>
    <row r="1665" spans="1:5" ht="14.25" x14ac:dyDescent="0.2">
      <c r="A1665" t="s">
        <v>10</v>
      </c>
      <c r="B1665" t="s">
        <v>11</v>
      </c>
      <c r="C1665" t="s">
        <v>3335</v>
      </c>
      <c r="D1665" t="s">
        <v>3336</v>
      </c>
      <c r="E1665" t="s">
        <v>12527</v>
      </c>
    </row>
    <row r="1666" spans="1:5" ht="14.25" x14ac:dyDescent="0.2">
      <c r="A1666" t="s">
        <v>10</v>
      </c>
      <c r="B1666" t="s">
        <v>11</v>
      </c>
      <c r="C1666" t="s">
        <v>3337</v>
      </c>
      <c r="D1666" t="s">
        <v>3338</v>
      </c>
      <c r="E1666" t="s">
        <v>12527</v>
      </c>
    </row>
    <row r="1667" spans="1:5" ht="14.25" x14ac:dyDescent="0.2">
      <c r="A1667" t="s">
        <v>10</v>
      </c>
      <c r="B1667" t="s">
        <v>11</v>
      </c>
      <c r="C1667" t="s">
        <v>3339</v>
      </c>
      <c r="D1667" t="s">
        <v>3340</v>
      </c>
      <c r="E1667" t="s">
        <v>12527</v>
      </c>
    </row>
    <row r="1668" spans="1:5" ht="14.25" x14ac:dyDescent="0.2">
      <c r="A1668" t="s">
        <v>10</v>
      </c>
      <c r="B1668" t="s">
        <v>11</v>
      </c>
      <c r="C1668" t="s">
        <v>3341</v>
      </c>
      <c r="D1668" t="s">
        <v>3342</v>
      </c>
      <c r="E1668" t="s">
        <v>12527</v>
      </c>
    </row>
    <row r="1669" spans="1:5" ht="14.25" x14ac:dyDescent="0.2">
      <c r="A1669" t="s">
        <v>10</v>
      </c>
      <c r="B1669" t="s">
        <v>11</v>
      </c>
      <c r="C1669" t="s">
        <v>3343</v>
      </c>
      <c r="D1669" t="s">
        <v>3344</v>
      </c>
      <c r="E1669" t="s">
        <v>12527</v>
      </c>
    </row>
    <row r="1670" spans="1:5" ht="14.25" x14ac:dyDescent="0.2">
      <c r="A1670" t="s">
        <v>10</v>
      </c>
      <c r="B1670" t="s">
        <v>11</v>
      </c>
      <c r="C1670" t="s">
        <v>3345</v>
      </c>
      <c r="D1670" t="s">
        <v>3346</v>
      </c>
      <c r="E1670" t="s">
        <v>12527</v>
      </c>
    </row>
    <row r="1671" spans="1:5" ht="14.25" x14ac:dyDescent="0.2">
      <c r="A1671" t="s">
        <v>10</v>
      </c>
      <c r="B1671" t="s">
        <v>11</v>
      </c>
      <c r="C1671" t="s">
        <v>3347</v>
      </c>
      <c r="D1671" t="s">
        <v>3348</v>
      </c>
      <c r="E1671" t="s">
        <v>12527</v>
      </c>
    </row>
    <row r="1672" spans="1:5" ht="14.25" x14ac:dyDescent="0.2">
      <c r="A1672" t="s">
        <v>10</v>
      </c>
      <c r="B1672" t="s">
        <v>11</v>
      </c>
      <c r="C1672" t="s">
        <v>3349</v>
      </c>
      <c r="D1672" t="s">
        <v>3350</v>
      </c>
      <c r="E1672" t="s">
        <v>12527</v>
      </c>
    </row>
    <row r="1673" spans="1:5" ht="14.25" x14ac:dyDescent="0.2">
      <c r="A1673" t="s">
        <v>10</v>
      </c>
      <c r="B1673" t="s">
        <v>11</v>
      </c>
      <c r="C1673" t="s">
        <v>3351</v>
      </c>
      <c r="D1673" t="s">
        <v>3352</v>
      </c>
      <c r="E1673" t="s">
        <v>12527</v>
      </c>
    </row>
    <row r="1674" spans="1:5" ht="14.25" x14ac:dyDescent="0.2">
      <c r="A1674" t="s">
        <v>10</v>
      </c>
      <c r="B1674" t="s">
        <v>11</v>
      </c>
      <c r="C1674" t="s">
        <v>3353</v>
      </c>
      <c r="D1674" t="s">
        <v>3354</v>
      </c>
      <c r="E1674" t="s">
        <v>12527</v>
      </c>
    </row>
    <row r="1675" spans="1:5" ht="14.25" x14ac:dyDescent="0.2">
      <c r="A1675" t="s">
        <v>10</v>
      </c>
      <c r="B1675" t="s">
        <v>11</v>
      </c>
      <c r="C1675" t="s">
        <v>3355</v>
      </c>
      <c r="D1675" t="s">
        <v>3356</v>
      </c>
      <c r="E1675" t="s">
        <v>12527</v>
      </c>
    </row>
    <row r="1676" spans="1:5" ht="14.25" x14ac:dyDescent="0.2">
      <c r="A1676" t="s">
        <v>10</v>
      </c>
      <c r="B1676" t="s">
        <v>11</v>
      </c>
      <c r="C1676" t="s">
        <v>3357</v>
      </c>
      <c r="D1676" t="s">
        <v>3358</v>
      </c>
      <c r="E1676" t="s">
        <v>12527</v>
      </c>
    </row>
    <row r="1677" spans="1:5" ht="14.25" x14ac:dyDescent="0.2">
      <c r="A1677" t="s">
        <v>10</v>
      </c>
      <c r="B1677" t="s">
        <v>11</v>
      </c>
      <c r="C1677" t="s">
        <v>3359</v>
      </c>
      <c r="D1677" t="s">
        <v>3360</v>
      </c>
      <c r="E1677" t="s">
        <v>12527</v>
      </c>
    </row>
    <row r="1678" spans="1:5" ht="14.25" x14ac:dyDescent="0.2">
      <c r="A1678" t="s">
        <v>10</v>
      </c>
      <c r="B1678" t="s">
        <v>11</v>
      </c>
      <c r="C1678" t="s">
        <v>3361</v>
      </c>
      <c r="D1678" t="s">
        <v>3362</v>
      </c>
      <c r="E1678" t="s">
        <v>12527</v>
      </c>
    </row>
    <row r="1679" spans="1:5" ht="14.25" x14ac:dyDescent="0.2">
      <c r="A1679" t="s">
        <v>10</v>
      </c>
      <c r="B1679" t="s">
        <v>11</v>
      </c>
      <c r="C1679" t="s">
        <v>3363</v>
      </c>
      <c r="D1679" t="s">
        <v>3364</v>
      </c>
      <c r="E1679" t="s">
        <v>12527</v>
      </c>
    </row>
    <row r="1680" spans="1:5" ht="14.25" x14ac:dyDescent="0.2">
      <c r="A1680" t="s">
        <v>10</v>
      </c>
      <c r="B1680" t="s">
        <v>11</v>
      </c>
      <c r="C1680" t="s">
        <v>3365</v>
      </c>
      <c r="D1680" t="s">
        <v>3366</v>
      </c>
      <c r="E1680" t="s">
        <v>12527</v>
      </c>
    </row>
    <row r="1681" spans="1:5" ht="14.25" x14ac:dyDescent="0.2">
      <c r="A1681" t="s">
        <v>10</v>
      </c>
      <c r="B1681" t="s">
        <v>11</v>
      </c>
      <c r="C1681" t="s">
        <v>3367</v>
      </c>
      <c r="D1681" t="s">
        <v>3368</v>
      </c>
      <c r="E1681" t="s">
        <v>12527</v>
      </c>
    </row>
    <row r="1682" spans="1:5" ht="14.25" x14ac:dyDescent="0.2">
      <c r="A1682" t="s">
        <v>10</v>
      </c>
      <c r="B1682" t="s">
        <v>11</v>
      </c>
      <c r="C1682" t="s">
        <v>3369</v>
      </c>
      <c r="D1682" t="s">
        <v>3370</v>
      </c>
      <c r="E1682" t="s">
        <v>12527</v>
      </c>
    </row>
    <row r="1683" spans="1:5" ht="14.25" x14ac:dyDescent="0.2">
      <c r="A1683" t="s">
        <v>10</v>
      </c>
      <c r="B1683" t="s">
        <v>11</v>
      </c>
      <c r="C1683" t="s">
        <v>3371</v>
      </c>
      <c r="D1683" t="s">
        <v>3372</v>
      </c>
      <c r="E1683" t="s">
        <v>12527</v>
      </c>
    </row>
    <row r="1684" spans="1:5" ht="14.25" x14ac:dyDescent="0.2">
      <c r="A1684" t="s">
        <v>10</v>
      </c>
      <c r="B1684" t="s">
        <v>11</v>
      </c>
      <c r="C1684" t="s">
        <v>3373</v>
      </c>
      <c r="D1684" t="s">
        <v>3374</v>
      </c>
      <c r="E1684" t="s">
        <v>12527</v>
      </c>
    </row>
    <row r="1685" spans="1:5" ht="14.25" x14ac:dyDescent="0.2">
      <c r="A1685" t="s">
        <v>10</v>
      </c>
      <c r="B1685" t="s">
        <v>11</v>
      </c>
      <c r="C1685" t="s">
        <v>3375</v>
      </c>
      <c r="D1685" t="s">
        <v>3376</v>
      </c>
      <c r="E1685" t="s">
        <v>12527</v>
      </c>
    </row>
    <row r="1686" spans="1:5" ht="14.25" x14ac:dyDescent="0.2">
      <c r="A1686" t="s">
        <v>10</v>
      </c>
      <c r="B1686" t="s">
        <v>11</v>
      </c>
      <c r="C1686" t="s">
        <v>3377</v>
      </c>
      <c r="D1686" t="s">
        <v>3378</v>
      </c>
      <c r="E1686" t="s">
        <v>12527</v>
      </c>
    </row>
    <row r="1687" spans="1:5" ht="14.25" x14ac:dyDescent="0.2">
      <c r="A1687" t="s">
        <v>10</v>
      </c>
      <c r="B1687" t="s">
        <v>11</v>
      </c>
      <c r="C1687" t="s">
        <v>3379</v>
      </c>
      <c r="D1687" t="s">
        <v>3380</v>
      </c>
      <c r="E1687" t="s">
        <v>12527</v>
      </c>
    </row>
    <row r="1688" spans="1:5" ht="14.25" x14ac:dyDescent="0.2">
      <c r="A1688" t="s">
        <v>10</v>
      </c>
      <c r="B1688" t="s">
        <v>11</v>
      </c>
      <c r="C1688" t="s">
        <v>3381</v>
      </c>
      <c r="D1688" t="s">
        <v>3382</v>
      </c>
      <c r="E1688" t="s">
        <v>12527</v>
      </c>
    </row>
    <row r="1689" spans="1:5" ht="14.25" x14ac:dyDescent="0.2">
      <c r="A1689" t="s">
        <v>10</v>
      </c>
      <c r="B1689" t="s">
        <v>11</v>
      </c>
      <c r="C1689" t="s">
        <v>3383</v>
      </c>
      <c r="D1689" t="s">
        <v>3384</v>
      </c>
      <c r="E1689" t="s">
        <v>12527</v>
      </c>
    </row>
    <row r="1690" spans="1:5" ht="14.25" x14ac:dyDescent="0.2">
      <c r="A1690" t="s">
        <v>10</v>
      </c>
      <c r="B1690" t="s">
        <v>11</v>
      </c>
      <c r="C1690" t="s">
        <v>3385</v>
      </c>
      <c r="D1690" t="s">
        <v>3386</v>
      </c>
      <c r="E1690" t="s">
        <v>12527</v>
      </c>
    </row>
    <row r="1691" spans="1:5" ht="14.25" x14ac:dyDescent="0.2">
      <c r="A1691" t="s">
        <v>10</v>
      </c>
      <c r="B1691" t="s">
        <v>11</v>
      </c>
      <c r="C1691" t="s">
        <v>3387</v>
      </c>
      <c r="D1691" t="s">
        <v>3388</v>
      </c>
      <c r="E1691" t="s">
        <v>12527</v>
      </c>
    </row>
    <row r="1692" spans="1:5" ht="14.25" x14ac:dyDescent="0.2">
      <c r="A1692" t="s">
        <v>10</v>
      </c>
      <c r="B1692" t="s">
        <v>11</v>
      </c>
      <c r="C1692" t="s">
        <v>3389</v>
      </c>
      <c r="D1692" t="s">
        <v>3390</v>
      </c>
      <c r="E1692" t="s">
        <v>12527</v>
      </c>
    </row>
    <row r="1693" spans="1:5" ht="14.25" x14ac:dyDescent="0.2">
      <c r="A1693" t="s">
        <v>10</v>
      </c>
      <c r="B1693" t="s">
        <v>11</v>
      </c>
      <c r="C1693" t="s">
        <v>3391</v>
      </c>
      <c r="D1693" t="s">
        <v>3392</v>
      </c>
      <c r="E1693" t="s">
        <v>12527</v>
      </c>
    </row>
    <row r="1694" spans="1:5" ht="14.25" x14ac:dyDescent="0.2">
      <c r="A1694" t="s">
        <v>10</v>
      </c>
      <c r="B1694" t="s">
        <v>11</v>
      </c>
      <c r="C1694" t="s">
        <v>3393</v>
      </c>
      <c r="D1694" t="s">
        <v>3394</v>
      </c>
      <c r="E1694" t="s">
        <v>12527</v>
      </c>
    </row>
    <row r="1695" spans="1:5" ht="14.25" x14ac:dyDescent="0.2">
      <c r="A1695" t="s">
        <v>10</v>
      </c>
      <c r="B1695" t="s">
        <v>11</v>
      </c>
      <c r="C1695" t="s">
        <v>3395</v>
      </c>
      <c r="D1695" t="s">
        <v>3396</v>
      </c>
      <c r="E1695" t="s">
        <v>12527</v>
      </c>
    </row>
    <row r="1696" spans="1:5" ht="14.25" x14ac:dyDescent="0.2">
      <c r="A1696" t="s">
        <v>10</v>
      </c>
      <c r="B1696" t="s">
        <v>11</v>
      </c>
      <c r="C1696" t="s">
        <v>3397</v>
      </c>
      <c r="D1696" t="s">
        <v>3398</v>
      </c>
      <c r="E1696" t="s">
        <v>12527</v>
      </c>
    </row>
    <row r="1697" spans="1:5" ht="14.25" x14ac:dyDescent="0.2">
      <c r="A1697" t="s">
        <v>10</v>
      </c>
      <c r="B1697" t="s">
        <v>11</v>
      </c>
      <c r="C1697" t="s">
        <v>3399</v>
      </c>
      <c r="D1697" t="s">
        <v>3400</v>
      </c>
      <c r="E1697" t="s">
        <v>12527</v>
      </c>
    </row>
    <row r="1698" spans="1:5" ht="14.25" x14ac:dyDescent="0.2">
      <c r="A1698" t="s">
        <v>10</v>
      </c>
      <c r="B1698" t="s">
        <v>11</v>
      </c>
      <c r="C1698" t="s">
        <v>3401</v>
      </c>
      <c r="D1698" t="s">
        <v>3402</v>
      </c>
      <c r="E1698" t="s">
        <v>12527</v>
      </c>
    </row>
    <row r="1699" spans="1:5" ht="14.25" x14ac:dyDescent="0.2">
      <c r="A1699" t="s">
        <v>10</v>
      </c>
      <c r="B1699" t="s">
        <v>11</v>
      </c>
      <c r="C1699" t="s">
        <v>3403</v>
      </c>
      <c r="D1699" t="s">
        <v>3404</v>
      </c>
      <c r="E1699" t="s">
        <v>12527</v>
      </c>
    </row>
    <row r="1700" spans="1:5" ht="14.25" x14ac:dyDescent="0.2">
      <c r="A1700" t="s">
        <v>10</v>
      </c>
      <c r="B1700" t="s">
        <v>11</v>
      </c>
      <c r="C1700" t="s">
        <v>3405</v>
      </c>
      <c r="D1700" t="s">
        <v>3406</v>
      </c>
      <c r="E1700" t="s">
        <v>12527</v>
      </c>
    </row>
    <row r="1701" spans="1:5" ht="14.25" x14ac:dyDescent="0.2">
      <c r="A1701" t="s">
        <v>10</v>
      </c>
      <c r="B1701" t="s">
        <v>11</v>
      </c>
      <c r="C1701" t="s">
        <v>3407</v>
      </c>
      <c r="D1701" t="s">
        <v>3408</v>
      </c>
      <c r="E1701" t="s">
        <v>12527</v>
      </c>
    </row>
    <row r="1702" spans="1:5" ht="14.25" x14ac:dyDescent="0.2">
      <c r="A1702" t="s">
        <v>10</v>
      </c>
      <c r="B1702" t="s">
        <v>11</v>
      </c>
      <c r="C1702" t="s">
        <v>3409</v>
      </c>
      <c r="D1702" t="s">
        <v>3410</v>
      </c>
      <c r="E1702" t="s">
        <v>12527</v>
      </c>
    </row>
    <row r="1703" spans="1:5" ht="14.25" x14ac:dyDescent="0.2">
      <c r="A1703" t="s">
        <v>10</v>
      </c>
      <c r="B1703" t="s">
        <v>11</v>
      </c>
      <c r="C1703" t="s">
        <v>3411</v>
      </c>
      <c r="D1703" t="s">
        <v>3412</v>
      </c>
      <c r="E1703" t="s">
        <v>12527</v>
      </c>
    </row>
    <row r="1704" spans="1:5" ht="14.25" x14ac:dyDescent="0.2">
      <c r="A1704" t="s">
        <v>10</v>
      </c>
      <c r="B1704" t="s">
        <v>11</v>
      </c>
      <c r="C1704" t="s">
        <v>3413</v>
      </c>
      <c r="D1704" t="s">
        <v>3414</v>
      </c>
      <c r="E1704" t="s">
        <v>12527</v>
      </c>
    </row>
    <row r="1705" spans="1:5" ht="14.25" x14ac:dyDescent="0.2">
      <c r="A1705" t="s">
        <v>10</v>
      </c>
      <c r="B1705" t="s">
        <v>11</v>
      </c>
      <c r="C1705" t="s">
        <v>3415</v>
      </c>
      <c r="D1705" t="s">
        <v>3416</v>
      </c>
      <c r="E1705" t="s">
        <v>12527</v>
      </c>
    </row>
    <row r="1706" spans="1:5" ht="14.25" x14ac:dyDescent="0.2">
      <c r="A1706" t="s">
        <v>10</v>
      </c>
      <c r="B1706" t="s">
        <v>11</v>
      </c>
      <c r="C1706" t="s">
        <v>3417</v>
      </c>
      <c r="D1706" t="s">
        <v>3418</v>
      </c>
      <c r="E1706" t="s">
        <v>12527</v>
      </c>
    </row>
    <row r="1707" spans="1:5" ht="14.25" x14ac:dyDescent="0.2">
      <c r="A1707" t="s">
        <v>10</v>
      </c>
      <c r="B1707" t="s">
        <v>11</v>
      </c>
      <c r="C1707" t="s">
        <v>3419</v>
      </c>
      <c r="D1707" t="s">
        <v>3420</v>
      </c>
      <c r="E1707" t="s">
        <v>12527</v>
      </c>
    </row>
    <row r="1708" spans="1:5" ht="14.25" x14ac:dyDescent="0.2">
      <c r="A1708" t="s">
        <v>10</v>
      </c>
      <c r="B1708" t="s">
        <v>11</v>
      </c>
      <c r="C1708" t="s">
        <v>3421</v>
      </c>
      <c r="D1708" t="s">
        <v>3422</v>
      </c>
      <c r="E1708" t="s">
        <v>12527</v>
      </c>
    </row>
    <row r="1709" spans="1:5" ht="14.25" x14ac:dyDescent="0.2">
      <c r="A1709" t="s">
        <v>10</v>
      </c>
      <c r="B1709" t="s">
        <v>11</v>
      </c>
      <c r="C1709" t="s">
        <v>3423</v>
      </c>
      <c r="D1709" t="s">
        <v>3424</v>
      </c>
      <c r="E1709" t="s">
        <v>12527</v>
      </c>
    </row>
    <row r="1710" spans="1:5" ht="14.25" x14ac:dyDescent="0.2">
      <c r="A1710" t="s">
        <v>10</v>
      </c>
      <c r="B1710" t="s">
        <v>11</v>
      </c>
      <c r="C1710" t="s">
        <v>3425</v>
      </c>
      <c r="D1710" t="s">
        <v>3426</v>
      </c>
      <c r="E1710" t="s">
        <v>12527</v>
      </c>
    </row>
    <row r="1711" spans="1:5" ht="14.25" x14ac:dyDescent="0.2">
      <c r="A1711" t="s">
        <v>10</v>
      </c>
      <c r="B1711" t="s">
        <v>11</v>
      </c>
      <c r="C1711" t="s">
        <v>3427</v>
      </c>
      <c r="D1711" t="s">
        <v>3428</v>
      </c>
      <c r="E1711" t="s">
        <v>12527</v>
      </c>
    </row>
    <row r="1712" spans="1:5" ht="14.25" x14ac:dyDescent="0.2">
      <c r="A1712" t="s">
        <v>10</v>
      </c>
      <c r="B1712" t="s">
        <v>11</v>
      </c>
      <c r="C1712" t="s">
        <v>3429</v>
      </c>
      <c r="D1712" t="s">
        <v>3430</v>
      </c>
      <c r="E1712" t="s">
        <v>12527</v>
      </c>
    </row>
    <row r="1713" spans="1:5" ht="14.25" x14ac:dyDescent="0.2">
      <c r="A1713" t="s">
        <v>10</v>
      </c>
      <c r="B1713" t="s">
        <v>11</v>
      </c>
      <c r="C1713" t="s">
        <v>3431</v>
      </c>
      <c r="D1713" t="s">
        <v>3432</v>
      </c>
      <c r="E1713" t="s">
        <v>12527</v>
      </c>
    </row>
    <row r="1714" spans="1:5" ht="14.25" x14ac:dyDescent="0.2">
      <c r="A1714" t="s">
        <v>10</v>
      </c>
      <c r="B1714" t="s">
        <v>11</v>
      </c>
      <c r="C1714" t="s">
        <v>3433</v>
      </c>
      <c r="D1714" t="s">
        <v>3434</v>
      </c>
      <c r="E1714" t="s">
        <v>12527</v>
      </c>
    </row>
    <row r="1715" spans="1:5" ht="14.25" x14ac:dyDescent="0.2">
      <c r="A1715" t="s">
        <v>10</v>
      </c>
      <c r="B1715" t="s">
        <v>11</v>
      </c>
      <c r="C1715" t="s">
        <v>3435</v>
      </c>
      <c r="D1715" t="s">
        <v>3436</v>
      </c>
      <c r="E1715" t="s">
        <v>12527</v>
      </c>
    </row>
    <row r="1716" spans="1:5" ht="14.25" x14ac:dyDescent="0.2">
      <c r="A1716" t="s">
        <v>10</v>
      </c>
      <c r="B1716" t="s">
        <v>11</v>
      </c>
      <c r="C1716" t="s">
        <v>3437</v>
      </c>
      <c r="D1716" t="s">
        <v>3438</v>
      </c>
      <c r="E1716" t="s">
        <v>12527</v>
      </c>
    </row>
    <row r="1717" spans="1:5" ht="14.25" x14ac:dyDescent="0.2">
      <c r="A1717" t="s">
        <v>10</v>
      </c>
      <c r="B1717" t="s">
        <v>11</v>
      </c>
      <c r="C1717" t="s">
        <v>3439</v>
      </c>
      <c r="D1717" t="s">
        <v>3440</v>
      </c>
      <c r="E1717" t="s">
        <v>12527</v>
      </c>
    </row>
    <row r="1718" spans="1:5" ht="14.25" x14ac:dyDescent="0.2">
      <c r="A1718" t="s">
        <v>10</v>
      </c>
      <c r="B1718" t="s">
        <v>11</v>
      </c>
      <c r="C1718" t="s">
        <v>3441</v>
      </c>
      <c r="D1718" t="s">
        <v>3442</v>
      </c>
      <c r="E1718" t="s">
        <v>12527</v>
      </c>
    </row>
    <row r="1719" spans="1:5" ht="14.25" x14ac:dyDescent="0.2">
      <c r="A1719" t="s">
        <v>10</v>
      </c>
      <c r="B1719" t="s">
        <v>11</v>
      </c>
      <c r="C1719" t="s">
        <v>3443</v>
      </c>
      <c r="D1719" t="s">
        <v>3444</v>
      </c>
      <c r="E1719" t="s">
        <v>12527</v>
      </c>
    </row>
    <row r="1720" spans="1:5" ht="14.25" x14ac:dyDescent="0.2">
      <c r="A1720" t="s">
        <v>10</v>
      </c>
      <c r="B1720" t="s">
        <v>11</v>
      </c>
      <c r="C1720" t="s">
        <v>3445</v>
      </c>
      <c r="D1720" t="s">
        <v>3446</v>
      </c>
      <c r="E1720" t="s">
        <v>12527</v>
      </c>
    </row>
    <row r="1721" spans="1:5" ht="14.25" x14ac:dyDescent="0.2">
      <c r="A1721" t="s">
        <v>10</v>
      </c>
      <c r="B1721" t="s">
        <v>11</v>
      </c>
      <c r="C1721" t="s">
        <v>3447</v>
      </c>
      <c r="D1721" t="s">
        <v>3448</v>
      </c>
      <c r="E1721" t="s">
        <v>12527</v>
      </c>
    </row>
    <row r="1722" spans="1:5" ht="14.25" x14ac:dyDescent="0.2">
      <c r="A1722" t="s">
        <v>10</v>
      </c>
      <c r="B1722" t="s">
        <v>11</v>
      </c>
      <c r="C1722" t="s">
        <v>3449</v>
      </c>
      <c r="D1722" t="s">
        <v>3450</v>
      </c>
      <c r="E1722" t="s">
        <v>12527</v>
      </c>
    </row>
    <row r="1723" spans="1:5" ht="14.25" x14ac:dyDescent="0.2">
      <c r="A1723" t="s">
        <v>10</v>
      </c>
      <c r="B1723" t="s">
        <v>11</v>
      </c>
      <c r="C1723" t="s">
        <v>3451</v>
      </c>
      <c r="D1723" t="s">
        <v>3452</v>
      </c>
      <c r="E1723" t="s">
        <v>12527</v>
      </c>
    </row>
    <row r="1724" spans="1:5" ht="14.25" x14ac:dyDescent="0.2">
      <c r="A1724" t="s">
        <v>10</v>
      </c>
      <c r="B1724" t="s">
        <v>11</v>
      </c>
      <c r="C1724" t="s">
        <v>3453</v>
      </c>
      <c r="D1724" t="s">
        <v>3454</v>
      </c>
      <c r="E1724" t="s">
        <v>12527</v>
      </c>
    </row>
    <row r="1725" spans="1:5" ht="14.25" x14ac:dyDescent="0.2">
      <c r="A1725" t="s">
        <v>10</v>
      </c>
      <c r="B1725" t="s">
        <v>11</v>
      </c>
      <c r="C1725" t="s">
        <v>3455</v>
      </c>
      <c r="D1725" t="s">
        <v>3456</v>
      </c>
      <c r="E1725" t="s">
        <v>12527</v>
      </c>
    </row>
    <row r="1726" spans="1:5" ht="14.25" x14ac:dyDescent="0.2">
      <c r="A1726" t="s">
        <v>10</v>
      </c>
      <c r="B1726" t="s">
        <v>11</v>
      </c>
      <c r="C1726" t="s">
        <v>3457</v>
      </c>
      <c r="D1726" t="s">
        <v>3458</v>
      </c>
      <c r="E1726" t="s">
        <v>12527</v>
      </c>
    </row>
    <row r="1727" spans="1:5" ht="14.25" x14ac:dyDescent="0.2">
      <c r="A1727" t="s">
        <v>10</v>
      </c>
      <c r="B1727" t="s">
        <v>11</v>
      </c>
      <c r="C1727" t="s">
        <v>3459</v>
      </c>
      <c r="D1727" t="s">
        <v>3460</v>
      </c>
      <c r="E1727" t="s">
        <v>12527</v>
      </c>
    </row>
    <row r="1728" spans="1:5" ht="14.25" x14ac:dyDescent="0.2">
      <c r="A1728" t="s">
        <v>10</v>
      </c>
      <c r="B1728" t="s">
        <v>11</v>
      </c>
      <c r="C1728" t="s">
        <v>3461</v>
      </c>
      <c r="D1728" t="s">
        <v>3462</v>
      </c>
      <c r="E1728" t="s">
        <v>12527</v>
      </c>
    </row>
    <row r="1729" spans="1:5" ht="14.25" x14ac:dyDescent="0.2">
      <c r="A1729" t="s">
        <v>10</v>
      </c>
      <c r="B1729" t="s">
        <v>11</v>
      </c>
      <c r="C1729" t="s">
        <v>3463</v>
      </c>
      <c r="D1729" t="s">
        <v>3464</v>
      </c>
      <c r="E1729" t="s">
        <v>12527</v>
      </c>
    </row>
    <row r="1730" spans="1:5" ht="14.25" x14ac:dyDescent="0.2">
      <c r="A1730" t="s">
        <v>10</v>
      </c>
      <c r="B1730" t="s">
        <v>11</v>
      </c>
      <c r="C1730" t="s">
        <v>3465</v>
      </c>
      <c r="D1730" t="s">
        <v>3466</v>
      </c>
      <c r="E1730" t="s">
        <v>12527</v>
      </c>
    </row>
    <row r="1731" spans="1:5" ht="14.25" x14ac:dyDescent="0.2">
      <c r="A1731" t="s">
        <v>10</v>
      </c>
      <c r="B1731" t="s">
        <v>11</v>
      </c>
      <c r="C1731" t="s">
        <v>3467</v>
      </c>
      <c r="D1731" t="s">
        <v>3468</v>
      </c>
      <c r="E1731" t="s">
        <v>12527</v>
      </c>
    </row>
    <row r="1732" spans="1:5" ht="14.25" x14ac:dyDescent="0.2">
      <c r="A1732" t="s">
        <v>10</v>
      </c>
      <c r="B1732" t="s">
        <v>11</v>
      </c>
      <c r="C1732" t="s">
        <v>3469</v>
      </c>
      <c r="D1732" t="s">
        <v>3470</v>
      </c>
      <c r="E1732" t="s">
        <v>12527</v>
      </c>
    </row>
    <row r="1733" spans="1:5" ht="14.25" x14ac:dyDescent="0.2">
      <c r="A1733" t="s">
        <v>10</v>
      </c>
      <c r="B1733" t="s">
        <v>11</v>
      </c>
      <c r="C1733" t="s">
        <v>3471</v>
      </c>
      <c r="D1733" t="s">
        <v>3472</v>
      </c>
      <c r="E1733" t="s">
        <v>12527</v>
      </c>
    </row>
    <row r="1734" spans="1:5" ht="14.25" x14ac:dyDescent="0.2">
      <c r="A1734" t="s">
        <v>10</v>
      </c>
      <c r="B1734" t="s">
        <v>11</v>
      </c>
      <c r="C1734" t="s">
        <v>3473</v>
      </c>
      <c r="D1734" t="s">
        <v>3474</v>
      </c>
      <c r="E1734" t="s">
        <v>12527</v>
      </c>
    </row>
    <row r="1735" spans="1:5" ht="14.25" x14ac:dyDescent="0.2">
      <c r="A1735" t="s">
        <v>10</v>
      </c>
      <c r="B1735" t="s">
        <v>11</v>
      </c>
      <c r="C1735" t="s">
        <v>3475</v>
      </c>
      <c r="D1735" t="s">
        <v>3476</v>
      </c>
      <c r="E1735" t="s">
        <v>12527</v>
      </c>
    </row>
    <row r="1736" spans="1:5" ht="14.25" x14ac:dyDescent="0.2">
      <c r="A1736" t="s">
        <v>10</v>
      </c>
      <c r="B1736" t="s">
        <v>11</v>
      </c>
      <c r="C1736" t="s">
        <v>3477</v>
      </c>
      <c r="D1736" t="s">
        <v>3478</v>
      </c>
      <c r="E1736" t="s">
        <v>12527</v>
      </c>
    </row>
    <row r="1737" spans="1:5" ht="14.25" x14ac:dyDescent="0.2">
      <c r="A1737" t="s">
        <v>10</v>
      </c>
      <c r="B1737" t="s">
        <v>11</v>
      </c>
      <c r="C1737" t="s">
        <v>3479</v>
      </c>
      <c r="D1737" t="s">
        <v>3480</v>
      </c>
      <c r="E1737" t="s">
        <v>12527</v>
      </c>
    </row>
    <row r="1738" spans="1:5" ht="14.25" x14ac:dyDescent="0.2">
      <c r="A1738" t="s">
        <v>10</v>
      </c>
      <c r="B1738" t="s">
        <v>11</v>
      </c>
      <c r="C1738" t="s">
        <v>3481</v>
      </c>
      <c r="D1738" t="s">
        <v>3482</v>
      </c>
      <c r="E1738" t="s">
        <v>12527</v>
      </c>
    </row>
    <row r="1739" spans="1:5" ht="14.25" x14ac:dyDescent="0.2">
      <c r="A1739" t="s">
        <v>10</v>
      </c>
      <c r="B1739" t="s">
        <v>11</v>
      </c>
      <c r="C1739" t="s">
        <v>3483</v>
      </c>
      <c r="D1739" t="s">
        <v>3484</v>
      </c>
      <c r="E1739" t="s">
        <v>12527</v>
      </c>
    </row>
    <row r="1740" spans="1:5" ht="14.25" x14ac:dyDescent="0.2">
      <c r="A1740" t="s">
        <v>10</v>
      </c>
      <c r="B1740" t="s">
        <v>11</v>
      </c>
      <c r="C1740" t="s">
        <v>3485</v>
      </c>
      <c r="D1740" t="s">
        <v>3486</v>
      </c>
      <c r="E1740" t="s">
        <v>12527</v>
      </c>
    </row>
    <row r="1741" spans="1:5" ht="14.25" x14ac:dyDescent="0.2">
      <c r="A1741" t="s">
        <v>10</v>
      </c>
      <c r="B1741" t="s">
        <v>11</v>
      </c>
      <c r="C1741" t="s">
        <v>3487</v>
      </c>
      <c r="D1741" t="s">
        <v>3488</v>
      </c>
      <c r="E1741" t="s">
        <v>12527</v>
      </c>
    </row>
    <row r="1742" spans="1:5" ht="14.25" x14ac:dyDescent="0.2">
      <c r="A1742" t="s">
        <v>10</v>
      </c>
      <c r="B1742" t="s">
        <v>11</v>
      </c>
      <c r="C1742" t="s">
        <v>3489</v>
      </c>
      <c r="D1742" t="s">
        <v>3490</v>
      </c>
      <c r="E1742" t="s">
        <v>12527</v>
      </c>
    </row>
    <row r="1743" spans="1:5" ht="14.25" x14ac:dyDescent="0.2">
      <c r="A1743" t="s">
        <v>10</v>
      </c>
      <c r="B1743" t="s">
        <v>11</v>
      </c>
      <c r="C1743" t="s">
        <v>3491</v>
      </c>
      <c r="D1743" t="s">
        <v>3492</v>
      </c>
      <c r="E1743" t="s">
        <v>12527</v>
      </c>
    </row>
    <row r="1744" spans="1:5" ht="14.25" x14ac:dyDescent="0.2">
      <c r="A1744" t="s">
        <v>10</v>
      </c>
      <c r="B1744" t="s">
        <v>11</v>
      </c>
      <c r="C1744" t="s">
        <v>3493</v>
      </c>
      <c r="D1744" t="s">
        <v>3494</v>
      </c>
      <c r="E1744" t="s">
        <v>12527</v>
      </c>
    </row>
    <row r="1745" spans="1:5" ht="14.25" x14ac:dyDescent="0.2">
      <c r="A1745" t="s">
        <v>10</v>
      </c>
      <c r="B1745" t="s">
        <v>11</v>
      </c>
      <c r="C1745" t="s">
        <v>3495</v>
      </c>
      <c r="D1745" t="s">
        <v>3496</v>
      </c>
      <c r="E1745" t="s">
        <v>12527</v>
      </c>
    </row>
    <row r="1746" spans="1:5" ht="14.25" x14ac:dyDescent="0.2">
      <c r="A1746" t="s">
        <v>10</v>
      </c>
      <c r="B1746" t="s">
        <v>11</v>
      </c>
      <c r="C1746" t="s">
        <v>3497</v>
      </c>
      <c r="D1746" t="s">
        <v>3498</v>
      </c>
      <c r="E1746" t="s">
        <v>12527</v>
      </c>
    </row>
    <row r="1747" spans="1:5" ht="14.25" x14ac:dyDescent="0.2">
      <c r="A1747" t="s">
        <v>10</v>
      </c>
      <c r="B1747" t="s">
        <v>11</v>
      </c>
      <c r="C1747" t="s">
        <v>3499</v>
      </c>
      <c r="D1747" t="s">
        <v>3500</v>
      </c>
      <c r="E1747" t="s">
        <v>12527</v>
      </c>
    </row>
    <row r="1748" spans="1:5" ht="14.25" x14ac:dyDescent="0.2">
      <c r="A1748" t="s">
        <v>10</v>
      </c>
      <c r="B1748" t="s">
        <v>11</v>
      </c>
      <c r="C1748" t="s">
        <v>3501</v>
      </c>
      <c r="D1748" t="s">
        <v>3502</v>
      </c>
      <c r="E1748" t="s">
        <v>12527</v>
      </c>
    </row>
    <row r="1749" spans="1:5" ht="14.25" x14ac:dyDescent="0.2">
      <c r="A1749" t="s">
        <v>10</v>
      </c>
      <c r="B1749" t="s">
        <v>11</v>
      </c>
      <c r="C1749" t="s">
        <v>3503</v>
      </c>
      <c r="D1749" t="s">
        <v>3504</v>
      </c>
      <c r="E1749" t="s">
        <v>12527</v>
      </c>
    </row>
    <row r="1750" spans="1:5" ht="14.25" x14ac:dyDescent="0.2">
      <c r="A1750" t="s">
        <v>10</v>
      </c>
      <c r="B1750" t="s">
        <v>11</v>
      </c>
      <c r="C1750" t="s">
        <v>3505</v>
      </c>
      <c r="D1750" t="s">
        <v>3506</v>
      </c>
      <c r="E1750" t="s">
        <v>12527</v>
      </c>
    </row>
    <row r="1751" spans="1:5" ht="14.25" x14ac:dyDescent="0.2">
      <c r="A1751" t="s">
        <v>10</v>
      </c>
      <c r="B1751" t="s">
        <v>11</v>
      </c>
      <c r="C1751" t="s">
        <v>3507</v>
      </c>
      <c r="D1751" t="s">
        <v>3508</v>
      </c>
      <c r="E1751" t="s">
        <v>12527</v>
      </c>
    </row>
    <row r="1752" spans="1:5" ht="14.25" x14ac:dyDescent="0.2">
      <c r="A1752" t="s">
        <v>10</v>
      </c>
      <c r="B1752" t="s">
        <v>11</v>
      </c>
      <c r="C1752" t="s">
        <v>3509</v>
      </c>
      <c r="D1752" t="s">
        <v>3510</v>
      </c>
      <c r="E1752" t="s">
        <v>12527</v>
      </c>
    </row>
    <row r="1753" spans="1:5" ht="14.25" x14ac:dyDescent="0.2">
      <c r="A1753" t="s">
        <v>10</v>
      </c>
      <c r="B1753" t="s">
        <v>11</v>
      </c>
      <c r="C1753" t="s">
        <v>3511</v>
      </c>
      <c r="D1753" t="s">
        <v>3512</v>
      </c>
      <c r="E1753" t="s">
        <v>12527</v>
      </c>
    </row>
    <row r="1754" spans="1:5" ht="14.25" x14ac:dyDescent="0.2">
      <c r="A1754" t="s">
        <v>10</v>
      </c>
      <c r="B1754" t="s">
        <v>11</v>
      </c>
      <c r="C1754" t="s">
        <v>3513</v>
      </c>
      <c r="D1754" t="s">
        <v>3514</v>
      </c>
      <c r="E1754" t="s">
        <v>12527</v>
      </c>
    </row>
    <row r="1755" spans="1:5" ht="14.25" x14ac:dyDescent="0.2">
      <c r="A1755" t="s">
        <v>10</v>
      </c>
      <c r="B1755" t="s">
        <v>11</v>
      </c>
      <c r="C1755" t="s">
        <v>3515</v>
      </c>
      <c r="D1755" t="s">
        <v>3516</v>
      </c>
      <c r="E1755" t="s">
        <v>12527</v>
      </c>
    </row>
    <row r="1756" spans="1:5" ht="14.25" x14ac:dyDescent="0.2">
      <c r="A1756" t="s">
        <v>10</v>
      </c>
      <c r="B1756" t="s">
        <v>11</v>
      </c>
      <c r="C1756" t="s">
        <v>3517</v>
      </c>
      <c r="D1756" t="s">
        <v>3518</v>
      </c>
      <c r="E1756" t="s">
        <v>12527</v>
      </c>
    </row>
    <row r="1757" spans="1:5" ht="14.25" x14ac:dyDescent="0.2">
      <c r="A1757" t="s">
        <v>10</v>
      </c>
      <c r="B1757" t="s">
        <v>11</v>
      </c>
      <c r="C1757" t="s">
        <v>3519</v>
      </c>
      <c r="D1757" t="s">
        <v>3520</v>
      </c>
      <c r="E1757" t="s">
        <v>12527</v>
      </c>
    </row>
    <row r="1758" spans="1:5" ht="14.25" x14ac:dyDescent="0.2">
      <c r="A1758" t="s">
        <v>10</v>
      </c>
      <c r="B1758" t="s">
        <v>11</v>
      </c>
      <c r="C1758" t="s">
        <v>3521</v>
      </c>
      <c r="D1758" t="s">
        <v>3522</v>
      </c>
      <c r="E1758" t="s">
        <v>12527</v>
      </c>
    </row>
    <row r="1759" spans="1:5" ht="14.25" x14ac:dyDescent="0.2">
      <c r="A1759" t="s">
        <v>10</v>
      </c>
      <c r="B1759" t="s">
        <v>11</v>
      </c>
      <c r="C1759" t="s">
        <v>3523</v>
      </c>
      <c r="D1759" t="s">
        <v>3524</v>
      </c>
      <c r="E1759" t="s">
        <v>12527</v>
      </c>
    </row>
    <row r="1760" spans="1:5" ht="14.25" x14ac:dyDescent="0.2">
      <c r="A1760" t="s">
        <v>10</v>
      </c>
      <c r="B1760" t="s">
        <v>11</v>
      </c>
      <c r="C1760" t="s">
        <v>3525</v>
      </c>
      <c r="D1760" t="s">
        <v>3526</v>
      </c>
      <c r="E1760" t="s">
        <v>12527</v>
      </c>
    </row>
    <row r="1761" spans="1:5" ht="14.25" x14ac:dyDescent="0.2">
      <c r="A1761" t="s">
        <v>10</v>
      </c>
      <c r="B1761" t="s">
        <v>11</v>
      </c>
      <c r="C1761" t="s">
        <v>3527</v>
      </c>
      <c r="D1761" t="s">
        <v>3528</v>
      </c>
      <c r="E1761" t="s">
        <v>12527</v>
      </c>
    </row>
    <row r="1762" spans="1:5" ht="14.25" x14ac:dyDescent="0.2">
      <c r="A1762" t="s">
        <v>10</v>
      </c>
      <c r="B1762" t="s">
        <v>11</v>
      </c>
      <c r="C1762" t="s">
        <v>3529</v>
      </c>
      <c r="D1762" t="s">
        <v>3530</v>
      </c>
      <c r="E1762" t="s">
        <v>12527</v>
      </c>
    </row>
    <row r="1763" spans="1:5" ht="14.25" x14ac:dyDescent="0.2">
      <c r="A1763" t="s">
        <v>10</v>
      </c>
      <c r="B1763" t="s">
        <v>11</v>
      </c>
      <c r="C1763" t="s">
        <v>3531</v>
      </c>
      <c r="D1763" t="s">
        <v>3532</v>
      </c>
      <c r="E1763" t="s">
        <v>12527</v>
      </c>
    </row>
    <row r="1764" spans="1:5" ht="14.25" x14ac:dyDescent="0.2">
      <c r="A1764" t="s">
        <v>10</v>
      </c>
      <c r="B1764" t="s">
        <v>11</v>
      </c>
      <c r="C1764" t="s">
        <v>3533</v>
      </c>
      <c r="D1764" t="s">
        <v>3534</v>
      </c>
      <c r="E1764" t="s">
        <v>12527</v>
      </c>
    </row>
    <row r="1765" spans="1:5" ht="14.25" x14ac:dyDescent="0.2">
      <c r="A1765" t="s">
        <v>10</v>
      </c>
      <c r="B1765" t="s">
        <v>11</v>
      </c>
      <c r="C1765" t="s">
        <v>3535</v>
      </c>
      <c r="D1765" t="s">
        <v>3536</v>
      </c>
      <c r="E1765" t="s">
        <v>12527</v>
      </c>
    </row>
    <row r="1766" spans="1:5" ht="14.25" x14ac:dyDescent="0.2">
      <c r="A1766" t="s">
        <v>10</v>
      </c>
      <c r="B1766" t="s">
        <v>11</v>
      </c>
      <c r="C1766" t="s">
        <v>3537</v>
      </c>
      <c r="D1766" t="s">
        <v>3538</v>
      </c>
      <c r="E1766" t="s">
        <v>12527</v>
      </c>
    </row>
    <row r="1767" spans="1:5" ht="14.25" x14ac:dyDescent="0.2">
      <c r="A1767" t="s">
        <v>10</v>
      </c>
      <c r="B1767" t="s">
        <v>11</v>
      </c>
      <c r="C1767" t="s">
        <v>3539</v>
      </c>
      <c r="D1767" t="s">
        <v>3540</v>
      </c>
      <c r="E1767" t="s">
        <v>12527</v>
      </c>
    </row>
    <row r="1768" spans="1:5" ht="14.25" x14ac:dyDescent="0.2">
      <c r="A1768" t="s">
        <v>10</v>
      </c>
      <c r="B1768" t="s">
        <v>11</v>
      </c>
      <c r="C1768" t="s">
        <v>3541</v>
      </c>
      <c r="D1768" t="s">
        <v>3542</v>
      </c>
      <c r="E1768" t="s">
        <v>12527</v>
      </c>
    </row>
    <row r="1769" spans="1:5" ht="14.25" x14ac:dyDescent="0.2">
      <c r="A1769" t="s">
        <v>10</v>
      </c>
      <c r="B1769" t="s">
        <v>11</v>
      </c>
      <c r="C1769" t="s">
        <v>3543</v>
      </c>
      <c r="D1769" t="s">
        <v>3544</v>
      </c>
      <c r="E1769" t="s">
        <v>12527</v>
      </c>
    </row>
    <row r="1770" spans="1:5" ht="14.25" x14ac:dyDescent="0.2">
      <c r="A1770" t="s">
        <v>10</v>
      </c>
      <c r="B1770" t="s">
        <v>11</v>
      </c>
      <c r="C1770" t="s">
        <v>3545</v>
      </c>
      <c r="D1770" t="s">
        <v>3546</v>
      </c>
      <c r="E1770" t="s">
        <v>12527</v>
      </c>
    </row>
    <row r="1771" spans="1:5" ht="14.25" x14ac:dyDescent="0.2">
      <c r="A1771" t="s">
        <v>10</v>
      </c>
      <c r="B1771" t="s">
        <v>11</v>
      </c>
      <c r="C1771" t="s">
        <v>3547</v>
      </c>
      <c r="D1771" t="s">
        <v>3548</v>
      </c>
      <c r="E1771" t="s">
        <v>12527</v>
      </c>
    </row>
    <row r="1772" spans="1:5" ht="14.25" x14ac:dyDescent="0.2">
      <c r="A1772" t="s">
        <v>10</v>
      </c>
      <c r="B1772" t="s">
        <v>11</v>
      </c>
      <c r="C1772" t="s">
        <v>3549</v>
      </c>
      <c r="D1772" t="s">
        <v>3550</v>
      </c>
      <c r="E1772" t="s">
        <v>12527</v>
      </c>
    </row>
    <row r="1773" spans="1:5" ht="14.25" x14ac:dyDescent="0.2">
      <c r="A1773" t="s">
        <v>10</v>
      </c>
      <c r="B1773" t="s">
        <v>11</v>
      </c>
      <c r="C1773" t="s">
        <v>3551</v>
      </c>
      <c r="D1773" t="s">
        <v>3552</v>
      </c>
      <c r="E1773" t="s">
        <v>12527</v>
      </c>
    </row>
    <row r="1774" spans="1:5" ht="14.25" x14ac:dyDescent="0.2">
      <c r="A1774" t="s">
        <v>10</v>
      </c>
      <c r="B1774" t="s">
        <v>11</v>
      </c>
      <c r="C1774" t="s">
        <v>3553</v>
      </c>
      <c r="D1774" t="s">
        <v>3554</v>
      </c>
      <c r="E1774" t="s">
        <v>12527</v>
      </c>
    </row>
    <row r="1775" spans="1:5" ht="14.25" x14ac:dyDescent="0.2">
      <c r="A1775" t="s">
        <v>10</v>
      </c>
      <c r="B1775" t="s">
        <v>11</v>
      </c>
      <c r="C1775" t="s">
        <v>3555</v>
      </c>
      <c r="D1775" t="s">
        <v>3556</v>
      </c>
      <c r="E1775" t="s">
        <v>12527</v>
      </c>
    </row>
    <row r="1776" spans="1:5" ht="14.25" x14ac:dyDescent="0.2">
      <c r="A1776" t="s">
        <v>10</v>
      </c>
      <c r="B1776" t="s">
        <v>11</v>
      </c>
      <c r="C1776" t="s">
        <v>3557</v>
      </c>
      <c r="D1776" t="s">
        <v>3558</v>
      </c>
      <c r="E1776" t="s">
        <v>12527</v>
      </c>
    </row>
    <row r="1777" spans="1:5" ht="14.25" x14ac:dyDescent="0.2">
      <c r="A1777" t="s">
        <v>10</v>
      </c>
      <c r="B1777" t="s">
        <v>11</v>
      </c>
      <c r="C1777" t="s">
        <v>3559</v>
      </c>
      <c r="D1777" t="s">
        <v>3560</v>
      </c>
      <c r="E1777" t="s">
        <v>12527</v>
      </c>
    </row>
    <row r="1778" spans="1:5" ht="14.25" x14ac:dyDescent="0.2">
      <c r="A1778" t="s">
        <v>10</v>
      </c>
      <c r="B1778" t="s">
        <v>11</v>
      </c>
      <c r="C1778" t="s">
        <v>3561</v>
      </c>
      <c r="D1778" t="s">
        <v>3562</v>
      </c>
      <c r="E1778" t="s">
        <v>12527</v>
      </c>
    </row>
    <row r="1779" spans="1:5" ht="14.25" x14ac:dyDescent="0.2">
      <c r="A1779" t="s">
        <v>10</v>
      </c>
      <c r="B1779" t="s">
        <v>11</v>
      </c>
      <c r="C1779" t="s">
        <v>3563</v>
      </c>
      <c r="D1779" t="s">
        <v>3564</v>
      </c>
      <c r="E1779" t="s">
        <v>12527</v>
      </c>
    </row>
    <row r="1780" spans="1:5" ht="14.25" x14ac:dyDescent="0.2">
      <c r="A1780" t="s">
        <v>10</v>
      </c>
      <c r="B1780" t="s">
        <v>11</v>
      </c>
      <c r="C1780" t="s">
        <v>3565</v>
      </c>
      <c r="D1780" t="s">
        <v>3566</v>
      </c>
      <c r="E1780" t="s">
        <v>12527</v>
      </c>
    </row>
    <row r="1781" spans="1:5" ht="14.25" x14ac:dyDescent="0.2">
      <c r="A1781" t="s">
        <v>10</v>
      </c>
      <c r="B1781" t="s">
        <v>11</v>
      </c>
      <c r="C1781" t="s">
        <v>3567</v>
      </c>
      <c r="D1781" t="s">
        <v>3568</v>
      </c>
      <c r="E1781" t="s">
        <v>12527</v>
      </c>
    </row>
    <row r="1782" spans="1:5" ht="14.25" x14ac:dyDescent="0.2">
      <c r="A1782" t="s">
        <v>10</v>
      </c>
      <c r="B1782" t="s">
        <v>11</v>
      </c>
      <c r="C1782" t="s">
        <v>3569</v>
      </c>
      <c r="D1782" t="s">
        <v>3570</v>
      </c>
      <c r="E1782" t="s">
        <v>12527</v>
      </c>
    </row>
    <row r="1783" spans="1:5" ht="14.25" x14ac:dyDescent="0.2">
      <c r="A1783" t="s">
        <v>10</v>
      </c>
      <c r="B1783" t="s">
        <v>11</v>
      </c>
      <c r="C1783" t="s">
        <v>3571</v>
      </c>
      <c r="D1783" t="s">
        <v>3572</v>
      </c>
      <c r="E1783" t="s">
        <v>12527</v>
      </c>
    </row>
    <row r="1784" spans="1:5" ht="14.25" x14ac:dyDescent="0.2">
      <c r="A1784" t="s">
        <v>10</v>
      </c>
      <c r="B1784" t="s">
        <v>11</v>
      </c>
      <c r="C1784" t="s">
        <v>3573</v>
      </c>
      <c r="D1784" t="s">
        <v>3574</v>
      </c>
      <c r="E1784" t="s">
        <v>12527</v>
      </c>
    </row>
    <row r="1785" spans="1:5" ht="14.25" x14ac:dyDescent="0.2">
      <c r="A1785" t="s">
        <v>10</v>
      </c>
      <c r="B1785" t="s">
        <v>11</v>
      </c>
      <c r="C1785" t="s">
        <v>3575</v>
      </c>
      <c r="D1785" t="s">
        <v>3576</v>
      </c>
      <c r="E1785" t="s">
        <v>12527</v>
      </c>
    </row>
    <row r="1786" spans="1:5" ht="14.25" x14ac:dyDescent="0.2">
      <c r="A1786" t="s">
        <v>10</v>
      </c>
      <c r="B1786" t="s">
        <v>11</v>
      </c>
      <c r="C1786" t="s">
        <v>3577</v>
      </c>
      <c r="D1786" t="s">
        <v>3578</v>
      </c>
      <c r="E1786" t="s">
        <v>12527</v>
      </c>
    </row>
    <row r="1787" spans="1:5" ht="14.25" x14ac:dyDescent="0.2">
      <c r="A1787" t="s">
        <v>10</v>
      </c>
      <c r="B1787" t="s">
        <v>11</v>
      </c>
      <c r="C1787" t="s">
        <v>3579</v>
      </c>
      <c r="D1787" t="s">
        <v>3580</v>
      </c>
      <c r="E1787" t="s">
        <v>12527</v>
      </c>
    </row>
    <row r="1788" spans="1:5" ht="14.25" x14ac:dyDescent="0.2">
      <c r="A1788" t="s">
        <v>10</v>
      </c>
      <c r="B1788" t="s">
        <v>11</v>
      </c>
      <c r="C1788" t="s">
        <v>3581</v>
      </c>
      <c r="D1788" t="s">
        <v>3582</v>
      </c>
      <c r="E1788" t="s">
        <v>12527</v>
      </c>
    </row>
    <row r="1789" spans="1:5" ht="14.25" x14ac:dyDescent="0.2">
      <c r="A1789" t="s">
        <v>10</v>
      </c>
      <c r="B1789" t="s">
        <v>11</v>
      </c>
      <c r="C1789" t="s">
        <v>3583</v>
      </c>
      <c r="D1789" t="s">
        <v>3584</v>
      </c>
      <c r="E1789" t="s">
        <v>12527</v>
      </c>
    </row>
    <row r="1790" spans="1:5" ht="14.25" x14ac:dyDescent="0.2">
      <c r="A1790" t="s">
        <v>10</v>
      </c>
      <c r="B1790" t="s">
        <v>11</v>
      </c>
      <c r="C1790" t="s">
        <v>3585</v>
      </c>
      <c r="D1790" t="s">
        <v>3586</v>
      </c>
      <c r="E1790" t="s">
        <v>12527</v>
      </c>
    </row>
    <row r="1791" spans="1:5" ht="14.25" x14ac:dyDescent="0.2">
      <c r="A1791" t="s">
        <v>10</v>
      </c>
      <c r="B1791" t="s">
        <v>11</v>
      </c>
      <c r="C1791" t="s">
        <v>3587</v>
      </c>
      <c r="D1791" t="s">
        <v>3588</v>
      </c>
      <c r="E1791" t="s">
        <v>12527</v>
      </c>
    </row>
    <row r="1792" spans="1:5" ht="14.25" x14ac:dyDescent="0.2">
      <c r="A1792" t="s">
        <v>10</v>
      </c>
      <c r="B1792" t="s">
        <v>11</v>
      </c>
      <c r="C1792" t="s">
        <v>3589</v>
      </c>
      <c r="D1792" t="s">
        <v>3590</v>
      </c>
      <c r="E1792" t="s">
        <v>12527</v>
      </c>
    </row>
    <row r="1793" spans="1:5" ht="14.25" x14ac:dyDescent="0.2">
      <c r="A1793" t="s">
        <v>10</v>
      </c>
      <c r="B1793" t="s">
        <v>11</v>
      </c>
      <c r="C1793" t="s">
        <v>3591</v>
      </c>
      <c r="D1793" t="s">
        <v>3592</v>
      </c>
      <c r="E1793" t="s">
        <v>12527</v>
      </c>
    </row>
    <row r="1794" spans="1:5" ht="14.25" x14ac:dyDescent="0.2">
      <c r="A1794" t="s">
        <v>10</v>
      </c>
      <c r="B1794" t="s">
        <v>11</v>
      </c>
      <c r="C1794" t="s">
        <v>3593</v>
      </c>
      <c r="D1794" t="s">
        <v>3594</v>
      </c>
      <c r="E1794" t="s">
        <v>12527</v>
      </c>
    </row>
    <row r="1795" spans="1:5" ht="14.25" x14ac:dyDescent="0.2">
      <c r="A1795" t="s">
        <v>10</v>
      </c>
      <c r="B1795" t="s">
        <v>11</v>
      </c>
      <c r="C1795" t="s">
        <v>3595</v>
      </c>
      <c r="D1795" t="s">
        <v>3596</v>
      </c>
      <c r="E1795" t="s">
        <v>12527</v>
      </c>
    </row>
    <row r="1796" spans="1:5" ht="14.25" x14ac:dyDescent="0.2">
      <c r="A1796" t="s">
        <v>10</v>
      </c>
      <c r="B1796" t="s">
        <v>11</v>
      </c>
      <c r="C1796" t="s">
        <v>3597</v>
      </c>
      <c r="D1796" t="s">
        <v>3598</v>
      </c>
      <c r="E1796" t="s">
        <v>12527</v>
      </c>
    </row>
    <row r="1797" spans="1:5" ht="14.25" x14ac:dyDescent="0.2">
      <c r="A1797" t="s">
        <v>10</v>
      </c>
      <c r="B1797" t="s">
        <v>11</v>
      </c>
      <c r="C1797" t="s">
        <v>3599</v>
      </c>
      <c r="D1797" t="s">
        <v>3600</v>
      </c>
      <c r="E1797" t="s">
        <v>12527</v>
      </c>
    </row>
    <row r="1798" spans="1:5" ht="14.25" x14ac:dyDescent="0.2">
      <c r="A1798" t="s">
        <v>10</v>
      </c>
      <c r="B1798" t="s">
        <v>11</v>
      </c>
      <c r="C1798" t="s">
        <v>3601</v>
      </c>
      <c r="D1798" t="s">
        <v>3602</v>
      </c>
      <c r="E1798" t="s">
        <v>12527</v>
      </c>
    </row>
    <row r="1799" spans="1:5" ht="14.25" x14ac:dyDescent="0.2">
      <c r="A1799" t="s">
        <v>10</v>
      </c>
      <c r="B1799" t="s">
        <v>11</v>
      </c>
      <c r="C1799" t="s">
        <v>3603</v>
      </c>
      <c r="D1799" t="s">
        <v>3604</v>
      </c>
      <c r="E1799" t="s">
        <v>12527</v>
      </c>
    </row>
    <row r="1800" spans="1:5" ht="14.25" x14ac:dyDescent="0.2">
      <c r="A1800" t="s">
        <v>10</v>
      </c>
      <c r="B1800" t="s">
        <v>11</v>
      </c>
      <c r="C1800" t="s">
        <v>3605</v>
      </c>
      <c r="D1800" t="s">
        <v>3606</v>
      </c>
      <c r="E1800" t="s">
        <v>12527</v>
      </c>
    </row>
    <row r="1801" spans="1:5" ht="14.25" x14ac:dyDescent="0.2">
      <c r="A1801" t="s">
        <v>10</v>
      </c>
      <c r="B1801" t="s">
        <v>11</v>
      </c>
      <c r="C1801" t="s">
        <v>3607</v>
      </c>
      <c r="D1801" t="s">
        <v>3608</v>
      </c>
      <c r="E1801" t="s">
        <v>12527</v>
      </c>
    </row>
    <row r="1802" spans="1:5" ht="14.25" x14ac:dyDescent="0.2">
      <c r="A1802" t="s">
        <v>10</v>
      </c>
      <c r="B1802" t="s">
        <v>11</v>
      </c>
      <c r="C1802" t="s">
        <v>3609</v>
      </c>
      <c r="D1802" t="s">
        <v>3610</v>
      </c>
      <c r="E1802" t="s">
        <v>12527</v>
      </c>
    </row>
    <row r="1803" spans="1:5" ht="14.25" x14ac:dyDescent="0.2">
      <c r="A1803" t="s">
        <v>10</v>
      </c>
      <c r="B1803" t="s">
        <v>11</v>
      </c>
      <c r="C1803" t="s">
        <v>3611</v>
      </c>
      <c r="D1803" t="s">
        <v>3612</v>
      </c>
      <c r="E1803" t="s">
        <v>12527</v>
      </c>
    </row>
    <row r="1804" spans="1:5" ht="14.25" x14ac:dyDescent="0.2">
      <c r="A1804" t="s">
        <v>10</v>
      </c>
      <c r="B1804" t="s">
        <v>11</v>
      </c>
      <c r="C1804" t="s">
        <v>3613</v>
      </c>
      <c r="D1804" t="s">
        <v>3614</v>
      </c>
      <c r="E1804" t="s">
        <v>12527</v>
      </c>
    </row>
    <row r="1805" spans="1:5" ht="14.25" x14ac:dyDescent="0.2">
      <c r="A1805" t="s">
        <v>10</v>
      </c>
      <c r="B1805" t="s">
        <v>11</v>
      </c>
      <c r="C1805" t="s">
        <v>3615</v>
      </c>
      <c r="D1805" t="s">
        <v>3616</v>
      </c>
      <c r="E1805" t="s">
        <v>12527</v>
      </c>
    </row>
    <row r="1806" spans="1:5" ht="14.25" x14ac:dyDescent="0.2">
      <c r="A1806" t="s">
        <v>10</v>
      </c>
      <c r="B1806" t="s">
        <v>11</v>
      </c>
      <c r="C1806" t="s">
        <v>3617</v>
      </c>
      <c r="D1806" t="s">
        <v>3618</v>
      </c>
      <c r="E1806" t="s">
        <v>12527</v>
      </c>
    </row>
    <row r="1807" spans="1:5" ht="14.25" x14ac:dyDescent="0.2">
      <c r="A1807" t="s">
        <v>10</v>
      </c>
      <c r="B1807" t="s">
        <v>11</v>
      </c>
      <c r="C1807" t="s">
        <v>3619</v>
      </c>
      <c r="D1807" t="s">
        <v>3620</v>
      </c>
      <c r="E1807" t="s">
        <v>12527</v>
      </c>
    </row>
    <row r="1808" spans="1:5" ht="14.25" x14ac:dyDescent="0.2">
      <c r="A1808" t="s">
        <v>10</v>
      </c>
      <c r="B1808" t="s">
        <v>11</v>
      </c>
      <c r="C1808" t="s">
        <v>3621</v>
      </c>
      <c r="D1808" t="s">
        <v>3622</v>
      </c>
      <c r="E1808" t="s">
        <v>12527</v>
      </c>
    </row>
    <row r="1809" spans="1:5" ht="14.25" x14ac:dyDescent="0.2">
      <c r="A1809" t="s">
        <v>10</v>
      </c>
      <c r="B1809" t="s">
        <v>11</v>
      </c>
      <c r="C1809" t="s">
        <v>3623</v>
      </c>
      <c r="D1809" t="s">
        <v>3624</v>
      </c>
      <c r="E1809" t="s">
        <v>12527</v>
      </c>
    </row>
    <row r="1810" spans="1:5" ht="14.25" x14ac:dyDescent="0.2">
      <c r="A1810" t="s">
        <v>10</v>
      </c>
      <c r="B1810" t="s">
        <v>11</v>
      </c>
      <c r="C1810" t="s">
        <v>3625</v>
      </c>
      <c r="D1810" t="s">
        <v>3626</v>
      </c>
      <c r="E1810" t="s">
        <v>12527</v>
      </c>
    </row>
    <row r="1811" spans="1:5" ht="14.25" x14ac:dyDescent="0.2">
      <c r="A1811" t="s">
        <v>10</v>
      </c>
      <c r="B1811" t="s">
        <v>11</v>
      </c>
      <c r="C1811" t="s">
        <v>3627</v>
      </c>
      <c r="D1811" t="s">
        <v>3628</v>
      </c>
      <c r="E1811" t="s">
        <v>12527</v>
      </c>
    </row>
    <row r="1812" spans="1:5" ht="14.25" x14ac:dyDescent="0.2">
      <c r="A1812" t="s">
        <v>10</v>
      </c>
      <c r="B1812" t="s">
        <v>11</v>
      </c>
      <c r="C1812" t="s">
        <v>3629</v>
      </c>
      <c r="D1812" t="s">
        <v>3630</v>
      </c>
      <c r="E1812" t="s">
        <v>12527</v>
      </c>
    </row>
    <row r="1813" spans="1:5" ht="14.25" x14ac:dyDescent="0.2">
      <c r="A1813" t="s">
        <v>10</v>
      </c>
      <c r="B1813" t="s">
        <v>11</v>
      </c>
      <c r="C1813" t="s">
        <v>3631</v>
      </c>
      <c r="D1813" t="s">
        <v>3632</v>
      </c>
      <c r="E1813" t="s">
        <v>12527</v>
      </c>
    </row>
    <row r="1814" spans="1:5" ht="14.25" x14ac:dyDescent="0.2">
      <c r="A1814" t="s">
        <v>10</v>
      </c>
      <c r="B1814" t="s">
        <v>11</v>
      </c>
      <c r="C1814" t="s">
        <v>3633</v>
      </c>
      <c r="D1814" t="s">
        <v>3634</v>
      </c>
      <c r="E1814" t="s">
        <v>12527</v>
      </c>
    </row>
    <row r="1815" spans="1:5" ht="14.25" x14ac:dyDescent="0.2">
      <c r="A1815" t="s">
        <v>10</v>
      </c>
      <c r="B1815" t="s">
        <v>11</v>
      </c>
      <c r="C1815" t="s">
        <v>3635</v>
      </c>
      <c r="D1815" t="s">
        <v>3636</v>
      </c>
      <c r="E1815" t="s">
        <v>12527</v>
      </c>
    </row>
    <row r="1816" spans="1:5" ht="14.25" x14ac:dyDescent="0.2">
      <c r="A1816" t="s">
        <v>10</v>
      </c>
      <c r="B1816" t="s">
        <v>11</v>
      </c>
      <c r="C1816" t="s">
        <v>3637</v>
      </c>
      <c r="D1816" t="s">
        <v>3638</v>
      </c>
      <c r="E1816" t="s">
        <v>12527</v>
      </c>
    </row>
    <row r="1817" spans="1:5" ht="14.25" x14ac:dyDescent="0.2">
      <c r="A1817" t="s">
        <v>10</v>
      </c>
      <c r="B1817" t="s">
        <v>11</v>
      </c>
      <c r="C1817" t="s">
        <v>3639</v>
      </c>
      <c r="D1817" t="s">
        <v>3640</v>
      </c>
      <c r="E1817" t="s">
        <v>12527</v>
      </c>
    </row>
    <row r="1818" spans="1:5" ht="14.25" x14ac:dyDescent="0.2">
      <c r="A1818" t="s">
        <v>10</v>
      </c>
      <c r="B1818" t="s">
        <v>11</v>
      </c>
      <c r="C1818" t="s">
        <v>3641</v>
      </c>
      <c r="D1818" t="s">
        <v>3642</v>
      </c>
      <c r="E1818" t="s">
        <v>12527</v>
      </c>
    </row>
    <row r="1819" spans="1:5" ht="14.25" x14ac:dyDescent="0.2">
      <c r="A1819" t="s">
        <v>10</v>
      </c>
      <c r="B1819" t="s">
        <v>11</v>
      </c>
      <c r="C1819" t="s">
        <v>3643</v>
      </c>
      <c r="D1819" t="s">
        <v>3644</v>
      </c>
      <c r="E1819" t="s">
        <v>12527</v>
      </c>
    </row>
    <row r="1820" spans="1:5" ht="14.25" x14ac:dyDescent="0.2">
      <c r="A1820" t="s">
        <v>10</v>
      </c>
      <c r="B1820" t="s">
        <v>11</v>
      </c>
      <c r="C1820" t="s">
        <v>3645</v>
      </c>
      <c r="D1820" t="s">
        <v>3646</v>
      </c>
      <c r="E1820" t="s">
        <v>12527</v>
      </c>
    </row>
    <row r="1821" spans="1:5" ht="14.25" x14ac:dyDescent="0.2">
      <c r="A1821" t="s">
        <v>10</v>
      </c>
      <c r="B1821" t="s">
        <v>11</v>
      </c>
      <c r="C1821" t="s">
        <v>3647</v>
      </c>
      <c r="D1821" t="s">
        <v>3648</v>
      </c>
      <c r="E1821" t="s">
        <v>12527</v>
      </c>
    </row>
    <row r="1822" spans="1:5" ht="14.25" x14ac:dyDescent="0.2">
      <c r="A1822" t="s">
        <v>10</v>
      </c>
      <c r="B1822" t="s">
        <v>11</v>
      </c>
      <c r="C1822" t="s">
        <v>3649</v>
      </c>
      <c r="D1822" t="s">
        <v>3650</v>
      </c>
      <c r="E1822" t="s">
        <v>12527</v>
      </c>
    </row>
    <row r="1823" spans="1:5" ht="14.25" x14ac:dyDescent="0.2">
      <c r="A1823" t="s">
        <v>10</v>
      </c>
      <c r="B1823" t="s">
        <v>11</v>
      </c>
      <c r="C1823" t="s">
        <v>3651</v>
      </c>
      <c r="D1823" t="s">
        <v>3652</v>
      </c>
      <c r="E1823" t="s">
        <v>12527</v>
      </c>
    </row>
    <row r="1824" spans="1:5" ht="14.25" x14ac:dyDescent="0.2">
      <c r="A1824" t="s">
        <v>10</v>
      </c>
      <c r="B1824" t="s">
        <v>11</v>
      </c>
      <c r="C1824" t="s">
        <v>3653</v>
      </c>
      <c r="D1824" t="s">
        <v>3654</v>
      </c>
      <c r="E1824" t="s">
        <v>12527</v>
      </c>
    </row>
    <row r="1825" spans="1:5" ht="14.25" x14ac:dyDescent="0.2">
      <c r="A1825" t="s">
        <v>10</v>
      </c>
      <c r="B1825" t="s">
        <v>11</v>
      </c>
      <c r="C1825" t="s">
        <v>3655</v>
      </c>
      <c r="D1825" t="s">
        <v>3656</v>
      </c>
      <c r="E1825" t="s">
        <v>12527</v>
      </c>
    </row>
    <row r="1826" spans="1:5" ht="14.25" x14ac:dyDescent="0.2">
      <c r="A1826" t="s">
        <v>10</v>
      </c>
      <c r="B1826" t="s">
        <v>11</v>
      </c>
      <c r="C1826" t="s">
        <v>3657</v>
      </c>
      <c r="D1826" t="s">
        <v>3658</v>
      </c>
      <c r="E1826" t="s">
        <v>12527</v>
      </c>
    </row>
    <row r="1827" spans="1:5" ht="14.25" x14ac:dyDescent="0.2">
      <c r="A1827" t="s">
        <v>10</v>
      </c>
      <c r="B1827" t="s">
        <v>11</v>
      </c>
      <c r="C1827" t="s">
        <v>3659</v>
      </c>
      <c r="D1827" t="s">
        <v>3660</v>
      </c>
      <c r="E1827" t="s">
        <v>12527</v>
      </c>
    </row>
    <row r="1828" spans="1:5" ht="14.25" x14ac:dyDescent="0.2">
      <c r="A1828" t="s">
        <v>10</v>
      </c>
      <c r="B1828" t="s">
        <v>11</v>
      </c>
      <c r="C1828" t="s">
        <v>3661</v>
      </c>
      <c r="D1828" t="s">
        <v>3662</v>
      </c>
      <c r="E1828" t="s">
        <v>12527</v>
      </c>
    </row>
    <row r="1829" spans="1:5" ht="14.25" x14ac:dyDescent="0.2">
      <c r="A1829" t="s">
        <v>10</v>
      </c>
      <c r="B1829" t="s">
        <v>11</v>
      </c>
      <c r="C1829" t="s">
        <v>3663</v>
      </c>
      <c r="D1829" t="s">
        <v>3664</v>
      </c>
      <c r="E1829" t="s">
        <v>12527</v>
      </c>
    </row>
    <row r="1830" spans="1:5" ht="14.25" x14ac:dyDescent="0.2">
      <c r="A1830" t="s">
        <v>10</v>
      </c>
      <c r="B1830" t="s">
        <v>11</v>
      </c>
      <c r="C1830" t="s">
        <v>3665</v>
      </c>
      <c r="D1830" t="s">
        <v>3666</v>
      </c>
      <c r="E1830" t="s">
        <v>12527</v>
      </c>
    </row>
    <row r="1831" spans="1:5" ht="14.25" x14ac:dyDescent="0.2">
      <c r="A1831" t="s">
        <v>10</v>
      </c>
      <c r="B1831" t="s">
        <v>11</v>
      </c>
      <c r="C1831" t="s">
        <v>3667</v>
      </c>
      <c r="D1831" t="s">
        <v>3668</v>
      </c>
      <c r="E1831" t="s">
        <v>12527</v>
      </c>
    </row>
    <row r="1832" spans="1:5" ht="14.25" x14ac:dyDescent="0.2">
      <c r="A1832" t="s">
        <v>10</v>
      </c>
      <c r="B1832" t="s">
        <v>11</v>
      </c>
      <c r="C1832" t="s">
        <v>3669</v>
      </c>
      <c r="D1832" t="s">
        <v>3670</v>
      </c>
      <c r="E1832" t="s">
        <v>12527</v>
      </c>
    </row>
    <row r="1833" spans="1:5" ht="14.25" x14ac:dyDescent="0.2">
      <c r="A1833" t="s">
        <v>10</v>
      </c>
      <c r="B1833" t="s">
        <v>11</v>
      </c>
      <c r="C1833" t="s">
        <v>3671</v>
      </c>
      <c r="D1833" t="s">
        <v>3672</v>
      </c>
      <c r="E1833" t="s">
        <v>12527</v>
      </c>
    </row>
    <row r="1834" spans="1:5" ht="14.25" x14ac:dyDescent="0.2">
      <c r="A1834" t="s">
        <v>10</v>
      </c>
      <c r="B1834" t="s">
        <v>11</v>
      </c>
      <c r="C1834" t="s">
        <v>3673</v>
      </c>
      <c r="D1834" t="s">
        <v>3674</v>
      </c>
      <c r="E1834" t="s">
        <v>12527</v>
      </c>
    </row>
    <row r="1835" spans="1:5" ht="14.25" x14ac:dyDescent="0.2">
      <c r="A1835" t="s">
        <v>10</v>
      </c>
      <c r="B1835" t="s">
        <v>11</v>
      </c>
      <c r="C1835" t="s">
        <v>3675</v>
      </c>
      <c r="D1835" t="s">
        <v>3676</v>
      </c>
      <c r="E1835" t="s">
        <v>12527</v>
      </c>
    </row>
    <row r="1836" spans="1:5" ht="14.25" x14ac:dyDescent="0.2">
      <c r="A1836" t="s">
        <v>10</v>
      </c>
      <c r="B1836" t="s">
        <v>11</v>
      </c>
      <c r="C1836" t="s">
        <v>3677</v>
      </c>
      <c r="D1836" t="s">
        <v>3678</v>
      </c>
      <c r="E1836" t="s">
        <v>12527</v>
      </c>
    </row>
    <row r="1837" spans="1:5" ht="14.25" x14ac:dyDescent="0.2">
      <c r="A1837" t="s">
        <v>10</v>
      </c>
      <c r="B1837" t="s">
        <v>11</v>
      </c>
      <c r="C1837" t="s">
        <v>3679</v>
      </c>
      <c r="D1837" t="s">
        <v>3680</v>
      </c>
      <c r="E1837" t="s">
        <v>12527</v>
      </c>
    </row>
    <row r="1838" spans="1:5" ht="14.25" x14ac:dyDescent="0.2">
      <c r="A1838" t="s">
        <v>10</v>
      </c>
      <c r="B1838" t="s">
        <v>11</v>
      </c>
      <c r="C1838" t="s">
        <v>3681</v>
      </c>
      <c r="D1838" t="s">
        <v>3682</v>
      </c>
      <c r="E1838" t="s">
        <v>12527</v>
      </c>
    </row>
    <row r="1839" spans="1:5" ht="14.25" x14ac:dyDescent="0.2">
      <c r="A1839" t="s">
        <v>10</v>
      </c>
      <c r="B1839" t="s">
        <v>11</v>
      </c>
      <c r="C1839" t="s">
        <v>3683</v>
      </c>
      <c r="D1839" t="s">
        <v>3684</v>
      </c>
      <c r="E1839" t="s">
        <v>12527</v>
      </c>
    </row>
    <row r="1840" spans="1:5" ht="14.25" x14ac:dyDescent="0.2">
      <c r="A1840" t="s">
        <v>10</v>
      </c>
      <c r="B1840" t="s">
        <v>11</v>
      </c>
      <c r="C1840" t="s">
        <v>3685</v>
      </c>
      <c r="D1840" t="s">
        <v>3686</v>
      </c>
      <c r="E1840" t="s">
        <v>12527</v>
      </c>
    </row>
    <row r="1841" spans="1:5" ht="14.25" x14ac:dyDescent="0.2">
      <c r="A1841" t="s">
        <v>10</v>
      </c>
      <c r="B1841" t="s">
        <v>11</v>
      </c>
      <c r="C1841" t="s">
        <v>3687</v>
      </c>
      <c r="D1841" t="s">
        <v>3688</v>
      </c>
      <c r="E1841" t="s">
        <v>12527</v>
      </c>
    </row>
    <row r="1842" spans="1:5" ht="14.25" x14ac:dyDescent="0.2">
      <c r="A1842" t="s">
        <v>10</v>
      </c>
      <c r="B1842" t="s">
        <v>11</v>
      </c>
      <c r="C1842" t="s">
        <v>3689</v>
      </c>
      <c r="D1842" t="s">
        <v>3690</v>
      </c>
      <c r="E1842" t="s">
        <v>12527</v>
      </c>
    </row>
    <row r="1843" spans="1:5" ht="14.25" x14ac:dyDescent="0.2">
      <c r="A1843" t="s">
        <v>10</v>
      </c>
      <c r="B1843" t="s">
        <v>11</v>
      </c>
      <c r="C1843" t="s">
        <v>3691</v>
      </c>
      <c r="D1843" t="s">
        <v>3692</v>
      </c>
      <c r="E1843" t="s">
        <v>12527</v>
      </c>
    </row>
    <row r="1844" spans="1:5" ht="14.25" x14ac:dyDescent="0.2">
      <c r="A1844" t="s">
        <v>10</v>
      </c>
      <c r="B1844" t="s">
        <v>11</v>
      </c>
      <c r="C1844" t="s">
        <v>3693</v>
      </c>
      <c r="D1844" t="s">
        <v>3694</v>
      </c>
      <c r="E1844" t="s">
        <v>12527</v>
      </c>
    </row>
    <row r="1845" spans="1:5" ht="14.25" x14ac:dyDescent="0.2">
      <c r="A1845" t="s">
        <v>10</v>
      </c>
      <c r="B1845" t="s">
        <v>11</v>
      </c>
      <c r="C1845" t="s">
        <v>3695</v>
      </c>
      <c r="D1845" t="s">
        <v>3696</v>
      </c>
      <c r="E1845" t="s">
        <v>12527</v>
      </c>
    </row>
    <row r="1846" spans="1:5" ht="14.25" x14ac:dyDescent="0.2">
      <c r="A1846" t="s">
        <v>10</v>
      </c>
      <c r="B1846" t="s">
        <v>11</v>
      </c>
      <c r="C1846" t="s">
        <v>3697</v>
      </c>
      <c r="D1846" t="s">
        <v>3698</v>
      </c>
      <c r="E1846" t="s">
        <v>12527</v>
      </c>
    </row>
    <row r="1847" spans="1:5" ht="14.25" x14ac:dyDescent="0.2">
      <c r="A1847" t="s">
        <v>10</v>
      </c>
      <c r="B1847" t="s">
        <v>11</v>
      </c>
      <c r="C1847" t="s">
        <v>3699</v>
      </c>
      <c r="D1847" t="s">
        <v>3700</v>
      </c>
      <c r="E1847" t="s">
        <v>12527</v>
      </c>
    </row>
    <row r="1848" spans="1:5" ht="14.25" x14ac:dyDescent="0.2">
      <c r="A1848" t="s">
        <v>10</v>
      </c>
      <c r="B1848" t="s">
        <v>11</v>
      </c>
      <c r="C1848" t="s">
        <v>3701</v>
      </c>
      <c r="D1848" t="s">
        <v>3702</v>
      </c>
      <c r="E1848" t="s">
        <v>12527</v>
      </c>
    </row>
    <row r="1849" spans="1:5" ht="14.25" x14ac:dyDescent="0.2">
      <c r="A1849" t="s">
        <v>10</v>
      </c>
      <c r="B1849" t="s">
        <v>11</v>
      </c>
      <c r="C1849" t="s">
        <v>3703</v>
      </c>
      <c r="D1849" t="s">
        <v>3704</v>
      </c>
      <c r="E1849" t="s">
        <v>12527</v>
      </c>
    </row>
    <row r="1850" spans="1:5" ht="14.25" x14ac:dyDescent="0.2">
      <c r="A1850" t="s">
        <v>10</v>
      </c>
      <c r="B1850" t="s">
        <v>11</v>
      </c>
      <c r="C1850" t="s">
        <v>3705</v>
      </c>
      <c r="D1850" t="s">
        <v>3706</v>
      </c>
      <c r="E1850" t="s">
        <v>12527</v>
      </c>
    </row>
    <row r="1851" spans="1:5" ht="14.25" x14ac:dyDescent="0.2">
      <c r="A1851" t="s">
        <v>10</v>
      </c>
      <c r="B1851" t="s">
        <v>11</v>
      </c>
      <c r="C1851" t="s">
        <v>3707</v>
      </c>
      <c r="D1851" t="s">
        <v>3708</v>
      </c>
      <c r="E1851" t="s">
        <v>12527</v>
      </c>
    </row>
    <row r="1852" spans="1:5" ht="14.25" x14ac:dyDescent="0.2">
      <c r="A1852" t="s">
        <v>10</v>
      </c>
      <c r="B1852" t="s">
        <v>11</v>
      </c>
      <c r="C1852" t="s">
        <v>3709</v>
      </c>
      <c r="D1852" t="s">
        <v>3710</v>
      </c>
      <c r="E1852" t="s">
        <v>12527</v>
      </c>
    </row>
    <row r="1853" spans="1:5" ht="14.25" x14ac:dyDescent="0.2">
      <c r="A1853" t="s">
        <v>10</v>
      </c>
      <c r="B1853" t="s">
        <v>11</v>
      </c>
      <c r="C1853" t="s">
        <v>3711</v>
      </c>
      <c r="D1853" t="s">
        <v>3712</v>
      </c>
      <c r="E1853" t="s">
        <v>12527</v>
      </c>
    </row>
    <row r="1854" spans="1:5" ht="14.25" x14ac:dyDescent="0.2">
      <c r="A1854" t="s">
        <v>10</v>
      </c>
      <c r="B1854" t="s">
        <v>11</v>
      </c>
      <c r="C1854" t="s">
        <v>3713</v>
      </c>
      <c r="D1854" t="s">
        <v>3714</v>
      </c>
      <c r="E1854" t="s">
        <v>12527</v>
      </c>
    </row>
    <row r="1855" spans="1:5" ht="14.25" x14ac:dyDescent="0.2">
      <c r="A1855" t="s">
        <v>10</v>
      </c>
      <c r="B1855" t="s">
        <v>11</v>
      </c>
      <c r="C1855" t="s">
        <v>3715</v>
      </c>
      <c r="D1855" t="s">
        <v>3716</v>
      </c>
      <c r="E1855" t="s">
        <v>12527</v>
      </c>
    </row>
    <row r="1856" spans="1:5" ht="14.25" x14ac:dyDescent="0.2">
      <c r="A1856" t="s">
        <v>10</v>
      </c>
      <c r="B1856" t="s">
        <v>11</v>
      </c>
      <c r="C1856" t="s">
        <v>3717</v>
      </c>
      <c r="D1856" t="s">
        <v>3718</v>
      </c>
      <c r="E1856" t="s">
        <v>12527</v>
      </c>
    </row>
    <row r="1857" spans="1:5" ht="14.25" x14ac:dyDescent="0.2">
      <c r="A1857" t="s">
        <v>10</v>
      </c>
      <c r="B1857" t="s">
        <v>11</v>
      </c>
      <c r="C1857" t="s">
        <v>3719</v>
      </c>
      <c r="D1857" t="s">
        <v>3720</v>
      </c>
      <c r="E1857" t="s">
        <v>12527</v>
      </c>
    </row>
    <row r="1858" spans="1:5" ht="14.25" x14ac:dyDescent="0.2">
      <c r="A1858" t="s">
        <v>10</v>
      </c>
      <c r="B1858" t="s">
        <v>11</v>
      </c>
      <c r="C1858" t="s">
        <v>3721</v>
      </c>
      <c r="D1858" t="s">
        <v>3722</v>
      </c>
      <c r="E1858" t="s">
        <v>12527</v>
      </c>
    </row>
    <row r="1859" spans="1:5" ht="14.25" x14ac:dyDescent="0.2">
      <c r="A1859" t="s">
        <v>10</v>
      </c>
      <c r="B1859" t="s">
        <v>11</v>
      </c>
      <c r="C1859" t="s">
        <v>3723</v>
      </c>
      <c r="D1859" t="s">
        <v>3724</v>
      </c>
      <c r="E1859" t="s">
        <v>12527</v>
      </c>
    </row>
    <row r="1860" spans="1:5" ht="14.25" x14ac:dyDescent="0.2">
      <c r="A1860" t="s">
        <v>10</v>
      </c>
      <c r="B1860" t="s">
        <v>11</v>
      </c>
      <c r="C1860" t="s">
        <v>3725</v>
      </c>
      <c r="D1860" t="s">
        <v>3726</v>
      </c>
      <c r="E1860" t="s">
        <v>12527</v>
      </c>
    </row>
    <row r="1861" spans="1:5" ht="14.25" x14ac:dyDescent="0.2">
      <c r="A1861" t="s">
        <v>10</v>
      </c>
      <c r="B1861" t="s">
        <v>11</v>
      </c>
      <c r="C1861" t="s">
        <v>3727</v>
      </c>
      <c r="D1861" t="s">
        <v>3728</v>
      </c>
      <c r="E1861" t="s">
        <v>12527</v>
      </c>
    </row>
    <row r="1862" spans="1:5" ht="14.25" x14ac:dyDescent="0.2">
      <c r="A1862" t="s">
        <v>10</v>
      </c>
      <c r="B1862" t="s">
        <v>11</v>
      </c>
      <c r="C1862" t="s">
        <v>3729</v>
      </c>
      <c r="D1862" t="s">
        <v>3730</v>
      </c>
      <c r="E1862" t="s">
        <v>12527</v>
      </c>
    </row>
    <row r="1863" spans="1:5" ht="14.25" x14ac:dyDescent="0.2">
      <c r="A1863" t="s">
        <v>10</v>
      </c>
      <c r="B1863" t="s">
        <v>11</v>
      </c>
      <c r="C1863" t="s">
        <v>3731</v>
      </c>
      <c r="D1863" t="s">
        <v>3732</v>
      </c>
      <c r="E1863" t="s">
        <v>12527</v>
      </c>
    </row>
    <row r="1864" spans="1:5" ht="14.25" x14ac:dyDescent="0.2">
      <c r="A1864" t="s">
        <v>10</v>
      </c>
      <c r="B1864" t="s">
        <v>11</v>
      </c>
      <c r="C1864" t="s">
        <v>3733</v>
      </c>
      <c r="D1864" t="s">
        <v>3734</v>
      </c>
      <c r="E1864" t="s">
        <v>12527</v>
      </c>
    </row>
    <row r="1865" spans="1:5" ht="14.25" x14ac:dyDescent="0.2">
      <c r="A1865" t="s">
        <v>10</v>
      </c>
      <c r="B1865" t="s">
        <v>11</v>
      </c>
      <c r="C1865" t="s">
        <v>3735</v>
      </c>
      <c r="D1865" t="s">
        <v>3736</v>
      </c>
      <c r="E1865" t="s">
        <v>12527</v>
      </c>
    </row>
    <row r="1866" spans="1:5" ht="14.25" x14ac:dyDescent="0.2">
      <c r="A1866" t="s">
        <v>10</v>
      </c>
      <c r="B1866" t="s">
        <v>11</v>
      </c>
      <c r="C1866" t="s">
        <v>3737</v>
      </c>
      <c r="D1866" t="s">
        <v>3738</v>
      </c>
      <c r="E1866" t="s">
        <v>12527</v>
      </c>
    </row>
    <row r="1867" spans="1:5" ht="14.25" x14ac:dyDescent="0.2">
      <c r="A1867" t="s">
        <v>10</v>
      </c>
      <c r="B1867" t="s">
        <v>11</v>
      </c>
      <c r="C1867" t="s">
        <v>3739</v>
      </c>
      <c r="D1867" t="s">
        <v>3740</v>
      </c>
      <c r="E1867" t="s">
        <v>12527</v>
      </c>
    </row>
    <row r="1868" spans="1:5" ht="14.25" x14ac:dyDescent="0.2">
      <c r="A1868" t="s">
        <v>10</v>
      </c>
      <c r="B1868" t="s">
        <v>11</v>
      </c>
      <c r="C1868" t="s">
        <v>3741</v>
      </c>
      <c r="D1868" t="s">
        <v>3742</v>
      </c>
      <c r="E1868" t="s">
        <v>12527</v>
      </c>
    </row>
    <row r="1869" spans="1:5" ht="14.25" x14ac:dyDescent="0.2">
      <c r="A1869" t="s">
        <v>10</v>
      </c>
      <c r="B1869" t="s">
        <v>11</v>
      </c>
      <c r="C1869" t="s">
        <v>3743</v>
      </c>
      <c r="D1869" t="s">
        <v>3744</v>
      </c>
      <c r="E1869" t="s">
        <v>12527</v>
      </c>
    </row>
    <row r="1870" spans="1:5" ht="14.25" x14ac:dyDescent="0.2">
      <c r="A1870" t="s">
        <v>10</v>
      </c>
      <c r="B1870" t="s">
        <v>11</v>
      </c>
      <c r="C1870" t="s">
        <v>3745</v>
      </c>
      <c r="D1870" t="s">
        <v>3746</v>
      </c>
      <c r="E1870" t="s">
        <v>12527</v>
      </c>
    </row>
    <row r="1871" spans="1:5" ht="14.25" x14ac:dyDescent="0.2">
      <c r="A1871" t="s">
        <v>10</v>
      </c>
      <c r="B1871" t="s">
        <v>11</v>
      </c>
      <c r="C1871" t="s">
        <v>3747</v>
      </c>
      <c r="D1871" t="s">
        <v>3748</v>
      </c>
      <c r="E1871" t="s">
        <v>12527</v>
      </c>
    </row>
    <row r="1872" spans="1:5" ht="14.25" x14ac:dyDescent="0.2">
      <c r="A1872" t="s">
        <v>10</v>
      </c>
      <c r="B1872" t="s">
        <v>11</v>
      </c>
      <c r="C1872" t="s">
        <v>3749</v>
      </c>
      <c r="D1872" t="s">
        <v>3750</v>
      </c>
      <c r="E1872" t="s">
        <v>12527</v>
      </c>
    </row>
    <row r="1873" spans="1:5" ht="14.25" x14ac:dyDescent="0.2">
      <c r="A1873" t="s">
        <v>10</v>
      </c>
      <c r="B1873" t="s">
        <v>11</v>
      </c>
      <c r="C1873" t="s">
        <v>3751</v>
      </c>
      <c r="D1873" t="s">
        <v>3752</v>
      </c>
      <c r="E1873" t="s">
        <v>12527</v>
      </c>
    </row>
    <row r="1874" spans="1:5" ht="14.25" x14ac:dyDescent="0.2">
      <c r="A1874" t="s">
        <v>10</v>
      </c>
      <c r="B1874" t="s">
        <v>11</v>
      </c>
      <c r="C1874" t="s">
        <v>3753</v>
      </c>
      <c r="D1874" t="s">
        <v>3754</v>
      </c>
      <c r="E1874" t="s">
        <v>12527</v>
      </c>
    </row>
    <row r="1875" spans="1:5" ht="14.25" x14ac:dyDescent="0.2">
      <c r="A1875" t="s">
        <v>10</v>
      </c>
      <c r="B1875" t="s">
        <v>11</v>
      </c>
      <c r="C1875" t="s">
        <v>3755</v>
      </c>
      <c r="D1875" t="s">
        <v>3756</v>
      </c>
      <c r="E1875" t="s">
        <v>12527</v>
      </c>
    </row>
    <row r="1876" spans="1:5" ht="14.25" x14ac:dyDescent="0.2">
      <c r="A1876" t="s">
        <v>10</v>
      </c>
      <c r="B1876" t="s">
        <v>11</v>
      </c>
      <c r="C1876" t="s">
        <v>3757</v>
      </c>
      <c r="D1876" t="s">
        <v>3758</v>
      </c>
      <c r="E1876" t="s">
        <v>12527</v>
      </c>
    </row>
    <row r="1877" spans="1:5" ht="14.25" x14ac:dyDescent="0.2">
      <c r="A1877" t="s">
        <v>10</v>
      </c>
      <c r="B1877" t="s">
        <v>11</v>
      </c>
      <c r="C1877" t="s">
        <v>3759</v>
      </c>
      <c r="D1877" t="s">
        <v>3760</v>
      </c>
      <c r="E1877" t="s">
        <v>12527</v>
      </c>
    </row>
    <row r="1878" spans="1:5" ht="14.25" x14ac:dyDescent="0.2">
      <c r="A1878" t="s">
        <v>10</v>
      </c>
      <c r="B1878" t="s">
        <v>11</v>
      </c>
      <c r="C1878" t="s">
        <v>3761</v>
      </c>
      <c r="D1878" t="s">
        <v>3762</v>
      </c>
      <c r="E1878" t="s">
        <v>12527</v>
      </c>
    </row>
    <row r="1879" spans="1:5" ht="14.25" x14ac:dyDescent="0.2">
      <c r="A1879" t="s">
        <v>10</v>
      </c>
      <c r="B1879" t="s">
        <v>11</v>
      </c>
      <c r="C1879" t="s">
        <v>3763</v>
      </c>
      <c r="D1879" t="s">
        <v>3764</v>
      </c>
      <c r="E1879" t="s">
        <v>12527</v>
      </c>
    </row>
    <row r="1880" spans="1:5" ht="14.25" x14ac:dyDescent="0.2">
      <c r="A1880" t="s">
        <v>10</v>
      </c>
      <c r="B1880" t="s">
        <v>11</v>
      </c>
      <c r="C1880" t="s">
        <v>3765</v>
      </c>
      <c r="D1880" t="s">
        <v>3766</v>
      </c>
      <c r="E1880" t="s">
        <v>12527</v>
      </c>
    </row>
    <row r="1881" spans="1:5" ht="14.25" x14ac:dyDescent="0.2">
      <c r="A1881" t="s">
        <v>10</v>
      </c>
      <c r="B1881" t="s">
        <v>11</v>
      </c>
      <c r="C1881" t="s">
        <v>3767</v>
      </c>
      <c r="D1881" t="s">
        <v>3768</v>
      </c>
      <c r="E1881" t="s">
        <v>12527</v>
      </c>
    </row>
    <row r="1882" spans="1:5" ht="14.25" x14ac:dyDescent="0.2">
      <c r="A1882" t="s">
        <v>10</v>
      </c>
      <c r="B1882" t="s">
        <v>11</v>
      </c>
      <c r="C1882" t="s">
        <v>3769</v>
      </c>
      <c r="D1882" t="s">
        <v>3770</v>
      </c>
      <c r="E1882" t="s">
        <v>12527</v>
      </c>
    </row>
    <row r="1883" spans="1:5" ht="14.25" x14ac:dyDescent="0.2">
      <c r="A1883" t="s">
        <v>10</v>
      </c>
      <c r="B1883" t="s">
        <v>11</v>
      </c>
      <c r="C1883" t="s">
        <v>3771</v>
      </c>
      <c r="D1883" t="s">
        <v>3772</v>
      </c>
      <c r="E1883" t="s">
        <v>12527</v>
      </c>
    </row>
    <row r="1884" spans="1:5" ht="14.25" x14ac:dyDescent="0.2">
      <c r="A1884" t="s">
        <v>10</v>
      </c>
      <c r="B1884" t="s">
        <v>11</v>
      </c>
      <c r="C1884" t="s">
        <v>3773</v>
      </c>
      <c r="D1884" t="s">
        <v>3774</v>
      </c>
      <c r="E1884" t="s">
        <v>12527</v>
      </c>
    </row>
    <row r="1885" spans="1:5" ht="14.25" x14ac:dyDescent="0.2">
      <c r="A1885" t="s">
        <v>10</v>
      </c>
      <c r="B1885" t="s">
        <v>11</v>
      </c>
      <c r="C1885" t="s">
        <v>3775</v>
      </c>
      <c r="D1885" t="s">
        <v>3776</v>
      </c>
      <c r="E1885" t="s">
        <v>12527</v>
      </c>
    </row>
    <row r="1886" spans="1:5" ht="14.25" x14ac:dyDescent="0.2">
      <c r="A1886" t="s">
        <v>10</v>
      </c>
      <c r="B1886" t="s">
        <v>11</v>
      </c>
      <c r="C1886" t="s">
        <v>3777</v>
      </c>
      <c r="D1886" t="s">
        <v>3778</v>
      </c>
      <c r="E1886" t="s">
        <v>12527</v>
      </c>
    </row>
    <row r="1887" spans="1:5" ht="14.25" x14ac:dyDescent="0.2">
      <c r="A1887" t="s">
        <v>10</v>
      </c>
      <c r="B1887" t="s">
        <v>11</v>
      </c>
      <c r="C1887" t="s">
        <v>3779</v>
      </c>
      <c r="D1887" t="s">
        <v>3780</v>
      </c>
      <c r="E1887" t="s">
        <v>12527</v>
      </c>
    </row>
    <row r="1888" spans="1:5" ht="14.25" x14ac:dyDescent="0.2">
      <c r="A1888" t="s">
        <v>10</v>
      </c>
      <c r="B1888" t="s">
        <v>11</v>
      </c>
      <c r="C1888" t="s">
        <v>3781</v>
      </c>
      <c r="D1888" t="s">
        <v>3782</v>
      </c>
      <c r="E1888" t="s">
        <v>12527</v>
      </c>
    </row>
    <row r="1889" spans="1:5" ht="14.25" x14ac:dyDescent="0.2">
      <c r="A1889" t="s">
        <v>10</v>
      </c>
      <c r="B1889" t="s">
        <v>11</v>
      </c>
      <c r="C1889" t="s">
        <v>3783</v>
      </c>
      <c r="D1889" t="s">
        <v>3784</v>
      </c>
      <c r="E1889" t="s">
        <v>12527</v>
      </c>
    </row>
    <row r="1890" spans="1:5" ht="14.25" x14ac:dyDescent="0.2">
      <c r="A1890" t="s">
        <v>10</v>
      </c>
      <c r="B1890" t="s">
        <v>11</v>
      </c>
      <c r="C1890" t="s">
        <v>3785</v>
      </c>
      <c r="D1890" t="s">
        <v>3786</v>
      </c>
      <c r="E1890" t="s">
        <v>12527</v>
      </c>
    </row>
    <row r="1891" spans="1:5" ht="14.25" x14ac:dyDescent="0.2">
      <c r="A1891" t="s">
        <v>10</v>
      </c>
      <c r="B1891" t="s">
        <v>11</v>
      </c>
      <c r="C1891" t="s">
        <v>3787</v>
      </c>
      <c r="D1891" t="s">
        <v>3788</v>
      </c>
      <c r="E1891" t="s">
        <v>12527</v>
      </c>
    </row>
    <row r="1892" spans="1:5" ht="14.25" x14ac:dyDescent="0.2">
      <c r="A1892" t="s">
        <v>10</v>
      </c>
      <c r="B1892" t="s">
        <v>11</v>
      </c>
      <c r="C1892" t="s">
        <v>3789</v>
      </c>
      <c r="D1892" t="s">
        <v>3790</v>
      </c>
      <c r="E1892" t="s">
        <v>12527</v>
      </c>
    </row>
    <row r="1893" spans="1:5" ht="14.25" x14ac:dyDescent="0.2">
      <c r="A1893" t="s">
        <v>10</v>
      </c>
      <c r="B1893" t="s">
        <v>11</v>
      </c>
      <c r="C1893" t="s">
        <v>3791</v>
      </c>
      <c r="D1893" t="s">
        <v>3792</v>
      </c>
      <c r="E1893" t="s">
        <v>12527</v>
      </c>
    </row>
    <row r="1894" spans="1:5" ht="14.25" x14ac:dyDescent="0.2">
      <c r="A1894" t="s">
        <v>10</v>
      </c>
      <c r="B1894" t="s">
        <v>11</v>
      </c>
      <c r="C1894" t="s">
        <v>3793</v>
      </c>
      <c r="D1894" t="s">
        <v>3794</v>
      </c>
      <c r="E1894" t="s">
        <v>12527</v>
      </c>
    </row>
    <row r="1895" spans="1:5" ht="14.25" x14ac:dyDescent="0.2">
      <c r="A1895" t="s">
        <v>10</v>
      </c>
      <c r="B1895" t="s">
        <v>11</v>
      </c>
      <c r="C1895" t="s">
        <v>3795</v>
      </c>
      <c r="D1895" t="s">
        <v>3796</v>
      </c>
      <c r="E1895" t="s">
        <v>12527</v>
      </c>
    </row>
    <row r="1896" spans="1:5" ht="14.25" x14ac:dyDescent="0.2">
      <c r="A1896" t="s">
        <v>10</v>
      </c>
      <c r="B1896" t="s">
        <v>11</v>
      </c>
      <c r="C1896" t="s">
        <v>3797</v>
      </c>
      <c r="D1896" t="s">
        <v>3798</v>
      </c>
      <c r="E1896" t="s">
        <v>12527</v>
      </c>
    </row>
    <row r="1897" spans="1:5" ht="14.25" x14ac:dyDescent="0.2">
      <c r="A1897" t="s">
        <v>10</v>
      </c>
      <c r="B1897" t="s">
        <v>11</v>
      </c>
      <c r="C1897" t="s">
        <v>3799</v>
      </c>
      <c r="D1897" t="s">
        <v>3800</v>
      </c>
      <c r="E1897" t="s">
        <v>12527</v>
      </c>
    </row>
    <row r="1898" spans="1:5" ht="14.25" x14ac:dyDescent="0.2">
      <c r="A1898" t="s">
        <v>10</v>
      </c>
      <c r="B1898" t="s">
        <v>11</v>
      </c>
      <c r="C1898" t="s">
        <v>3801</v>
      </c>
      <c r="D1898" t="s">
        <v>3802</v>
      </c>
      <c r="E1898" t="s">
        <v>12527</v>
      </c>
    </row>
    <row r="1899" spans="1:5" ht="14.25" x14ac:dyDescent="0.2">
      <c r="A1899" t="s">
        <v>10</v>
      </c>
      <c r="B1899" t="s">
        <v>11</v>
      </c>
      <c r="C1899" t="s">
        <v>3803</v>
      </c>
      <c r="D1899" t="s">
        <v>3804</v>
      </c>
      <c r="E1899" t="s">
        <v>12527</v>
      </c>
    </row>
    <row r="1900" spans="1:5" ht="14.25" x14ac:dyDescent="0.2">
      <c r="A1900" t="s">
        <v>10</v>
      </c>
      <c r="B1900" t="s">
        <v>11</v>
      </c>
      <c r="C1900" t="s">
        <v>3805</v>
      </c>
      <c r="D1900" t="s">
        <v>3806</v>
      </c>
      <c r="E1900" t="s">
        <v>12527</v>
      </c>
    </row>
    <row r="1901" spans="1:5" ht="14.25" x14ac:dyDescent="0.2">
      <c r="A1901" t="s">
        <v>10</v>
      </c>
      <c r="B1901" t="s">
        <v>11</v>
      </c>
      <c r="C1901" t="s">
        <v>3807</v>
      </c>
      <c r="D1901" t="s">
        <v>3808</v>
      </c>
      <c r="E1901" t="s">
        <v>12527</v>
      </c>
    </row>
    <row r="1902" spans="1:5" ht="14.25" x14ac:dyDescent="0.2">
      <c r="A1902" t="s">
        <v>10</v>
      </c>
      <c r="B1902" t="s">
        <v>11</v>
      </c>
      <c r="C1902" t="s">
        <v>3809</v>
      </c>
      <c r="D1902" t="s">
        <v>3810</v>
      </c>
      <c r="E1902" t="s">
        <v>12527</v>
      </c>
    </row>
    <row r="1903" spans="1:5" ht="14.25" x14ac:dyDescent="0.2">
      <c r="A1903" t="s">
        <v>10</v>
      </c>
      <c r="B1903" t="s">
        <v>11</v>
      </c>
      <c r="C1903" t="s">
        <v>3811</v>
      </c>
      <c r="D1903" t="s">
        <v>3812</v>
      </c>
      <c r="E1903" t="s">
        <v>12527</v>
      </c>
    </row>
    <row r="1904" spans="1:5" ht="14.25" x14ac:dyDescent="0.2">
      <c r="A1904" t="s">
        <v>10</v>
      </c>
      <c r="B1904" t="s">
        <v>11</v>
      </c>
      <c r="C1904" t="s">
        <v>3813</v>
      </c>
      <c r="D1904" t="s">
        <v>3814</v>
      </c>
      <c r="E1904" t="s">
        <v>12527</v>
      </c>
    </row>
    <row r="1905" spans="1:5" ht="14.25" x14ac:dyDescent="0.2">
      <c r="A1905" t="s">
        <v>10</v>
      </c>
      <c r="B1905" t="s">
        <v>11</v>
      </c>
      <c r="C1905" t="s">
        <v>3815</v>
      </c>
      <c r="D1905" t="s">
        <v>3816</v>
      </c>
      <c r="E1905" t="s">
        <v>12527</v>
      </c>
    </row>
    <row r="1906" spans="1:5" ht="14.25" x14ac:dyDescent="0.2">
      <c r="A1906" t="s">
        <v>10</v>
      </c>
      <c r="B1906" t="s">
        <v>11</v>
      </c>
      <c r="C1906" t="s">
        <v>3817</v>
      </c>
      <c r="D1906" t="s">
        <v>3818</v>
      </c>
      <c r="E1906" t="s">
        <v>12527</v>
      </c>
    </row>
    <row r="1907" spans="1:5" ht="14.25" x14ac:dyDescent="0.2">
      <c r="A1907" t="s">
        <v>10</v>
      </c>
      <c r="B1907" t="s">
        <v>11</v>
      </c>
      <c r="C1907" t="s">
        <v>3819</v>
      </c>
      <c r="D1907" t="s">
        <v>3820</v>
      </c>
      <c r="E1907" t="s">
        <v>12527</v>
      </c>
    </row>
    <row r="1908" spans="1:5" ht="14.25" x14ac:dyDescent="0.2">
      <c r="A1908" t="s">
        <v>10</v>
      </c>
      <c r="B1908" t="s">
        <v>11</v>
      </c>
      <c r="C1908" t="s">
        <v>3821</v>
      </c>
      <c r="D1908" t="s">
        <v>3822</v>
      </c>
      <c r="E1908" t="s">
        <v>12527</v>
      </c>
    </row>
    <row r="1909" spans="1:5" ht="14.25" x14ac:dyDescent="0.2">
      <c r="A1909" t="s">
        <v>10</v>
      </c>
      <c r="B1909" t="s">
        <v>11</v>
      </c>
      <c r="C1909" t="s">
        <v>3823</v>
      </c>
      <c r="D1909" t="s">
        <v>3824</v>
      </c>
      <c r="E1909" t="s">
        <v>12527</v>
      </c>
    </row>
    <row r="1910" spans="1:5" ht="14.25" x14ac:dyDescent="0.2">
      <c r="A1910" t="s">
        <v>10</v>
      </c>
      <c r="B1910" t="s">
        <v>11</v>
      </c>
      <c r="C1910" t="s">
        <v>3825</v>
      </c>
      <c r="D1910" t="s">
        <v>3826</v>
      </c>
      <c r="E1910" t="s">
        <v>12527</v>
      </c>
    </row>
    <row r="1911" spans="1:5" ht="14.25" x14ac:dyDescent="0.2">
      <c r="A1911" t="s">
        <v>10</v>
      </c>
      <c r="B1911" t="s">
        <v>11</v>
      </c>
      <c r="C1911" t="s">
        <v>3827</v>
      </c>
      <c r="D1911" t="s">
        <v>3828</v>
      </c>
      <c r="E1911" t="s">
        <v>12527</v>
      </c>
    </row>
    <row r="1912" spans="1:5" ht="14.25" x14ac:dyDescent="0.2">
      <c r="A1912" t="s">
        <v>10</v>
      </c>
      <c r="B1912" t="s">
        <v>11</v>
      </c>
      <c r="C1912" t="s">
        <v>3829</v>
      </c>
      <c r="D1912" t="s">
        <v>3830</v>
      </c>
      <c r="E1912" t="s">
        <v>12527</v>
      </c>
    </row>
    <row r="1913" spans="1:5" ht="14.25" x14ac:dyDescent="0.2">
      <c r="A1913" t="s">
        <v>10</v>
      </c>
      <c r="B1913" t="s">
        <v>11</v>
      </c>
      <c r="C1913" t="s">
        <v>3831</v>
      </c>
      <c r="D1913" t="s">
        <v>3832</v>
      </c>
      <c r="E1913" t="s">
        <v>12527</v>
      </c>
    </row>
    <row r="1914" spans="1:5" ht="14.25" x14ac:dyDescent="0.2">
      <c r="A1914" t="s">
        <v>10</v>
      </c>
      <c r="B1914" t="s">
        <v>11</v>
      </c>
      <c r="C1914" t="s">
        <v>3833</v>
      </c>
      <c r="D1914" t="s">
        <v>3834</v>
      </c>
      <c r="E1914" t="s">
        <v>12527</v>
      </c>
    </row>
    <row r="1915" spans="1:5" ht="14.25" x14ac:dyDescent="0.2">
      <c r="A1915" t="s">
        <v>10</v>
      </c>
      <c r="B1915" t="s">
        <v>11</v>
      </c>
      <c r="C1915" t="s">
        <v>3835</v>
      </c>
      <c r="D1915" t="s">
        <v>3836</v>
      </c>
      <c r="E1915" t="s">
        <v>12527</v>
      </c>
    </row>
    <row r="1916" spans="1:5" ht="14.25" x14ac:dyDescent="0.2">
      <c r="A1916" t="s">
        <v>10</v>
      </c>
      <c r="B1916" t="s">
        <v>11</v>
      </c>
      <c r="C1916" t="s">
        <v>3837</v>
      </c>
      <c r="D1916" t="s">
        <v>3838</v>
      </c>
      <c r="E1916" t="s">
        <v>12527</v>
      </c>
    </row>
    <row r="1917" spans="1:5" ht="14.25" x14ac:dyDescent="0.2">
      <c r="A1917" t="s">
        <v>10</v>
      </c>
      <c r="B1917" t="s">
        <v>11</v>
      </c>
      <c r="C1917" t="s">
        <v>3839</v>
      </c>
      <c r="D1917" t="s">
        <v>3840</v>
      </c>
      <c r="E1917" t="s">
        <v>12527</v>
      </c>
    </row>
    <row r="1918" spans="1:5" ht="14.25" x14ac:dyDescent="0.2">
      <c r="A1918" t="s">
        <v>10</v>
      </c>
      <c r="B1918" t="s">
        <v>11</v>
      </c>
      <c r="C1918" t="s">
        <v>3841</v>
      </c>
      <c r="D1918" t="s">
        <v>3842</v>
      </c>
      <c r="E1918" t="s">
        <v>12527</v>
      </c>
    </row>
    <row r="1919" spans="1:5" ht="14.25" x14ac:dyDescent="0.2">
      <c r="A1919" t="s">
        <v>10</v>
      </c>
      <c r="B1919" t="s">
        <v>11</v>
      </c>
      <c r="C1919" t="s">
        <v>3843</v>
      </c>
      <c r="D1919" t="s">
        <v>3844</v>
      </c>
      <c r="E1919" t="s">
        <v>12527</v>
      </c>
    </row>
    <row r="1920" spans="1:5" ht="14.25" x14ac:dyDescent="0.2">
      <c r="A1920" t="s">
        <v>10</v>
      </c>
      <c r="B1920" t="s">
        <v>11</v>
      </c>
      <c r="C1920" t="s">
        <v>3845</v>
      </c>
      <c r="D1920" t="s">
        <v>3846</v>
      </c>
      <c r="E1920" t="s">
        <v>12527</v>
      </c>
    </row>
    <row r="1921" spans="1:5" ht="14.25" x14ac:dyDescent="0.2">
      <c r="A1921" t="s">
        <v>10</v>
      </c>
      <c r="B1921" t="s">
        <v>11</v>
      </c>
      <c r="C1921" t="s">
        <v>3847</v>
      </c>
      <c r="D1921" t="s">
        <v>3848</v>
      </c>
      <c r="E1921" t="s">
        <v>12527</v>
      </c>
    </row>
    <row r="1922" spans="1:5" ht="14.25" x14ac:dyDescent="0.2">
      <c r="A1922" t="s">
        <v>10</v>
      </c>
      <c r="B1922" t="s">
        <v>11</v>
      </c>
      <c r="C1922" t="s">
        <v>3849</v>
      </c>
      <c r="D1922" t="s">
        <v>3850</v>
      </c>
      <c r="E1922" t="s">
        <v>12527</v>
      </c>
    </row>
    <row r="1923" spans="1:5" ht="14.25" x14ac:dyDescent="0.2">
      <c r="A1923" t="s">
        <v>10</v>
      </c>
      <c r="B1923" t="s">
        <v>11</v>
      </c>
      <c r="C1923" t="s">
        <v>3851</v>
      </c>
      <c r="D1923" t="s">
        <v>3852</v>
      </c>
      <c r="E1923" t="s">
        <v>12527</v>
      </c>
    </row>
    <row r="1924" spans="1:5" ht="14.25" x14ac:dyDescent="0.2">
      <c r="A1924" t="s">
        <v>10</v>
      </c>
      <c r="B1924" t="s">
        <v>11</v>
      </c>
      <c r="C1924" t="s">
        <v>3853</v>
      </c>
      <c r="D1924" t="s">
        <v>3854</v>
      </c>
      <c r="E1924" t="s">
        <v>12527</v>
      </c>
    </row>
    <row r="1925" spans="1:5" ht="14.25" x14ac:dyDescent="0.2">
      <c r="A1925" t="s">
        <v>10</v>
      </c>
      <c r="B1925" t="s">
        <v>11</v>
      </c>
      <c r="C1925" t="s">
        <v>3855</v>
      </c>
      <c r="D1925" t="s">
        <v>3856</v>
      </c>
      <c r="E1925" t="s">
        <v>12527</v>
      </c>
    </row>
    <row r="1926" spans="1:5" ht="14.25" x14ac:dyDescent="0.2">
      <c r="A1926" t="s">
        <v>10</v>
      </c>
      <c r="B1926" t="s">
        <v>11</v>
      </c>
      <c r="C1926" t="s">
        <v>3857</v>
      </c>
      <c r="D1926" t="s">
        <v>3858</v>
      </c>
      <c r="E1926" t="s">
        <v>12527</v>
      </c>
    </row>
    <row r="1927" spans="1:5" ht="14.25" x14ac:dyDescent="0.2">
      <c r="A1927" t="s">
        <v>10</v>
      </c>
      <c r="B1927" t="s">
        <v>11</v>
      </c>
      <c r="C1927" t="s">
        <v>3859</v>
      </c>
      <c r="D1927" t="s">
        <v>3860</v>
      </c>
      <c r="E1927" t="s">
        <v>12527</v>
      </c>
    </row>
    <row r="1928" spans="1:5" ht="14.25" x14ac:dyDescent="0.2">
      <c r="A1928" t="s">
        <v>10</v>
      </c>
      <c r="B1928" t="s">
        <v>11</v>
      </c>
      <c r="C1928" t="s">
        <v>3861</v>
      </c>
      <c r="D1928" t="s">
        <v>3862</v>
      </c>
      <c r="E1928" t="s">
        <v>12527</v>
      </c>
    </row>
    <row r="1929" spans="1:5" ht="14.25" x14ac:dyDescent="0.2">
      <c r="A1929" t="s">
        <v>10</v>
      </c>
      <c r="B1929" t="s">
        <v>11</v>
      </c>
      <c r="C1929" t="s">
        <v>3863</v>
      </c>
      <c r="D1929" t="s">
        <v>3864</v>
      </c>
      <c r="E1929" t="s">
        <v>12527</v>
      </c>
    </row>
    <row r="1930" spans="1:5" ht="14.25" x14ac:dyDescent="0.2">
      <c r="A1930" t="s">
        <v>10</v>
      </c>
      <c r="B1930" t="s">
        <v>11</v>
      </c>
      <c r="C1930" t="s">
        <v>3865</v>
      </c>
      <c r="D1930" t="s">
        <v>3866</v>
      </c>
      <c r="E1930" t="s">
        <v>12527</v>
      </c>
    </row>
    <row r="1931" spans="1:5" ht="14.25" x14ac:dyDescent="0.2">
      <c r="A1931" t="s">
        <v>10</v>
      </c>
      <c r="B1931" t="s">
        <v>11</v>
      </c>
      <c r="C1931" t="s">
        <v>3867</v>
      </c>
      <c r="D1931" t="s">
        <v>3868</v>
      </c>
      <c r="E1931" t="s">
        <v>12527</v>
      </c>
    </row>
    <row r="1932" spans="1:5" ht="14.25" x14ac:dyDescent="0.2">
      <c r="A1932" t="s">
        <v>10</v>
      </c>
      <c r="B1932" t="s">
        <v>11</v>
      </c>
      <c r="C1932" t="s">
        <v>3869</v>
      </c>
      <c r="D1932" t="s">
        <v>3870</v>
      </c>
      <c r="E1932" t="s">
        <v>12527</v>
      </c>
    </row>
    <row r="1933" spans="1:5" ht="14.25" x14ac:dyDescent="0.2">
      <c r="A1933" t="s">
        <v>10</v>
      </c>
      <c r="B1933" t="s">
        <v>11</v>
      </c>
      <c r="C1933" t="s">
        <v>3871</v>
      </c>
      <c r="D1933" t="s">
        <v>3872</v>
      </c>
      <c r="E1933" t="s">
        <v>12527</v>
      </c>
    </row>
    <row r="1934" spans="1:5" ht="14.25" x14ac:dyDescent="0.2">
      <c r="A1934" t="s">
        <v>10</v>
      </c>
      <c r="B1934" t="s">
        <v>11</v>
      </c>
      <c r="C1934" t="s">
        <v>3873</v>
      </c>
      <c r="D1934" t="s">
        <v>3874</v>
      </c>
      <c r="E1934" t="s">
        <v>12527</v>
      </c>
    </row>
    <row r="1935" spans="1:5" ht="14.25" x14ac:dyDescent="0.2">
      <c r="A1935" t="s">
        <v>10</v>
      </c>
      <c r="B1935" t="s">
        <v>11</v>
      </c>
      <c r="C1935" t="s">
        <v>3875</v>
      </c>
      <c r="D1935" t="s">
        <v>3876</v>
      </c>
      <c r="E1935" t="s">
        <v>12527</v>
      </c>
    </row>
    <row r="1936" spans="1:5" ht="14.25" x14ac:dyDescent="0.2">
      <c r="A1936" t="s">
        <v>10</v>
      </c>
      <c r="B1936" t="s">
        <v>11</v>
      </c>
      <c r="C1936" t="s">
        <v>3877</v>
      </c>
      <c r="D1936" t="s">
        <v>3878</v>
      </c>
      <c r="E1936" t="s">
        <v>12527</v>
      </c>
    </row>
    <row r="1937" spans="1:5" ht="14.25" x14ac:dyDescent="0.2">
      <c r="A1937" t="s">
        <v>10</v>
      </c>
      <c r="B1937" t="s">
        <v>11</v>
      </c>
      <c r="C1937" t="s">
        <v>3879</v>
      </c>
      <c r="D1937" t="s">
        <v>3880</v>
      </c>
      <c r="E1937" t="s">
        <v>12527</v>
      </c>
    </row>
    <row r="1938" spans="1:5" ht="14.25" x14ac:dyDescent="0.2">
      <c r="A1938" t="s">
        <v>10</v>
      </c>
      <c r="B1938" t="s">
        <v>11</v>
      </c>
      <c r="C1938" t="s">
        <v>3881</v>
      </c>
      <c r="D1938" t="s">
        <v>3882</v>
      </c>
      <c r="E1938" t="s">
        <v>12527</v>
      </c>
    </row>
    <row r="1939" spans="1:5" ht="14.25" x14ac:dyDescent="0.2">
      <c r="A1939" t="s">
        <v>10</v>
      </c>
      <c r="B1939" t="s">
        <v>11</v>
      </c>
      <c r="C1939" t="s">
        <v>3883</v>
      </c>
      <c r="D1939" t="s">
        <v>3884</v>
      </c>
      <c r="E1939" t="s">
        <v>12527</v>
      </c>
    </row>
    <row r="1940" spans="1:5" ht="14.25" x14ac:dyDescent="0.2">
      <c r="A1940" t="s">
        <v>10</v>
      </c>
      <c r="B1940" t="s">
        <v>11</v>
      </c>
      <c r="C1940" t="s">
        <v>3885</v>
      </c>
      <c r="D1940" t="s">
        <v>3886</v>
      </c>
      <c r="E1940" t="s">
        <v>12527</v>
      </c>
    </row>
    <row r="1941" spans="1:5" ht="14.25" x14ac:dyDescent="0.2">
      <c r="A1941" t="s">
        <v>10</v>
      </c>
      <c r="B1941" t="s">
        <v>11</v>
      </c>
      <c r="C1941" t="s">
        <v>3887</v>
      </c>
      <c r="D1941" t="s">
        <v>3888</v>
      </c>
      <c r="E1941" t="s">
        <v>12527</v>
      </c>
    </row>
    <row r="1942" spans="1:5" ht="14.25" x14ac:dyDescent="0.2">
      <c r="A1942" t="s">
        <v>10</v>
      </c>
      <c r="B1942" t="s">
        <v>11</v>
      </c>
      <c r="C1942" t="s">
        <v>3889</v>
      </c>
      <c r="D1942" t="s">
        <v>3890</v>
      </c>
      <c r="E1942" t="s">
        <v>12527</v>
      </c>
    </row>
    <row r="1943" spans="1:5" ht="14.25" x14ac:dyDescent="0.2">
      <c r="A1943" t="s">
        <v>10</v>
      </c>
      <c r="B1943" t="s">
        <v>11</v>
      </c>
      <c r="C1943" t="s">
        <v>3891</v>
      </c>
      <c r="D1943" t="s">
        <v>3892</v>
      </c>
      <c r="E1943" t="s">
        <v>12527</v>
      </c>
    </row>
    <row r="1944" spans="1:5" ht="14.25" x14ac:dyDescent="0.2">
      <c r="A1944" t="s">
        <v>10</v>
      </c>
      <c r="B1944" t="s">
        <v>11</v>
      </c>
      <c r="C1944" t="s">
        <v>3893</v>
      </c>
      <c r="D1944" t="s">
        <v>3894</v>
      </c>
      <c r="E1944" t="s">
        <v>12527</v>
      </c>
    </row>
    <row r="1945" spans="1:5" ht="14.25" x14ac:dyDescent="0.2">
      <c r="A1945" t="s">
        <v>10</v>
      </c>
      <c r="B1945" t="s">
        <v>11</v>
      </c>
      <c r="C1945" t="s">
        <v>3895</v>
      </c>
      <c r="D1945" t="s">
        <v>3896</v>
      </c>
      <c r="E1945" t="s">
        <v>12527</v>
      </c>
    </row>
    <row r="1946" spans="1:5" ht="14.25" x14ac:dyDescent="0.2">
      <c r="A1946" t="s">
        <v>10</v>
      </c>
      <c r="B1946" t="s">
        <v>11</v>
      </c>
      <c r="C1946" t="s">
        <v>3897</v>
      </c>
      <c r="D1946" t="s">
        <v>3898</v>
      </c>
      <c r="E1946" t="s">
        <v>12527</v>
      </c>
    </row>
    <row r="1947" spans="1:5" ht="14.25" x14ac:dyDescent="0.2">
      <c r="A1947" t="s">
        <v>10</v>
      </c>
      <c r="B1947" t="s">
        <v>11</v>
      </c>
      <c r="C1947" t="s">
        <v>3899</v>
      </c>
      <c r="D1947" t="s">
        <v>3900</v>
      </c>
      <c r="E1947" t="s">
        <v>12527</v>
      </c>
    </row>
    <row r="1948" spans="1:5" ht="14.25" x14ac:dyDescent="0.2">
      <c r="A1948" t="s">
        <v>10</v>
      </c>
      <c r="B1948" t="s">
        <v>11</v>
      </c>
      <c r="C1948" t="s">
        <v>3901</v>
      </c>
      <c r="D1948" t="s">
        <v>3902</v>
      </c>
      <c r="E1948" t="s">
        <v>12527</v>
      </c>
    </row>
    <row r="1949" spans="1:5" ht="14.25" x14ac:dyDescent="0.2">
      <c r="A1949" t="s">
        <v>10</v>
      </c>
      <c r="B1949" t="s">
        <v>11</v>
      </c>
      <c r="C1949" t="s">
        <v>3903</v>
      </c>
      <c r="D1949" t="s">
        <v>3904</v>
      </c>
      <c r="E1949" t="s">
        <v>12527</v>
      </c>
    </row>
    <row r="1950" spans="1:5" ht="14.25" x14ac:dyDescent="0.2">
      <c r="A1950" t="s">
        <v>10</v>
      </c>
      <c r="B1950" t="s">
        <v>11</v>
      </c>
      <c r="C1950" t="s">
        <v>3905</v>
      </c>
      <c r="D1950" t="s">
        <v>3906</v>
      </c>
      <c r="E1950" t="s">
        <v>12527</v>
      </c>
    </row>
    <row r="1951" spans="1:5" ht="14.25" x14ac:dyDescent="0.2">
      <c r="A1951" t="s">
        <v>10</v>
      </c>
      <c r="B1951" t="s">
        <v>11</v>
      </c>
      <c r="C1951" t="s">
        <v>3907</v>
      </c>
      <c r="D1951" t="s">
        <v>3908</v>
      </c>
      <c r="E1951" t="s">
        <v>12527</v>
      </c>
    </row>
    <row r="1952" spans="1:5" ht="14.25" x14ac:dyDescent="0.2">
      <c r="A1952" t="s">
        <v>10</v>
      </c>
      <c r="B1952" t="s">
        <v>11</v>
      </c>
      <c r="C1952" t="s">
        <v>3909</v>
      </c>
      <c r="D1952" t="s">
        <v>3910</v>
      </c>
      <c r="E1952" t="s">
        <v>12527</v>
      </c>
    </row>
    <row r="1953" spans="1:5" ht="14.25" x14ac:dyDescent="0.2">
      <c r="A1953" t="s">
        <v>10</v>
      </c>
      <c r="B1953" t="s">
        <v>11</v>
      </c>
      <c r="C1953" t="s">
        <v>3911</v>
      </c>
      <c r="D1953" t="s">
        <v>3912</v>
      </c>
      <c r="E1953" t="s">
        <v>12527</v>
      </c>
    </row>
    <row r="1954" spans="1:5" ht="14.25" x14ac:dyDescent="0.2">
      <c r="A1954" t="s">
        <v>10</v>
      </c>
      <c r="B1954" t="s">
        <v>11</v>
      </c>
      <c r="C1954" t="s">
        <v>3913</v>
      </c>
      <c r="D1954" t="s">
        <v>3914</v>
      </c>
      <c r="E1954" t="s">
        <v>12527</v>
      </c>
    </row>
    <row r="1955" spans="1:5" ht="14.25" x14ac:dyDescent="0.2">
      <c r="A1955" t="s">
        <v>10</v>
      </c>
      <c r="B1955" t="s">
        <v>11</v>
      </c>
      <c r="C1955" t="s">
        <v>3915</v>
      </c>
      <c r="D1955" t="s">
        <v>3916</v>
      </c>
      <c r="E1955" t="s">
        <v>12527</v>
      </c>
    </row>
    <row r="1956" spans="1:5" ht="14.25" x14ac:dyDescent="0.2">
      <c r="A1956" t="s">
        <v>10</v>
      </c>
      <c r="B1956" t="s">
        <v>11</v>
      </c>
      <c r="C1956" t="s">
        <v>3917</v>
      </c>
      <c r="D1956" t="s">
        <v>3918</v>
      </c>
      <c r="E1956" t="s">
        <v>12527</v>
      </c>
    </row>
    <row r="1957" spans="1:5" ht="14.25" x14ac:dyDescent="0.2">
      <c r="A1957" t="s">
        <v>10</v>
      </c>
      <c r="B1957" t="s">
        <v>11</v>
      </c>
      <c r="C1957" t="s">
        <v>3919</v>
      </c>
      <c r="D1957" t="s">
        <v>3920</v>
      </c>
      <c r="E1957" t="s">
        <v>12527</v>
      </c>
    </row>
    <row r="1958" spans="1:5" ht="14.25" x14ac:dyDescent="0.2">
      <c r="A1958" t="s">
        <v>10</v>
      </c>
      <c r="B1958" t="s">
        <v>11</v>
      </c>
      <c r="C1958" t="s">
        <v>3921</v>
      </c>
      <c r="D1958" t="s">
        <v>3922</v>
      </c>
      <c r="E1958" t="s">
        <v>12527</v>
      </c>
    </row>
    <row r="1959" spans="1:5" ht="14.25" x14ac:dyDescent="0.2">
      <c r="A1959" t="s">
        <v>10</v>
      </c>
      <c r="B1959" t="s">
        <v>11</v>
      </c>
      <c r="C1959" t="s">
        <v>3923</v>
      </c>
      <c r="D1959" t="s">
        <v>3924</v>
      </c>
      <c r="E1959" t="s">
        <v>12527</v>
      </c>
    </row>
    <row r="1960" spans="1:5" ht="14.25" x14ac:dyDescent="0.2">
      <c r="A1960" t="s">
        <v>10</v>
      </c>
      <c r="B1960" t="s">
        <v>11</v>
      </c>
      <c r="C1960" t="s">
        <v>3925</v>
      </c>
      <c r="D1960" t="s">
        <v>3926</v>
      </c>
      <c r="E1960" t="s">
        <v>12527</v>
      </c>
    </row>
    <row r="1961" spans="1:5" ht="14.25" x14ac:dyDescent="0.2">
      <c r="A1961" t="s">
        <v>10</v>
      </c>
      <c r="B1961" t="s">
        <v>11</v>
      </c>
      <c r="C1961" t="s">
        <v>3927</v>
      </c>
      <c r="D1961" t="s">
        <v>3928</v>
      </c>
      <c r="E1961" t="s">
        <v>12527</v>
      </c>
    </row>
    <row r="1962" spans="1:5" ht="14.25" x14ac:dyDescent="0.2">
      <c r="A1962" t="s">
        <v>10</v>
      </c>
      <c r="B1962" t="s">
        <v>11</v>
      </c>
      <c r="C1962" t="s">
        <v>3929</v>
      </c>
      <c r="D1962" t="s">
        <v>3930</v>
      </c>
      <c r="E1962" t="s">
        <v>12527</v>
      </c>
    </row>
    <row r="1963" spans="1:5" ht="14.25" x14ac:dyDescent="0.2">
      <c r="A1963" t="s">
        <v>10</v>
      </c>
      <c r="B1963" t="s">
        <v>11</v>
      </c>
      <c r="C1963" t="s">
        <v>3931</v>
      </c>
      <c r="D1963" t="s">
        <v>3932</v>
      </c>
      <c r="E1963" t="s">
        <v>12527</v>
      </c>
    </row>
    <row r="1964" spans="1:5" ht="14.25" x14ac:dyDescent="0.2">
      <c r="A1964" t="s">
        <v>10</v>
      </c>
      <c r="B1964" t="s">
        <v>11</v>
      </c>
      <c r="C1964" t="s">
        <v>3933</v>
      </c>
      <c r="D1964" t="s">
        <v>3934</v>
      </c>
      <c r="E1964" t="s">
        <v>12527</v>
      </c>
    </row>
    <row r="1965" spans="1:5" ht="14.25" x14ac:dyDescent="0.2">
      <c r="A1965" t="s">
        <v>10</v>
      </c>
      <c r="B1965" t="s">
        <v>11</v>
      </c>
      <c r="C1965" t="s">
        <v>3935</v>
      </c>
      <c r="D1965" t="s">
        <v>3936</v>
      </c>
      <c r="E1965" t="s">
        <v>12527</v>
      </c>
    </row>
    <row r="1966" spans="1:5" ht="14.25" x14ac:dyDescent="0.2">
      <c r="A1966" t="s">
        <v>10</v>
      </c>
      <c r="B1966" t="s">
        <v>11</v>
      </c>
      <c r="C1966" t="s">
        <v>3937</v>
      </c>
      <c r="D1966" t="s">
        <v>3938</v>
      </c>
      <c r="E1966" t="s">
        <v>12527</v>
      </c>
    </row>
    <row r="1967" spans="1:5" ht="14.25" x14ac:dyDescent="0.2">
      <c r="A1967" t="s">
        <v>10</v>
      </c>
      <c r="B1967" t="s">
        <v>11</v>
      </c>
      <c r="C1967" t="s">
        <v>3939</v>
      </c>
      <c r="D1967" t="s">
        <v>3940</v>
      </c>
      <c r="E1967" t="s">
        <v>12527</v>
      </c>
    </row>
    <row r="1968" spans="1:5" ht="14.25" x14ac:dyDescent="0.2">
      <c r="A1968" t="s">
        <v>10</v>
      </c>
      <c r="B1968" t="s">
        <v>11</v>
      </c>
      <c r="C1968" t="s">
        <v>3941</v>
      </c>
      <c r="D1968" t="s">
        <v>3942</v>
      </c>
      <c r="E1968" t="s">
        <v>12527</v>
      </c>
    </row>
    <row r="1969" spans="1:5" ht="14.25" x14ac:dyDescent="0.2">
      <c r="A1969" t="s">
        <v>10</v>
      </c>
      <c r="B1969" t="s">
        <v>11</v>
      </c>
      <c r="C1969" t="s">
        <v>3943</v>
      </c>
      <c r="D1969" t="s">
        <v>3944</v>
      </c>
      <c r="E1969" t="s">
        <v>12527</v>
      </c>
    </row>
    <row r="1970" spans="1:5" ht="14.25" x14ac:dyDescent="0.2">
      <c r="A1970" t="s">
        <v>10</v>
      </c>
      <c r="B1970" t="s">
        <v>11</v>
      </c>
      <c r="C1970" t="s">
        <v>3945</v>
      </c>
      <c r="D1970" t="s">
        <v>3946</v>
      </c>
      <c r="E1970" t="s">
        <v>12527</v>
      </c>
    </row>
    <row r="1971" spans="1:5" ht="14.25" x14ac:dyDescent="0.2">
      <c r="A1971" t="s">
        <v>10</v>
      </c>
      <c r="B1971" t="s">
        <v>11</v>
      </c>
      <c r="C1971" t="s">
        <v>3947</v>
      </c>
      <c r="D1971" t="s">
        <v>3948</v>
      </c>
      <c r="E1971" t="s">
        <v>12527</v>
      </c>
    </row>
    <row r="1972" spans="1:5" ht="14.25" x14ac:dyDescent="0.2">
      <c r="A1972" t="s">
        <v>10</v>
      </c>
      <c r="B1972" t="s">
        <v>11</v>
      </c>
      <c r="C1972" t="s">
        <v>3949</v>
      </c>
      <c r="D1972" t="s">
        <v>3950</v>
      </c>
      <c r="E1972" t="s">
        <v>12527</v>
      </c>
    </row>
    <row r="1973" spans="1:5" ht="14.25" x14ac:dyDescent="0.2">
      <c r="A1973" t="s">
        <v>10</v>
      </c>
      <c r="B1973" t="s">
        <v>11</v>
      </c>
      <c r="C1973" t="s">
        <v>3951</v>
      </c>
      <c r="D1973" t="s">
        <v>3952</v>
      </c>
      <c r="E1973" t="s">
        <v>12527</v>
      </c>
    </row>
    <row r="1974" spans="1:5" ht="14.25" x14ac:dyDescent="0.2">
      <c r="A1974" t="s">
        <v>10</v>
      </c>
      <c r="B1974" t="s">
        <v>11</v>
      </c>
      <c r="C1974" t="s">
        <v>3953</v>
      </c>
      <c r="D1974" t="s">
        <v>3954</v>
      </c>
      <c r="E1974" t="s">
        <v>12527</v>
      </c>
    </row>
    <row r="1975" spans="1:5" ht="14.25" x14ac:dyDescent="0.2">
      <c r="A1975" t="s">
        <v>10</v>
      </c>
      <c r="B1975" t="s">
        <v>11</v>
      </c>
      <c r="C1975" t="s">
        <v>3955</v>
      </c>
      <c r="D1975" t="s">
        <v>3956</v>
      </c>
      <c r="E1975" t="s">
        <v>12527</v>
      </c>
    </row>
    <row r="1976" spans="1:5" ht="14.25" x14ac:dyDescent="0.2">
      <c r="A1976" t="s">
        <v>10</v>
      </c>
      <c r="B1976" t="s">
        <v>11</v>
      </c>
      <c r="C1976" t="s">
        <v>3957</v>
      </c>
      <c r="D1976" t="s">
        <v>3958</v>
      </c>
      <c r="E1976" t="s">
        <v>12527</v>
      </c>
    </row>
    <row r="1977" spans="1:5" ht="14.25" x14ac:dyDescent="0.2">
      <c r="A1977" t="s">
        <v>10</v>
      </c>
      <c r="B1977" t="s">
        <v>11</v>
      </c>
      <c r="C1977" t="s">
        <v>3959</v>
      </c>
      <c r="D1977" t="s">
        <v>3960</v>
      </c>
      <c r="E1977" t="s">
        <v>12527</v>
      </c>
    </row>
    <row r="1978" spans="1:5" ht="14.25" x14ac:dyDescent="0.2">
      <c r="A1978" t="s">
        <v>10</v>
      </c>
      <c r="B1978" t="s">
        <v>11</v>
      </c>
      <c r="C1978" t="s">
        <v>3961</v>
      </c>
      <c r="D1978" t="s">
        <v>3962</v>
      </c>
      <c r="E1978" t="s">
        <v>12527</v>
      </c>
    </row>
    <row r="1979" spans="1:5" ht="14.25" x14ac:dyDescent="0.2">
      <c r="A1979" t="s">
        <v>10</v>
      </c>
      <c r="B1979" t="s">
        <v>11</v>
      </c>
      <c r="C1979" t="s">
        <v>3963</v>
      </c>
      <c r="D1979" t="s">
        <v>3964</v>
      </c>
      <c r="E1979" t="s">
        <v>12527</v>
      </c>
    </row>
    <row r="1980" spans="1:5" ht="14.25" x14ac:dyDescent="0.2">
      <c r="A1980" t="s">
        <v>10</v>
      </c>
      <c r="B1980" t="s">
        <v>11</v>
      </c>
      <c r="C1980" t="s">
        <v>3965</v>
      </c>
      <c r="D1980" t="s">
        <v>3966</v>
      </c>
      <c r="E1980" t="s">
        <v>12527</v>
      </c>
    </row>
    <row r="1981" spans="1:5" ht="14.25" x14ac:dyDescent="0.2">
      <c r="A1981" t="s">
        <v>10</v>
      </c>
      <c r="B1981" t="s">
        <v>11</v>
      </c>
      <c r="C1981" t="s">
        <v>3967</v>
      </c>
      <c r="D1981" t="s">
        <v>3968</v>
      </c>
      <c r="E1981" t="s">
        <v>12527</v>
      </c>
    </row>
    <row r="1982" spans="1:5" ht="14.25" x14ac:dyDescent="0.2">
      <c r="A1982" t="s">
        <v>10</v>
      </c>
      <c r="B1982" t="s">
        <v>11</v>
      </c>
      <c r="C1982" t="s">
        <v>3969</v>
      </c>
      <c r="D1982" t="s">
        <v>3970</v>
      </c>
      <c r="E1982" t="s">
        <v>12527</v>
      </c>
    </row>
    <row r="1983" spans="1:5" ht="14.25" x14ac:dyDescent="0.2">
      <c r="A1983" t="s">
        <v>10</v>
      </c>
      <c r="B1983" t="s">
        <v>11</v>
      </c>
      <c r="C1983" t="s">
        <v>3971</v>
      </c>
      <c r="D1983" t="s">
        <v>3972</v>
      </c>
      <c r="E1983" t="s">
        <v>12527</v>
      </c>
    </row>
    <row r="1984" spans="1:5" ht="14.25" x14ac:dyDescent="0.2">
      <c r="A1984" t="s">
        <v>10</v>
      </c>
      <c r="B1984" t="s">
        <v>11</v>
      </c>
      <c r="C1984" t="s">
        <v>3973</v>
      </c>
      <c r="D1984" t="s">
        <v>3974</v>
      </c>
      <c r="E1984" t="s">
        <v>12527</v>
      </c>
    </row>
    <row r="1985" spans="1:5" ht="14.25" x14ac:dyDescent="0.2">
      <c r="A1985" t="s">
        <v>10</v>
      </c>
      <c r="B1985" t="s">
        <v>11</v>
      </c>
      <c r="C1985" t="s">
        <v>3975</v>
      </c>
      <c r="D1985" t="s">
        <v>3976</v>
      </c>
      <c r="E1985" t="s">
        <v>12527</v>
      </c>
    </row>
    <row r="1986" spans="1:5" ht="14.25" x14ac:dyDescent="0.2">
      <c r="A1986" t="s">
        <v>10</v>
      </c>
      <c r="B1986" t="s">
        <v>11</v>
      </c>
      <c r="C1986" t="s">
        <v>3977</v>
      </c>
      <c r="D1986" t="s">
        <v>3978</v>
      </c>
      <c r="E1986" t="s">
        <v>12527</v>
      </c>
    </row>
    <row r="1987" spans="1:5" ht="14.25" x14ac:dyDescent="0.2">
      <c r="A1987" t="s">
        <v>10</v>
      </c>
      <c r="B1987" t="s">
        <v>11</v>
      </c>
      <c r="C1987" t="s">
        <v>3979</v>
      </c>
      <c r="D1987" t="s">
        <v>3980</v>
      </c>
      <c r="E1987" t="s">
        <v>12527</v>
      </c>
    </row>
    <row r="1988" spans="1:5" ht="14.25" x14ac:dyDescent="0.2">
      <c r="A1988" t="s">
        <v>10</v>
      </c>
      <c r="B1988" t="s">
        <v>11</v>
      </c>
      <c r="C1988" t="s">
        <v>3981</v>
      </c>
      <c r="D1988" t="s">
        <v>3982</v>
      </c>
      <c r="E1988" t="s">
        <v>12527</v>
      </c>
    </row>
    <row r="1989" spans="1:5" ht="14.25" x14ac:dyDescent="0.2">
      <c r="A1989" t="s">
        <v>10</v>
      </c>
      <c r="B1989" t="s">
        <v>11</v>
      </c>
      <c r="C1989" t="s">
        <v>3983</v>
      </c>
      <c r="D1989" t="s">
        <v>3984</v>
      </c>
      <c r="E1989" t="s">
        <v>12527</v>
      </c>
    </row>
    <row r="1990" spans="1:5" ht="14.25" x14ac:dyDescent="0.2">
      <c r="A1990" t="s">
        <v>10</v>
      </c>
      <c r="B1990" t="s">
        <v>11</v>
      </c>
      <c r="C1990" t="s">
        <v>3985</v>
      </c>
      <c r="D1990" t="s">
        <v>3986</v>
      </c>
      <c r="E1990" t="s">
        <v>12527</v>
      </c>
    </row>
    <row r="1991" spans="1:5" ht="14.25" x14ac:dyDescent="0.2">
      <c r="A1991" t="s">
        <v>10</v>
      </c>
      <c r="B1991" t="s">
        <v>11</v>
      </c>
      <c r="C1991" t="s">
        <v>3987</v>
      </c>
      <c r="D1991" t="s">
        <v>3988</v>
      </c>
      <c r="E1991" t="s">
        <v>12527</v>
      </c>
    </row>
    <row r="1992" spans="1:5" ht="14.25" x14ac:dyDescent="0.2">
      <c r="A1992" t="s">
        <v>10</v>
      </c>
      <c r="B1992" t="s">
        <v>11</v>
      </c>
      <c r="C1992" t="s">
        <v>3989</v>
      </c>
      <c r="D1992" t="s">
        <v>3990</v>
      </c>
      <c r="E1992" t="s">
        <v>12527</v>
      </c>
    </row>
    <row r="1993" spans="1:5" ht="14.25" x14ac:dyDescent="0.2">
      <c r="A1993" t="s">
        <v>10</v>
      </c>
      <c r="B1993" t="s">
        <v>11</v>
      </c>
      <c r="C1993" t="s">
        <v>3991</v>
      </c>
      <c r="D1993" t="s">
        <v>3992</v>
      </c>
      <c r="E1993" t="s">
        <v>12527</v>
      </c>
    </row>
    <row r="1994" spans="1:5" ht="14.25" x14ac:dyDescent="0.2">
      <c r="A1994" t="s">
        <v>10</v>
      </c>
      <c r="B1994" t="s">
        <v>11</v>
      </c>
      <c r="C1994" t="s">
        <v>3993</v>
      </c>
      <c r="D1994" t="s">
        <v>3994</v>
      </c>
      <c r="E1994" t="s">
        <v>12527</v>
      </c>
    </row>
    <row r="1995" spans="1:5" ht="14.25" x14ac:dyDescent="0.2">
      <c r="A1995" t="s">
        <v>10</v>
      </c>
      <c r="B1995" t="s">
        <v>11</v>
      </c>
      <c r="C1995" t="s">
        <v>3995</v>
      </c>
      <c r="D1995" t="s">
        <v>3996</v>
      </c>
      <c r="E1995" t="s">
        <v>12527</v>
      </c>
    </row>
    <row r="1996" spans="1:5" ht="14.25" x14ac:dyDescent="0.2">
      <c r="A1996" t="s">
        <v>10</v>
      </c>
      <c r="B1996" t="s">
        <v>11</v>
      </c>
      <c r="C1996" t="s">
        <v>3997</v>
      </c>
      <c r="D1996" t="s">
        <v>3998</v>
      </c>
      <c r="E1996" t="s">
        <v>12527</v>
      </c>
    </row>
    <row r="1997" spans="1:5" ht="14.25" x14ac:dyDescent="0.2">
      <c r="A1997" t="s">
        <v>10</v>
      </c>
      <c r="B1997" t="s">
        <v>11</v>
      </c>
      <c r="C1997" t="s">
        <v>3999</v>
      </c>
      <c r="D1997" t="s">
        <v>4000</v>
      </c>
      <c r="E1997" t="s">
        <v>12527</v>
      </c>
    </row>
    <row r="1998" spans="1:5" ht="14.25" x14ac:dyDescent="0.2">
      <c r="A1998" t="s">
        <v>10</v>
      </c>
      <c r="B1998" t="s">
        <v>11</v>
      </c>
      <c r="C1998" t="s">
        <v>4001</v>
      </c>
      <c r="D1998" t="s">
        <v>4002</v>
      </c>
      <c r="E1998" t="s">
        <v>12527</v>
      </c>
    </row>
    <row r="1999" spans="1:5" ht="14.25" x14ac:dyDescent="0.2">
      <c r="A1999" t="s">
        <v>10</v>
      </c>
      <c r="B1999" t="s">
        <v>11</v>
      </c>
      <c r="C1999" t="s">
        <v>4003</v>
      </c>
      <c r="D1999" t="s">
        <v>4004</v>
      </c>
      <c r="E1999" t="s">
        <v>12527</v>
      </c>
    </row>
    <row r="2000" spans="1:5" ht="14.25" x14ac:dyDescent="0.2">
      <c r="A2000" t="s">
        <v>10</v>
      </c>
      <c r="B2000" t="s">
        <v>11</v>
      </c>
      <c r="C2000" t="s">
        <v>4005</v>
      </c>
      <c r="D2000" t="s">
        <v>4006</v>
      </c>
      <c r="E2000" t="s">
        <v>12527</v>
      </c>
    </row>
    <row r="2001" spans="1:5" ht="14.25" x14ac:dyDescent="0.2">
      <c r="A2001" t="s">
        <v>10</v>
      </c>
      <c r="B2001" t="s">
        <v>11</v>
      </c>
      <c r="C2001" t="s">
        <v>4007</v>
      </c>
      <c r="D2001" t="s">
        <v>4008</v>
      </c>
      <c r="E2001" t="s">
        <v>12527</v>
      </c>
    </row>
    <row r="2002" spans="1:5" ht="14.25" x14ac:dyDescent="0.2">
      <c r="A2002" t="s">
        <v>10</v>
      </c>
      <c r="B2002" t="s">
        <v>11</v>
      </c>
      <c r="C2002" t="s">
        <v>4009</v>
      </c>
      <c r="D2002" t="s">
        <v>4010</v>
      </c>
      <c r="E2002" t="s">
        <v>12527</v>
      </c>
    </row>
    <row r="2003" spans="1:5" ht="14.25" x14ac:dyDescent="0.2">
      <c r="A2003" t="s">
        <v>10</v>
      </c>
      <c r="B2003" t="s">
        <v>11</v>
      </c>
      <c r="C2003" t="s">
        <v>4011</v>
      </c>
      <c r="D2003" t="s">
        <v>4012</v>
      </c>
      <c r="E2003" t="s">
        <v>12527</v>
      </c>
    </row>
    <row r="2004" spans="1:5" ht="14.25" x14ac:dyDescent="0.2">
      <c r="A2004" t="s">
        <v>10</v>
      </c>
      <c r="B2004" t="s">
        <v>11</v>
      </c>
      <c r="C2004" t="s">
        <v>4013</v>
      </c>
      <c r="D2004" t="s">
        <v>4014</v>
      </c>
      <c r="E2004" t="s">
        <v>12527</v>
      </c>
    </row>
    <row r="2005" spans="1:5" ht="14.25" x14ac:dyDescent="0.2">
      <c r="A2005" t="s">
        <v>10</v>
      </c>
      <c r="B2005" t="s">
        <v>11</v>
      </c>
      <c r="C2005" t="s">
        <v>4015</v>
      </c>
      <c r="D2005" t="s">
        <v>4016</v>
      </c>
      <c r="E2005" t="s">
        <v>12527</v>
      </c>
    </row>
    <row r="2006" spans="1:5" ht="14.25" x14ac:dyDescent="0.2">
      <c r="A2006" t="s">
        <v>10</v>
      </c>
      <c r="B2006" t="s">
        <v>11</v>
      </c>
      <c r="C2006" t="s">
        <v>4017</v>
      </c>
      <c r="D2006" t="s">
        <v>4018</v>
      </c>
      <c r="E2006" t="s">
        <v>12527</v>
      </c>
    </row>
    <row r="2007" spans="1:5" ht="14.25" x14ac:dyDescent="0.2">
      <c r="A2007" t="s">
        <v>10</v>
      </c>
      <c r="B2007" t="s">
        <v>11</v>
      </c>
      <c r="C2007" t="s">
        <v>4019</v>
      </c>
      <c r="D2007" t="s">
        <v>4020</v>
      </c>
      <c r="E2007" t="s">
        <v>12527</v>
      </c>
    </row>
    <row r="2008" spans="1:5" ht="14.25" x14ac:dyDescent="0.2">
      <c r="A2008" t="s">
        <v>10</v>
      </c>
      <c r="B2008" t="s">
        <v>11</v>
      </c>
      <c r="C2008" t="s">
        <v>4021</v>
      </c>
      <c r="D2008" t="s">
        <v>4022</v>
      </c>
      <c r="E2008" t="s">
        <v>12527</v>
      </c>
    </row>
    <row r="2009" spans="1:5" ht="14.25" x14ac:dyDescent="0.2">
      <c r="A2009" t="s">
        <v>10</v>
      </c>
      <c r="B2009" t="s">
        <v>11</v>
      </c>
      <c r="C2009" t="s">
        <v>4023</v>
      </c>
      <c r="D2009" t="s">
        <v>4024</v>
      </c>
      <c r="E2009" t="s">
        <v>12527</v>
      </c>
    </row>
    <row r="2010" spans="1:5" ht="14.25" x14ac:dyDescent="0.2">
      <c r="A2010" t="s">
        <v>10</v>
      </c>
      <c r="B2010" t="s">
        <v>11</v>
      </c>
      <c r="C2010" t="s">
        <v>4025</v>
      </c>
      <c r="D2010" t="s">
        <v>4026</v>
      </c>
      <c r="E2010" t="s">
        <v>12527</v>
      </c>
    </row>
    <row r="2011" spans="1:5" ht="14.25" x14ac:dyDescent="0.2">
      <c r="A2011" t="s">
        <v>10</v>
      </c>
      <c r="B2011" t="s">
        <v>11</v>
      </c>
      <c r="C2011" t="s">
        <v>4027</v>
      </c>
      <c r="D2011" t="s">
        <v>4028</v>
      </c>
      <c r="E2011" t="s">
        <v>12527</v>
      </c>
    </row>
    <row r="2012" spans="1:5" ht="14.25" x14ac:dyDescent="0.2">
      <c r="A2012" t="s">
        <v>10</v>
      </c>
      <c r="B2012" t="s">
        <v>11</v>
      </c>
      <c r="C2012" t="s">
        <v>4029</v>
      </c>
      <c r="D2012" t="s">
        <v>4030</v>
      </c>
      <c r="E2012" t="s">
        <v>12527</v>
      </c>
    </row>
    <row r="2013" spans="1:5" ht="14.25" x14ac:dyDescent="0.2">
      <c r="A2013" t="s">
        <v>10</v>
      </c>
      <c r="B2013" t="s">
        <v>11</v>
      </c>
      <c r="C2013" t="s">
        <v>4031</v>
      </c>
      <c r="D2013" t="s">
        <v>4032</v>
      </c>
      <c r="E2013" t="s">
        <v>12527</v>
      </c>
    </row>
    <row r="2014" spans="1:5" ht="14.25" x14ac:dyDescent="0.2">
      <c r="A2014" t="s">
        <v>10</v>
      </c>
      <c r="B2014" t="s">
        <v>11</v>
      </c>
      <c r="C2014" t="s">
        <v>4033</v>
      </c>
      <c r="D2014" t="s">
        <v>4034</v>
      </c>
      <c r="E2014" t="s">
        <v>12527</v>
      </c>
    </row>
    <row r="2015" spans="1:5" ht="14.25" x14ac:dyDescent="0.2">
      <c r="A2015" t="s">
        <v>10</v>
      </c>
      <c r="B2015" t="s">
        <v>11</v>
      </c>
      <c r="C2015" t="s">
        <v>4035</v>
      </c>
      <c r="D2015" t="s">
        <v>4036</v>
      </c>
      <c r="E2015" t="s">
        <v>12527</v>
      </c>
    </row>
    <row r="2016" spans="1:5" ht="14.25" x14ac:dyDescent="0.2">
      <c r="A2016" t="s">
        <v>10</v>
      </c>
      <c r="B2016" t="s">
        <v>11</v>
      </c>
      <c r="C2016" t="s">
        <v>4037</v>
      </c>
      <c r="D2016" t="s">
        <v>4038</v>
      </c>
      <c r="E2016" t="s">
        <v>12527</v>
      </c>
    </row>
    <row r="2017" spans="1:5" ht="14.25" x14ac:dyDescent="0.2">
      <c r="A2017" t="s">
        <v>10</v>
      </c>
      <c r="B2017" t="s">
        <v>11</v>
      </c>
      <c r="C2017" t="s">
        <v>4039</v>
      </c>
      <c r="D2017" t="s">
        <v>4040</v>
      </c>
      <c r="E2017" t="s">
        <v>12527</v>
      </c>
    </row>
    <row r="2018" spans="1:5" ht="14.25" x14ac:dyDescent="0.2">
      <c r="A2018" t="s">
        <v>10</v>
      </c>
      <c r="B2018" t="s">
        <v>11</v>
      </c>
      <c r="C2018" t="s">
        <v>4041</v>
      </c>
      <c r="D2018" t="s">
        <v>4042</v>
      </c>
      <c r="E2018" t="s">
        <v>12527</v>
      </c>
    </row>
    <row r="2019" spans="1:5" ht="14.25" x14ac:dyDescent="0.2">
      <c r="A2019" t="s">
        <v>10</v>
      </c>
      <c r="B2019" t="s">
        <v>11</v>
      </c>
      <c r="C2019" t="s">
        <v>4043</v>
      </c>
      <c r="D2019" t="s">
        <v>4044</v>
      </c>
      <c r="E2019" t="s">
        <v>12527</v>
      </c>
    </row>
    <row r="2020" spans="1:5" ht="14.25" x14ac:dyDescent="0.2">
      <c r="A2020" t="s">
        <v>10</v>
      </c>
      <c r="B2020" t="s">
        <v>11</v>
      </c>
      <c r="C2020" t="s">
        <v>4045</v>
      </c>
      <c r="D2020" t="s">
        <v>4046</v>
      </c>
      <c r="E2020" t="s">
        <v>12527</v>
      </c>
    </row>
    <row r="2021" spans="1:5" ht="14.25" x14ac:dyDescent="0.2">
      <c r="A2021" t="s">
        <v>10</v>
      </c>
      <c r="B2021" t="s">
        <v>11</v>
      </c>
      <c r="C2021" t="s">
        <v>4047</v>
      </c>
      <c r="D2021" t="s">
        <v>4048</v>
      </c>
      <c r="E2021" t="s">
        <v>12527</v>
      </c>
    </row>
    <row r="2022" spans="1:5" ht="14.25" x14ac:dyDescent="0.2">
      <c r="A2022" t="s">
        <v>10</v>
      </c>
      <c r="B2022" t="s">
        <v>11</v>
      </c>
      <c r="C2022" t="s">
        <v>4049</v>
      </c>
      <c r="D2022" t="s">
        <v>4050</v>
      </c>
      <c r="E2022" t="s">
        <v>12527</v>
      </c>
    </row>
    <row r="2023" spans="1:5" ht="14.25" x14ac:dyDescent="0.2">
      <c r="A2023" t="s">
        <v>10</v>
      </c>
      <c r="B2023" t="s">
        <v>11</v>
      </c>
      <c r="C2023" t="s">
        <v>4051</v>
      </c>
      <c r="D2023" t="s">
        <v>4052</v>
      </c>
      <c r="E2023" t="s">
        <v>12527</v>
      </c>
    </row>
    <row r="2024" spans="1:5" ht="14.25" x14ac:dyDescent="0.2">
      <c r="A2024" t="s">
        <v>10</v>
      </c>
      <c r="B2024" t="s">
        <v>11</v>
      </c>
      <c r="C2024" t="s">
        <v>4053</v>
      </c>
      <c r="D2024" t="s">
        <v>4054</v>
      </c>
      <c r="E2024" t="s">
        <v>12527</v>
      </c>
    </row>
    <row r="2025" spans="1:5" ht="14.25" x14ac:dyDescent="0.2">
      <c r="A2025" t="s">
        <v>10</v>
      </c>
      <c r="B2025" t="s">
        <v>11</v>
      </c>
      <c r="C2025" t="s">
        <v>4055</v>
      </c>
      <c r="D2025" t="s">
        <v>4056</v>
      </c>
      <c r="E2025" t="s">
        <v>12527</v>
      </c>
    </row>
    <row r="2026" spans="1:5" ht="14.25" x14ac:dyDescent="0.2">
      <c r="A2026" t="s">
        <v>10</v>
      </c>
      <c r="B2026" t="s">
        <v>11</v>
      </c>
      <c r="C2026" t="s">
        <v>4057</v>
      </c>
      <c r="D2026" t="s">
        <v>4058</v>
      </c>
      <c r="E2026" t="s">
        <v>12527</v>
      </c>
    </row>
    <row r="2027" spans="1:5" ht="14.25" x14ac:dyDescent="0.2">
      <c r="A2027" t="s">
        <v>10</v>
      </c>
      <c r="B2027" t="s">
        <v>11</v>
      </c>
      <c r="C2027" t="s">
        <v>4059</v>
      </c>
      <c r="D2027" t="s">
        <v>4060</v>
      </c>
      <c r="E2027" t="s">
        <v>12527</v>
      </c>
    </row>
    <row r="2028" spans="1:5" ht="14.25" x14ac:dyDescent="0.2">
      <c r="A2028" t="s">
        <v>10</v>
      </c>
      <c r="B2028" t="s">
        <v>11</v>
      </c>
      <c r="C2028" t="s">
        <v>4061</v>
      </c>
      <c r="D2028" t="s">
        <v>4062</v>
      </c>
      <c r="E2028" t="s">
        <v>12527</v>
      </c>
    </row>
    <row r="2029" spans="1:5" ht="14.25" x14ac:dyDescent="0.2">
      <c r="A2029" t="s">
        <v>10</v>
      </c>
      <c r="B2029" t="s">
        <v>11</v>
      </c>
      <c r="C2029" t="s">
        <v>4063</v>
      </c>
      <c r="D2029" t="s">
        <v>4064</v>
      </c>
      <c r="E2029" t="s">
        <v>12527</v>
      </c>
    </row>
    <row r="2030" spans="1:5" ht="14.25" x14ac:dyDescent="0.2">
      <c r="A2030" t="s">
        <v>10</v>
      </c>
      <c r="B2030" t="s">
        <v>11</v>
      </c>
      <c r="C2030" t="s">
        <v>4065</v>
      </c>
      <c r="D2030" t="s">
        <v>4066</v>
      </c>
      <c r="E2030" t="s">
        <v>12527</v>
      </c>
    </row>
    <row r="2031" spans="1:5" ht="14.25" x14ac:dyDescent="0.2">
      <c r="A2031" t="s">
        <v>10</v>
      </c>
      <c r="B2031" t="s">
        <v>11</v>
      </c>
      <c r="C2031" t="s">
        <v>4067</v>
      </c>
      <c r="D2031" t="s">
        <v>4068</v>
      </c>
      <c r="E2031" t="s">
        <v>12527</v>
      </c>
    </row>
    <row r="2032" spans="1:5" ht="14.25" x14ac:dyDescent="0.2">
      <c r="A2032" t="s">
        <v>10</v>
      </c>
      <c r="B2032" t="s">
        <v>11</v>
      </c>
      <c r="C2032" t="s">
        <v>4069</v>
      </c>
      <c r="D2032" t="s">
        <v>4070</v>
      </c>
      <c r="E2032" t="s">
        <v>12527</v>
      </c>
    </row>
    <row r="2033" spans="1:5" ht="14.25" x14ac:dyDescent="0.2">
      <c r="A2033" t="s">
        <v>10</v>
      </c>
      <c r="B2033" t="s">
        <v>11</v>
      </c>
      <c r="C2033" t="s">
        <v>4071</v>
      </c>
      <c r="D2033" t="s">
        <v>4072</v>
      </c>
      <c r="E2033" t="s">
        <v>12527</v>
      </c>
    </row>
    <row r="2034" spans="1:5" ht="14.25" x14ac:dyDescent="0.2">
      <c r="A2034" t="s">
        <v>10</v>
      </c>
      <c r="B2034" t="s">
        <v>11</v>
      </c>
      <c r="C2034" t="s">
        <v>4073</v>
      </c>
      <c r="D2034" t="s">
        <v>4074</v>
      </c>
      <c r="E2034" t="s">
        <v>12527</v>
      </c>
    </row>
    <row r="2035" spans="1:5" ht="14.25" x14ac:dyDescent="0.2">
      <c r="A2035" t="s">
        <v>10</v>
      </c>
      <c r="B2035" t="s">
        <v>11</v>
      </c>
      <c r="C2035" t="s">
        <v>4075</v>
      </c>
      <c r="D2035" t="s">
        <v>4076</v>
      </c>
      <c r="E2035" t="s">
        <v>12527</v>
      </c>
    </row>
    <row r="2036" spans="1:5" ht="14.25" x14ac:dyDescent="0.2">
      <c r="A2036" t="s">
        <v>10</v>
      </c>
      <c r="B2036" t="s">
        <v>11</v>
      </c>
      <c r="C2036" t="s">
        <v>4077</v>
      </c>
      <c r="D2036" t="s">
        <v>4078</v>
      </c>
      <c r="E2036" t="s">
        <v>12527</v>
      </c>
    </row>
    <row r="2037" spans="1:5" ht="14.25" x14ac:dyDescent="0.2">
      <c r="A2037" t="s">
        <v>10</v>
      </c>
      <c r="B2037" t="s">
        <v>11</v>
      </c>
      <c r="C2037" t="s">
        <v>4079</v>
      </c>
      <c r="D2037" t="s">
        <v>4080</v>
      </c>
      <c r="E2037" t="s">
        <v>12527</v>
      </c>
    </row>
    <row r="2038" spans="1:5" ht="14.25" x14ac:dyDescent="0.2">
      <c r="A2038" t="s">
        <v>10</v>
      </c>
      <c r="B2038" t="s">
        <v>11</v>
      </c>
      <c r="C2038" t="s">
        <v>4081</v>
      </c>
      <c r="D2038" t="s">
        <v>4082</v>
      </c>
      <c r="E2038" t="s">
        <v>12527</v>
      </c>
    </row>
    <row r="2039" spans="1:5" ht="14.25" x14ac:dyDescent="0.2">
      <c r="A2039" t="s">
        <v>10</v>
      </c>
      <c r="B2039" t="s">
        <v>11</v>
      </c>
      <c r="C2039" t="s">
        <v>4083</v>
      </c>
      <c r="D2039" t="s">
        <v>4084</v>
      </c>
      <c r="E2039" t="s">
        <v>12527</v>
      </c>
    </row>
    <row r="2040" spans="1:5" ht="14.25" x14ac:dyDescent="0.2">
      <c r="A2040" t="s">
        <v>10</v>
      </c>
      <c r="B2040" t="s">
        <v>11</v>
      </c>
      <c r="C2040" t="s">
        <v>4085</v>
      </c>
      <c r="D2040" t="s">
        <v>4086</v>
      </c>
      <c r="E2040" t="s">
        <v>12527</v>
      </c>
    </row>
    <row r="2041" spans="1:5" ht="14.25" x14ac:dyDescent="0.2">
      <c r="A2041" t="s">
        <v>10</v>
      </c>
      <c r="B2041" t="s">
        <v>11</v>
      </c>
      <c r="C2041" t="s">
        <v>4087</v>
      </c>
      <c r="D2041" t="s">
        <v>4088</v>
      </c>
      <c r="E2041" t="s">
        <v>12527</v>
      </c>
    </row>
    <row r="2042" spans="1:5" ht="14.25" x14ac:dyDescent="0.2">
      <c r="A2042" t="s">
        <v>10</v>
      </c>
      <c r="B2042" t="s">
        <v>11</v>
      </c>
      <c r="C2042" t="s">
        <v>4089</v>
      </c>
      <c r="D2042" t="s">
        <v>4090</v>
      </c>
      <c r="E2042" t="s">
        <v>12527</v>
      </c>
    </row>
    <row r="2043" spans="1:5" ht="14.25" x14ac:dyDescent="0.2">
      <c r="A2043" t="s">
        <v>10</v>
      </c>
      <c r="B2043" t="s">
        <v>11</v>
      </c>
      <c r="C2043" t="s">
        <v>4091</v>
      </c>
      <c r="D2043" t="s">
        <v>4092</v>
      </c>
      <c r="E2043" t="s">
        <v>12527</v>
      </c>
    </row>
    <row r="2044" spans="1:5" ht="14.25" x14ac:dyDescent="0.2">
      <c r="A2044" t="s">
        <v>10</v>
      </c>
      <c r="B2044" t="s">
        <v>11</v>
      </c>
      <c r="C2044" t="s">
        <v>4093</v>
      </c>
      <c r="D2044" t="s">
        <v>4094</v>
      </c>
      <c r="E2044" t="s">
        <v>12527</v>
      </c>
    </row>
    <row r="2045" spans="1:5" ht="14.25" x14ac:dyDescent="0.2">
      <c r="A2045" t="s">
        <v>10</v>
      </c>
      <c r="B2045" t="s">
        <v>11</v>
      </c>
      <c r="C2045" t="s">
        <v>4095</v>
      </c>
      <c r="D2045" t="s">
        <v>4096</v>
      </c>
      <c r="E2045" t="s">
        <v>12527</v>
      </c>
    </row>
    <row r="2046" spans="1:5" ht="14.25" x14ac:dyDescent="0.2">
      <c r="A2046" t="s">
        <v>10</v>
      </c>
      <c r="B2046" t="s">
        <v>11</v>
      </c>
      <c r="C2046" t="s">
        <v>4097</v>
      </c>
      <c r="D2046" t="s">
        <v>4098</v>
      </c>
      <c r="E2046" t="s">
        <v>12527</v>
      </c>
    </row>
    <row r="2047" spans="1:5" ht="14.25" x14ac:dyDescent="0.2">
      <c r="A2047" t="s">
        <v>10</v>
      </c>
      <c r="B2047" t="s">
        <v>11</v>
      </c>
      <c r="C2047" t="s">
        <v>4099</v>
      </c>
      <c r="D2047" t="s">
        <v>4100</v>
      </c>
      <c r="E2047" t="s">
        <v>12527</v>
      </c>
    </row>
    <row r="2048" spans="1:5" ht="14.25" x14ac:dyDescent="0.2">
      <c r="A2048" t="s">
        <v>10</v>
      </c>
      <c r="B2048" t="s">
        <v>11</v>
      </c>
      <c r="C2048" t="s">
        <v>4101</v>
      </c>
      <c r="D2048" t="s">
        <v>4102</v>
      </c>
      <c r="E2048" t="s">
        <v>12527</v>
      </c>
    </row>
    <row r="2049" spans="1:5" ht="14.25" x14ac:dyDescent="0.2">
      <c r="A2049" t="s">
        <v>10</v>
      </c>
      <c r="B2049" t="s">
        <v>11</v>
      </c>
      <c r="C2049" t="s">
        <v>4103</v>
      </c>
      <c r="D2049" t="s">
        <v>4104</v>
      </c>
      <c r="E2049" t="s">
        <v>12527</v>
      </c>
    </row>
    <row r="2050" spans="1:5" ht="14.25" x14ac:dyDescent="0.2">
      <c r="A2050" t="s">
        <v>10</v>
      </c>
      <c r="B2050" t="s">
        <v>11</v>
      </c>
      <c r="C2050" t="s">
        <v>4105</v>
      </c>
      <c r="D2050" t="s">
        <v>4106</v>
      </c>
      <c r="E2050" t="s">
        <v>12527</v>
      </c>
    </row>
    <row r="2051" spans="1:5" ht="14.25" x14ac:dyDescent="0.2">
      <c r="A2051" t="s">
        <v>10</v>
      </c>
      <c r="B2051" t="s">
        <v>11</v>
      </c>
      <c r="C2051" t="s">
        <v>4107</v>
      </c>
      <c r="D2051" t="s">
        <v>4108</v>
      </c>
      <c r="E2051" t="s">
        <v>12527</v>
      </c>
    </row>
    <row r="2052" spans="1:5" ht="14.25" x14ac:dyDescent="0.2">
      <c r="A2052" t="s">
        <v>10</v>
      </c>
      <c r="B2052" t="s">
        <v>11</v>
      </c>
      <c r="C2052" t="s">
        <v>4109</v>
      </c>
      <c r="D2052" t="s">
        <v>4110</v>
      </c>
      <c r="E2052" t="s">
        <v>12527</v>
      </c>
    </row>
    <row r="2053" spans="1:5" ht="14.25" x14ac:dyDescent="0.2">
      <c r="A2053" t="s">
        <v>10</v>
      </c>
      <c r="B2053" t="s">
        <v>11</v>
      </c>
      <c r="C2053" t="s">
        <v>4111</v>
      </c>
      <c r="D2053" t="s">
        <v>4112</v>
      </c>
      <c r="E2053" t="s">
        <v>12527</v>
      </c>
    </row>
    <row r="2054" spans="1:5" ht="14.25" x14ac:dyDescent="0.2">
      <c r="A2054" t="s">
        <v>10</v>
      </c>
      <c r="B2054" t="s">
        <v>11</v>
      </c>
      <c r="C2054" t="s">
        <v>4113</v>
      </c>
      <c r="D2054" t="s">
        <v>4114</v>
      </c>
      <c r="E2054" t="s">
        <v>12527</v>
      </c>
    </row>
    <row r="2055" spans="1:5" ht="14.25" x14ac:dyDescent="0.2">
      <c r="A2055" t="s">
        <v>10</v>
      </c>
      <c r="B2055" t="s">
        <v>11</v>
      </c>
      <c r="C2055" t="s">
        <v>4115</v>
      </c>
      <c r="D2055" t="s">
        <v>4116</v>
      </c>
      <c r="E2055" t="s">
        <v>12527</v>
      </c>
    </row>
    <row r="2056" spans="1:5" ht="14.25" x14ac:dyDescent="0.2">
      <c r="A2056" t="s">
        <v>10</v>
      </c>
      <c r="B2056" t="s">
        <v>11</v>
      </c>
      <c r="C2056" t="s">
        <v>4117</v>
      </c>
      <c r="D2056" t="s">
        <v>4118</v>
      </c>
      <c r="E2056" t="s">
        <v>12527</v>
      </c>
    </row>
    <row r="2057" spans="1:5" ht="14.25" x14ac:dyDescent="0.2">
      <c r="A2057" t="s">
        <v>10</v>
      </c>
      <c r="B2057" t="s">
        <v>11</v>
      </c>
      <c r="C2057" t="s">
        <v>4119</v>
      </c>
      <c r="D2057" t="s">
        <v>4120</v>
      </c>
      <c r="E2057" t="s">
        <v>12527</v>
      </c>
    </row>
    <row r="2058" spans="1:5" ht="14.25" x14ac:dyDescent="0.2">
      <c r="A2058" t="s">
        <v>10</v>
      </c>
      <c r="B2058" t="s">
        <v>11</v>
      </c>
      <c r="C2058" t="s">
        <v>4121</v>
      </c>
      <c r="D2058" t="s">
        <v>4122</v>
      </c>
      <c r="E2058" t="s">
        <v>12527</v>
      </c>
    </row>
    <row r="2059" spans="1:5" ht="14.25" x14ac:dyDescent="0.2">
      <c r="A2059" t="s">
        <v>10</v>
      </c>
      <c r="B2059" t="s">
        <v>11</v>
      </c>
      <c r="C2059" t="s">
        <v>4123</v>
      </c>
      <c r="D2059" t="s">
        <v>4124</v>
      </c>
      <c r="E2059" t="s">
        <v>12527</v>
      </c>
    </row>
    <row r="2060" spans="1:5" ht="14.25" x14ac:dyDescent="0.2">
      <c r="A2060" t="s">
        <v>10</v>
      </c>
      <c r="B2060" t="s">
        <v>11</v>
      </c>
      <c r="C2060" t="s">
        <v>4125</v>
      </c>
      <c r="D2060" t="s">
        <v>4126</v>
      </c>
      <c r="E2060" t="s">
        <v>12527</v>
      </c>
    </row>
    <row r="2061" spans="1:5" ht="14.25" x14ac:dyDescent="0.2">
      <c r="A2061" t="s">
        <v>10</v>
      </c>
      <c r="B2061" t="s">
        <v>11</v>
      </c>
      <c r="C2061" t="s">
        <v>4127</v>
      </c>
      <c r="D2061" t="s">
        <v>4128</v>
      </c>
      <c r="E2061" t="s">
        <v>12527</v>
      </c>
    </row>
    <row r="2062" spans="1:5" ht="14.25" x14ac:dyDescent="0.2">
      <c r="A2062" t="s">
        <v>10</v>
      </c>
      <c r="B2062" t="s">
        <v>11</v>
      </c>
      <c r="C2062" t="s">
        <v>4129</v>
      </c>
      <c r="D2062" t="s">
        <v>4130</v>
      </c>
      <c r="E2062" t="s">
        <v>12527</v>
      </c>
    </row>
    <row r="2063" spans="1:5" ht="14.25" x14ac:dyDescent="0.2">
      <c r="A2063" t="s">
        <v>10</v>
      </c>
      <c r="B2063" t="s">
        <v>11</v>
      </c>
      <c r="C2063" t="s">
        <v>4131</v>
      </c>
      <c r="D2063" t="s">
        <v>4132</v>
      </c>
      <c r="E2063" t="s">
        <v>12527</v>
      </c>
    </row>
    <row r="2064" spans="1:5" ht="14.25" x14ac:dyDescent="0.2">
      <c r="A2064" t="s">
        <v>10</v>
      </c>
      <c r="B2064" t="s">
        <v>11</v>
      </c>
      <c r="C2064" t="s">
        <v>4133</v>
      </c>
      <c r="D2064" t="s">
        <v>4134</v>
      </c>
      <c r="E2064" t="s">
        <v>12527</v>
      </c>
    </row>
    <row r="2065" spans="1:5" ht="14.25" x14ac:dyDescent="0.2">
      <c r="A2065" t="s">
        <v>10</v>
      </c>
      <c r="B2065" t="s">
        <v>11</v>
      </c>
      <c r="C2065" t="s">
        <v>4135</v>
      </c>
      <c r="D2065" t="s">
        <v>4136</v>
      </c>
      <c r="E2065" t="s">
        <v>12527</v>
      </c>
    </row>
    <row r="2066" spans="1:5" ht="14.25" x14ac:dyDescent="0.2">
      <c r="A2066" t="s">
        <v>10</v>
      </c>
      <c r="B2066" t="s">
        <v>11</v>
      </c>
      <c r="C2066" t="s">
        <v>4137</v>
      </c>
      <c r="D2066" t="s">
        <v>4138</v>
      </c>
      <c r="E2066" t="s">
        <v>12527</v>
      </c>
    </row>
    <row r="2067" spans="1:5" ht="14.25" x14ac:dyDescent="0.2">
      <c r="A2067" t="s">
        <v>10</v>
      </c>
      <c r="B2067" t="s">
        <v>11</v>
      </c>
      <c r="C2067" t="s">
        <v>4139</v>
      </c>
      <c r="D2067" t="s">
        <v>4140</v>
      </c>
      <c r="E2067" t="s">
        <v>12527</v>
      </c>
    </row>
    <row r="2068" spans="1:5" ht="14.25" x14ac:dyDescent="0.2">
      <c r="A2068" t="s">
        <v>10</v>
      </c>
      <c r="B2068" t="s">
        <v>11</v>
      </c>
      <c r="C2068" t="s">
        <v>4141</v>
      </c>
      <c r="D2068" t="s">
        <v>4142</v>
      </c>
      <c r="E2068" t="s">
        <v>12527</v>
      </c>
    </row>
    <row r="2069" spans="1:5" ht="14.25" x14ac:dyDescent="0.2">
      <c r="A2069" t="s">
        <v>10</v>
      </c>
      <c r="B2069" t="s">
        <v>11</v>
      </c>
      <c r="C2069" t="s">
        <v>4143</v>
      </c>
      <c r="D2069" t="s">
        <v>4144</v>
      </c>
      <c r="E2069" t="s">
        <v>12527</v>
      </c>
    </row>
    <row r="2070" spans="1:5" ht="14.25" x14ac:dyDescent="0.2">
      <c r="A2070" t="s">
        <v>10</v>
      </c>
      <c r="B2070" t="s">
        <v>11</v>
      </c>
      <c r="C2070" t="s">
        <v>4145</v>
      </c>
      <c r="D2070" t="s">
        <v>4146</v>
      </c>
      <c r="E2070" t="s">
        <v>12527</v>
      </c>
    </row>
    <row r="2071" spans="1:5" ht="14.25" x14ac:dyDescent="0.2">
      <c r="A2071" t="s">
        <v>10</v>
      </c>
      <c r="B2071" t="s">
        <v>11</v>
      </c>
      <c r="C2071" t="s">
        <v>4147</v>
      </c>
      <c r="D2071" t="s">
        <v>4148</v>
      </c>
      <c r="E2071" t="s">
        <v>12527</v>
      </c>
    </row>
    <row r="2072" spans="1:5" ht="14.25" x14ac:dyDescent="0.2">
      <c r="A2072" t="s">
        <v>10</v>
      </c>
      <c r="B2072" t="s">
        <v>11</v>
      </c>
      <c r="C2072" t="s">
        <v>4149</v>
      </c>
      <c r="D2072" t="s">
        <v>4150</v>
      </c>
      <c r="E2072" t="s">
        <v>12527</v>
      </c>
    </row>
    <row r="2073" spans="1:5" ht="14.25" x14ac:dyDescent="0.2">
      <c r="A2073" t="s">
        <v>10</v>
      </c>
      <c r="B2073" t="s">
        <v>11</v>
      </c>
      <c r="C2073" t="s">
        <v>4151</v>
      </c>
      <c r="D2073" t="s">
        <v>4152</v>
      </c>
      <c r="E2073" t="s">
        <v>12527</v>
      </c>
    </row>
    <row r="2074" spans="1:5" ht="14.25" x14ac:dyDescent="0.2">
      <c r="A2074" t="s">
        <v>10</v>
      </c>
      <c r="B2074" t="s">
        <v>11</v>
      </c>
      <c r="C2074" t="s">
        <v>4153</v>
      </c>
      <c r="D2074" t="s">
        <v>4154</v>
      </c>
      <c r="E2074" t="s">
        <v>12527</v>
      </c>
    </row>
    <row r="2075" spans="1:5" ht="14.25" x14ac:dyDescent="0.2">
      <c r="A2075" t="s">
        <v>10</v>
      </c>
      <c r="B2075" t="s">
        <v>11</v>
      </c>
      <c r="C2075" t="s">
        <v>4155</v>
      </c>
      <c r="D2075" t="s">
        <v>4156</v>
      </c>
      <c r="E2075" t="s">
        <v>12527</v>
      </c>
    </row>
    <row r="2076" spans="1:5" ht="14.25" x14ac:dyDescent="0.2">
      <c r="A2076" t="s">
        <v>10</v>
      </c>
      <c r="B2076" t="s">
        <v>11</v>
      </c>
      <c r="C2076" t="s">
        <v>4157</v>
      </c>
      <c r="D2076" t="s">
        <v>4158</v>
      </c>
      <c r="E2076" t="s">
        <v>12527</v>
      </c>
    </row>
    <row r="2077" spans="1:5" ht="14.25" x14ac:dyDescent="0.2">
      <c r="A2077" t="s">
        <v>10</v>
      </c>
      <c r="B2077" t="s">
        <v>11</v>
      </c>
      <c r="C2077" t="s">
        <v>4159</v>
      </c>
      <c r="D2077" t="s">
        <v>4160</v>
      </c>
      <c r="E2077" t="s">
        <v>12527</v>
      </c>
    </row>
    <row r="2078" spans="1:5" ht="14.25" x14ac:dyDescent="0.2">
      <c r="A2078" t="s">
        <v>10</v>
      </c>
      <c r="B2078" t="s">
        <v>11</v>
      </c>
      <c r="C2078" t="s">
        <v>4161</v>
      </c>
      <c r="D2078" t="s">
        <v>4162</v>
      </c>
      <c r="E2078" t="s">
        <v>12527</v>
      </c>
    </row>
    <row r="2079" spans="1:5" ht="14.25" x14ac:dyDescent="0.2">
      <c r="A2079" t="s">
        <v>10</v>
      </c>
      <c r="B2079" t="s">
        <v>11</v>
      </c>
      <c r="C2079" t="s">
        <v>4163</v>
      </c>
      <c r="D2079" t="s">
        <v>4164</v>
      </c>
      <c r="E2079" t="s">
        <v>12527</v>
      </c>
    </row>
    <row r="2080" spans="1:5" ht="14.25" x14ac:dyDescent="0.2">
      <c r="A2080" t="s">
        <v>10</v>
      </c>
      <c r="B2080" t="s">
        <v>11</v>
      </c>
      <c r="C2080" t="s">
        <v>4165</v>
      </c>
      <c r="D2080" t="s">
        <v>4166</v>
      </c>
      <c r="E2080" t="s">
        <v>12527</v>
      </c>
    </row>
    <row r="2081" spans="1:5" ht="14.25" x14ac:dyDescent="0.2">
      <c r="A2081" t="s">
        <v>10</v>
      </c>
      <c r="B2081" t="s">
        <v>11</v>
      </c>
      <c r="C2081" t="s">
        <v>4167</v>
      </c>
      <c r="D2081" t="s">
        <v>4168</v>
      </c>
      <c r="E2081" t="s">
        <v>12527</v>
      </c>
    </row>
    <row r="2082" spans="1:5" ht="14.25" x14ac:dyDescent="0.2">
      <c r="A2082" t="s">
        <v>10</v>
      </c>
      <c r="B2082" t="s">
        <v>11</v>
      </c>
      <c r="C2082" t="s">
        <v>4169</v>
      </c>
      <c r="D2082" t="s">
        <v>4170</v>
      </c>
      <c r="E2082" t="s">
        <v>12527</v>
      </c>
    </row>
    <row r="2083" spans="1:5" ht="14.25" x14ac:dyDescent="0.2">
      <c r="A2083" t="s">
        <v>10</v>
      </c>
      <c r="B2083" t="s">
        <v>11</v>
      </c>
      <c r="C2083" t="s">
        <v>4171</v>
      </c>
      <c r="D2083" t="s">
        <v>4172</v>
      </c>
      <c r="E2083" t="s">
        <v>12527</v>
      </c>
    </row>
    <row r="2084" spans="1:5" ht="14.25" x14ac:dyDescent="0.2">
      <c r="A2084" t="s">
        <v>10</v>
      </c>
      <c r="B2084" t="s">
        <v>11</v>
      </c>
      <c r="C2084" t="s">
        <v>4173</v>
      </c>
      <c r="D2084" t="s">
        <v>4174</v>
      </c>
      <c r="E2084" t="s">
        <v>12527</v>
      </c>
    </row>
    <row r="2085" spans="1:5" ht="14.25" x14ac:dyDescent="0.2">
      <c r="A2085" t="s">
        <v>10</v>
      </c>
      <c r="B2085" t="s">
        <v>11</v>
      </c>
      <c r="C2085" t="s">
        <v>4175</v>
      </c>
      <c r="D2085" t="s">
        <v>4176</v>
      </c>
      <c r="E2085" t="s">
        <v>12527</v>
      </c>
    </row>
    <row r="2086" spans="1:5" ht="14.25" x14ac:dyDescent="0.2">
      <c r="A2086" t="s">
        <v>10</v>
      </c>
      <c r="B2086" t="s">
        <v>11</v>
      </c>
      <c r="C2086" t="s">
        <v>4177</v>
      </c>
      <c r="D2086" t="s">
        <v>4178</v>
      </c>
      <c r="E2086" t="s">
        <v>12527</v>
      </c>
    </row>
    <row r="2087" spans="1:5" ht="14.25" x14ac:dyDescent="0.2">
      <c r="A2087" t="s">
        <v>10</v>
      </c>
      <c r="B2087" t="s">
        <v>11</v>
      </c>
      <c r="C2087" t="s">
        <v>4179</v>
      </c>
      <c r="D2087" t="s">
        <v>4180</v>
      </c>
      <c r="E2087" t="s">
        <v>12527</v>
      </c>
    </row>
    <row r="2088" spans="1:5" ht="14.25" x14ac:dyDescent="0.2">
      <c r="A2088" t="s">
        <v>10</v>
      </c>
      <c r="B2088" t="s">
        <v>11</v>
      </c>
      <c r="C2088" t="s">
        <v>4181</v>
      </c>
      <c r="D2088" t="s">
        <v>4182</v>
      </c>
      <c r="E2088" t="s">
        <v>12527</v>
      </c>
    </row>
    <row r="2089" spans="1:5" ht="14.25" x14ac:dyDescent="0.2">
      <c r="A2089" t="s">
        <v>10</v>
      </c>
      <c r="B2089" t="s">
        <v>11</v>
      </c>
      <c r="C2089" t="s">
        <v>4183</v>
      </c>
      <c r="D2089" t="s">
        <v>4184</v>
      </c>
      <c r="E2089" t="s">
        <v>12527</v>
      </c>
    </row>
    <row r="2090" spans="1:5" ht="14.25" x14ac:dyDescent="0.2">
      <c r="A2090" t="s">
        <v>10</v>
      </c>
      <c r="B2090" t="s">
        <v>11</v>
      </c>
      <c r="C2090" t="s">
        <v>4185</v>
      </c>
      <c r="D2090" t="s">
        <v>4186</v>
      </c>
      <c r="E2090" t="s">
        <v>12527</v>
      </c>
    </row>
    <row r="2091" spans="1:5" ht="14.25" x14ac:dyDescent="0.2">
      <c r="A2091" t="s">
        <v>10</v>
      </c>
      <c r="B2091" t="s">
        <v>11</v>
      </c>
      <c r="C2091" t="s">
        <v>4187</v>
      </c>
      <c r="D2091" t="s">
        <v>4188</v>
      </c>
      <c r="E2091" t="s">
        <v>12527</v>
      </c>
    </row>
    <row r="2092" spans="1:5" ht="14.25" x14ac:dyDescent="0.2">
      <c r="A2092" t="s">
        <v>10</v>
      </c>
      <c r="B2092" t="s">
        <v>11</v>
      </c>
      <c r="C2092" t="s">
        <v>4189</v>
      </c>
      <c r="D2092" t="s">
        <v>4190</v>
      </c>
      <c r="E2092" t="s">
        <v>12527</v>
      </c>
    </row>
    <row r="2093" spans="1:5" ht="14.25" x14ac:dyDescent="0.2">
      <c r="A2093" t="s">
        <v>10</v>
      </c>
      <c r="B2093" t="s">
        <v>11</v>
      </c>
      <c r="C2093" t="s">
        <v>4191</v>
      </c>
      <c r="D2093" t="s">
        <v>4192</v>
      </c>
      <c r="E2093" t="s">
        <v>12527</v>
      </c>
    </row>
    <row r="2094" spans="1:5" ht="14.25" x14ac:dyDescent="0.2">
      <c r="A2094" t="s">
        <v>10</v>
      </c>
      <c r="B2094" t="s">
        <v>11</v>
      </c>
      <c r="C2094" t="s">
        <v>4193</v>
      </c>
      <c r="D2094" t="s">
        <v>4194</v>
      </c>
      <c r="E2094" t="s">
        <v>12527</v>
      </c>
    </row>
    <row r="2095" spans="1:5" ht="14.25" x14ac:dyDescent="0.2">
      <c r="A2095" t="s">
        <v>10</v>
      </c>
      <c r="B2095" t="s">
        <v>11</v>
      </c>
      <c r="C2095" t="s">
        <v>4195</v>
      </c>
      <c r="D2095" t="s">
        <v>4196</v>
      </c>
      <c r="E2095" t="s">
        <v>12527</v>
      </c>
    </row>
    <row r="2096" spans="1:5" ht="14.25" x14ac:dyDescent="0.2">
      <c r="A2096" t="s">
        <v>10</v>
      </c>
      <c r="B2096" t="s">
        <v>11</v>
      </c>
      <c r="C2096" t="s">
        <v>4197</v>
      </c>
      <c r="D2096" t="s">
        <v>4198</v>
      </c>
      <c r="E2096" t="s">
        <v>12527</v>
      </c>
    </row>
    <row r="2097" spans="1:5" ht="14.25" x14ac:dyDescent="0.2">
      <c r="A2097" t="s">
        <v>10</v>
      </c>
      <c r="B2097" t="s">
        <v>11</v>
      </c>
      <c r="C2097" t="s">
        <v>4199</v>
      </c>
      <c r="D2097" t="s">
        <v>4200</v>
      </c>
      <c r="E2097" t="s">
        <v>12527</v>
      </c>
    </row>
    <row r="2098" spans="1:5" ht="14.25" x14ac:dyDescent="0.2">
      <c r="A2098" t="s">
        <v>10</v>
      </c>
      <c r="B2098" t="s">
        <v>11</v>
      </c>
      <c r="C2098" t="s">
        <v>4201</v>
      </c>
      <c r="D2098" t="s">
        <v>4202</v>
      </c>
      <c r="E2098" t="s">
        <v>12527</v>
      </c>
    </row>
    <row r="2099" spans="1:5" ht="14.25" x14ac:dyDescent="0.2">
      <c r="A2099" t="s">
        <v>10</v>
      </c>
      <c r="B2099" t="s">
        <v>11</v>
      </c>
      <c r="C2099" t="s">
        <v>4203</v>
      </c>
      <c r="D2099" t="s">
        <v>4204</v>
      </c>
      <c r="E2099" t="s">
        <v>12527</v>
      </c>
    </row>
    <row r="2100" spans="1:5" ht="14.25" x14ac:dyDescent="0.2">
      <c r="A2100" t="s">
        <v>10</v>
      </c>
      <c r="B2100" t="s">
        <v>11</v>
      </c>
      <c r="C2100" t="s">
        <v>4205</v>
      </c>
      <c r="D2100" t="s">
        <v>4206</v>
      </c>
      <c r="E2100" t="s">
        <v>12527</v>
      </c>
    </row>
    <row r="2101" spans="1:5" ht="14.25" x14ac:dyDescent="0.2">
      <c r="A2101" t="s">
        <v>10</v>
      </c>
      <c r="B2101" t="s">
        <v>11</v>
      </c>
      <c r="C2101" t="s">
        <v>4207</v>
      </c>
      <c r="D2101" t="s">
        <v>4208</v>
      </c>
      <c r="E2101" t="s">
        <v>12527</v>
      </c>
    </row>
    <row r="2102" spans="1:5" ht="14.25" x14ac:dyDescent="0.2">
      <c r="A2102" t="s">
        <v>10</v>
      </c>
      <c r="B2102" t="s">
        <v>11</v>
      </c>
      <c r="C2102" t="s">
        <v>4209</v>
      </c>
      <c r="D2102" t="s">
        <v>4210</v>
      </c>
      <c r="E2102" t="s">
        <v>12527</v>
      </c>
    </row>
    <row r="2103" spans="1:5" ht="14.25" x14ac:dyDescent="0.2">
      <c r="A2103" t="s">
        <v>10</v>
      </c>
      <c r="B2103" t="s">
        <v>11</v>
      </c>
      <c r="C2103" t="s">
        <v>4211</v>
      </c>
      <c r="D2103" t="s">
        <v>4212</v>
      </c>
      <c r="E2103" t="s">
        <v>12527</v>
      </c>
    </row>
    <row r="2104" spans="1:5" ht="14.25" x14ac:dyDescent="0.2">
      <c r="A2104" t="s">
        <v>10</v>
      </c>
      <c r="B2104" t="s">
        <v>11</v>
      </c>
      <c r="C2104" t="s">
        <v>4213</v>
      </c>
      <c r="D2104" t="s">
        <v>4214</v>
      </c>
      <c r="E2104" t="s">
        <v>12527</v>
      </c>
    </row>
    <row r="2105" spans="1:5" ht="14.25" x14ac:dyDescent="0.2">
      <c r="A2105" t="s">
        <v>10</v>
      </c>
      <c r="B2105" t="s">
        <v>11</v>
      </c>
      <c r="C2105" t="s">
        <v>4215</v>
      </c>
      <c r="D2105" t="s">
        <v>4216</v>
      </c>
      <c r="E2105" t="s">
        <v>12527</v>
      </c>
    </row>
    <row r="2106" spans="1:5" ht="14.25" x14ac:dyDescent="0.2">
      <c r="A2106" t="s">
        <v>10</v>
      </c>
      <c r="B2106" t="s">
        <v>11</v>
      </c>
      <c r="C2106" t="s">
        <v>4217</v>
      </c>
      <c r="D2106" t="s">
        <v>4218</v>
      </c>
      <c r="E2106" t="s">
        <v>12527</v>
      </c>
    </row>
    <row r="2107" spans="1:5" ht="14.25" x14ac:dyDescent="0.2">
      <c r="A2107" t="s">
        <v>10</v>
      </c>
      <c r="B2107" t="s">
        <v>11</v>
      </c>
      <c r="C2107" t="s">
        <v>4219</v>
      </c>
      <c r="D2107" t="s">
        <v>4220</v>
      </c>
      <c r="E2107" t="s">
        <v>12527</v>
      </c>
    </row>
    <row r="2108" spans="1:5" ht="14.25" x14ac:dyDescent="0.2">
      <c r="A2108" t="s">
        <v>10</v>
      </c>
      <c r="B2108" t="s">
        <v>11</v>
      </c>
      <c r="C2108" t="s">
        <v>4221</v>
      </c>
      <c r="D2108" t="s">
        <v>4222</v>
      </c>
      <c r="E2108" t="s">
        <v>12527</v>
      </c>
    </row>
    <row r="2109" spans="1:5" ht="14.25" x14ac:dyDescent="0.2">
      <c r="A2109" t="s">
        <v>10</v>
      </c>
      <c r="B2109" t="s">
        <v>11</v>
      </c>
      <c r="C2109" t="s">
        <v>4223</v>
      </c>
      <c r="D2109" t="s">
        <v>4224</v>
      </c>
      <c r="E2109" t="s">
        <v>12527</v>
      </c>
    </row>
    <row r="2110" spans="1:5" ht="14.25" x14ac:dyDescent="0.2">
      <c r="A2110" t="s">
        <v>10</v>
      </c>
      <c r="B2110" t="s">
        <v>11</v>
      </c>
      <c r="C2110" t="s">
        <v>4225</v>
      </c>
      <c r="D2110" t="s">
        <v>4226</v>
      </c>
      <c r="E2110" t="s">
        <v>12527</v>
      </c>
    </row>
    <row r="2111" spans="1:5" ht="14.25" x14ac:dyDescent="0.2">
      <c r="A2111" t="s">
        <v>10</v>
      </c>
      <c r="B2111" t="s">
        <v>11</v>
      </c>
      <c r="C2111" t="s">
        <v>4227</v>
      </c>
      <c r="D2111" t="s">
        <v>4228</v>
      </c>
      <c r="E2111" t="s">
        <v>12527</v>
      </c>
    </row>
    <row r="2112" spans="1:5" ht="14.25" x14ac:dyDescent="0.2">
      <c r="A2112" t="s">
        <v>10</v>
      </c>
      <c r="B2112" t="s">
        <v>11</v>
      </c>
      <c r="C2112" t="s">
        <v>4229</v>
      </c>
      <c r="D2112" t="s">
        <v>4230</v>
      </c>
      <c r="E2112" t="s">
        <v>12527</v>
      </c>
    </row>
    <row r="2113" spans="1:5" ht="14.25" x14ac:dyDescent="0.2">
      <c r="A2113" t="s">
        <v>10</v>
      </c>
      <c r="B2113" t="s">
        <v>11</v>
      </c>
      <c r="C2113" t="s">
        <v>4231</v>
      </c>
      <c r="D2113" t="s">
        <v>4232</v>
      </c>
      <c r="E2113" t="s">
        <v>12527</v>
      </c>
    </row>
    <row r="2114" spans="1:5" ht="14.25" x14ac:dyDescent="0.2">
      <c r="A2114" t="s">
        <v>10</v>
      </c>
      <c r="B2114" t="s">
        <v>11</v>
      </c>
      <c r="C2114" t="s">
        <v>4233</v>
      </c>
      <c r="D2114" t="s">
        <v>4234</v>
      </c>
      <c r="E2114" t="s">
        <v>12527</v>
      </c>
    </row>
    <row r="2115" spans="1:5" ht="14.25" x14ac:dyDescent="0.2">
      <c r="A2115" t="s">
        <v>10</v>
      </c>
      <c r="B2115" t="s">
        <v>11</v>
      </c>
      <c r="C2115" t="s">
        <v>4235</v>
      </c>
      <c r="D2115" t="s">
        <v>4236</v>
      </c>
      <c r="E2115" t="s">
        <v>12527</v>
      </c>
    </row>
    <row r="2116" spans="1:5" ht="14.25" x14ac:dyDescent="0.2">
      <c r="A2116" t="s">
        <v>10</v>
      </c>
      <c r="B2116" t="s">
        <v>11</v>
      </c>
      <c r="C2116" t="s">
        <v>4237</v>
      </c>
      <c r="D2116" t="s">
        <v>4238</v>
      </c>
      <c r="E2116" t="s">
        <v>12527</v>
      </c>
    </row>
    <row r="2117" spans="1:5" ht="14.25" x14ac:dyDescent="0.2">
      <c r="A2117" t="s">
        <v>10</v>
      </c>
      <c r="B2117" t="s">
        <v>11</v>
      </c>
      <c r="C2117" t="s">
        <v>4239</v>
      </c>
      <c r="D2117" t="s">
        <v>4240</v>
      </c>
      <c r="E2117" t="s">
        <v>12527</v>
      </c>
    </row>
    <row r="2118" spans="1:5" ht="14.25" x14ac:dyDescent="0.2">
      <c r="A2118" t="s">
        <v>10</v>
      </c>
      <c r="B2118" t="s">
        <v>11</v>
      </c>
      <c r="C2118" t="s">
        <v>4241</v>
      </c>
      <c r="D2118" t="s">
        <v>4242</v>
      </c>
      <c r="E2118" t="s">
        <v>12527</v>
      </c>
    </row>
    <row r="2119" spans="1:5" ht="14.25" x14ac:dyDescent="0.2">
      <c r="A2119" t="s">
        <v>10</v>
      </c>
      <c r="B2119" t="s">
        <v>11</v>
      </c>
      <c r="C2119" t="s">
        <v>4243</v>
      </c>
      <c r="D2119" t="s">
        <v>4244</v>
      </c>
      <c r="E2119" t="s">
        <v>12527</v>
      </c>
    </row>
    <row r="2120" spans="1:5" ht="14.25" x14ac:dyDescent="0.2">
      <c r="A2120" t="s">
        <v>10</v>
      </c>
      <c r="B2120" t="s">
        <v>11</v>
      </c>
      <c r="C2120" t="s">
        <v>4245</v>
      </c>
      <c r="D2120" t="s">
        <v>4246</v>
      </c>
      <c r="E2120" t="s">
        <v>12527</v>
      </c>
    </row>
    <row r="2121" spans="1:5" ht="14.25" x14ac:dyDescent="0.2">
      <c r="A2121" t="s">
        <v>10</v>
      </c>
      <c r="B2121" t="s">
        <v>11</v>
      </c>
      <c r="C2121" t="s">
        <v>4247</v>
      </c>
      <c r="D2121" t="s">
        <v>4248</v>
      </c>
      <c r="E2121" t="s">
        <v>12527</v>
      </c>
    </row>
    <row r="2122" spans="1:5" ht="14.25" x14ac:dyDescent="0.2">
      <c r="A2122" t="s">
        <v>10</v>
      </c>
      <c r="B2122" t="s">
        <v>11</v>
      </c>
      <c r="C2122" t="s">
        <v>4249</v>
      </c>
      <c r="D2122" t="s">
        <v>4250</v>
      </c>
      <c r="E2122" t="s">
        <v>12527</v>
      </c>
    </row>
    <row r="2123" spans="1:5" ht="14.25" x14ac:dyDescent="0.2">
      <c r="A2123" t="s">
        <v>10</v>
      </c>
      <c r="B2123" t="s">
        <v>11</v>
      </c>
      <c r="C2123" t="s">
        <v>4251</v>
      </c>
      <c r="D2123" t="s">
        <v>4252</v>
      </c>
      <c r="E2123" t="s">
        <v>12527</v>
      </c>
    </row>
    <row r="2124" spans="1:5" ht="14.25" x14ac:dyDescent="0.2">
      <c r="A2124" t="s">
        <v>10</v>
      </c>
      <c r="B2124" t="s">
        <v>11</v>
      </c>
      <c r="C2124" t="s">
        <v>4253</v>
      </c>
      <c r="D2124" t="s">
        <v>4254</v>
      </c>
      <c r="E2124" t="s">
        <v>12527</v>
      </c>
    </row>
    <row r="2125" spans="1:5" ht="14.25" x14ac:dyDescent="0.2">
      <c r="A2125" t="s">
        <v>10</v>
      </c>
      <c r="B2125" t="s">
        <v>11</v>
      </c>
      <c r="C2125" t="s">
        <v>4255</v>
      </c>
      <c r="D2125" t="s">
        <v>4256</v>
      </c>
      <c r="E2125" t="s">
        <v>12527</v>
      </c>
    </row>
    <row r="2126" spans="1:5" ht="14.25" x14ac:dyDescent="0.2">
      <c r="A2126" t="s">
        <v>10</v>
      </c>
      <c r="B2126" t="s">
        <v>11</v>
      </c>
      <c r="C2126" t="s">
        <v>4257</v>
      </c>
      <c r="D2126" t="s">
        <v>4258</v>
      </c>
      <c r="E2126" t="s">
        <v>12527</v>
      </c>
    </row>
    <row r="2127" spans="1:5" ht="14.25" x14ac:dyDescent="0.2">
      <c r="A2127" t="s">
        <v>10</v>
      </c>
      <c r="B2127" t="s">
        <v>11</v>
      </c>
      <c r="C2127" t="s">
        <v>4259</v>
      </c>
      <c r="D2127" t="s">
        <v>4260</v>
      </c>
      <c r="E2127" t="s">
        <v>12527</v>
      </c>
    </row>
    <row r="2128" spans="1:5" ht="14.25" x14ac:dyDescent="0.2">
      <c r="A2128" t="s">
        <v>10</v>
      </c>
      <c r="B2128" t="s">
        <v>11</v>
      </c>
      <c r="C2128" t="s">
        <v>4261</v>
      </c>
      <c r="D2128" t="s">
        <v>4262</v>
      </c>
      <c r="E2128" t="s">
        <v>12527</v>
      </c>
    </row>
    <row r="2129" spans="1:5" ht="14.25" x14ac:dyDescent="0.2">
      <c r="A2129" t="s">
        <v>10</v>
      </c>
      <c r="B2129" t="s">
        <v>11</v>
      </c>
      <c r="C2129" t="s">
        <v>4263</v>
      </c>
      <c r="D2129" t="s">
        <v>4264</v>
      </c>
      <c r="E2129" t="s">
        <v>12527</v>
      </c>
    </row>
    <row r="2130" spans="1:5" ht="14.25" x14ac:dyDescent="0.2">
      <c r="A2130" t="s">
        <v>10</v>
      </c>
      <c r="B2130" t="s">
        <v>11</v>
      </c>
      <c r="C2130" t="s">
        <v>4265</v>
      </c>
      <c r="D2130" t="s">
        <v>4266</v>
      </c>
      <c r="E2130" t="s">
        <v>12527</v>
      </c>
    </row>
    <row r="2131" spans="1:5" ht="14.25" x14ac:dyDescent="0.2">
      <c r="A2131" t="s">
        <v>10</v>
      </c>
      <c r="B2131" t="s">
        <v>11</v>
      </c>
      <c r="C2131" t="s">
        <v>4267</v>
      </c>
      <c r="D2131" t="s">
        <v>4268</v>
      </c>
      <c r="E2131" t="s">
        <v>12527</v>
      </c>
    </row>
    <row r="2132" spans="1:5" ht="14.25" x14ac:dyDescent="0.2">
      <c r="A2132" t="s">
        <v>10</v>
      </c>
      <c r="B2132" t="s">
        <v>11</v>
      </c>
      <c r="C2132" t="s">
        <v>4269</v>
      </c>
      <c r="D2132" t="s">
        <v>4270</v>
      </c>
      <c r="E2132" t="s">
        <v>12527</v>
      </c>
    </row>
    <row r="2133" spans="1:5" ht="14.25" x14ac:dyDescent="0.2">
      <c r="A2133" t="s">
        <v>10</v>
      </c>
      <c r="B2133" t="s">
        <v>11</v>
      </c>
      <c r="C2133" t="s">
        <v>4271</v>
      </c>
      <c r="D2133" t="s">
        <v>4272</v>
      </c>
      <c r="E2133" t="s">
        <v>12527</v>
      </c>
    </row>
    <row r="2134" spans="1:5" ht="14.25" x14ac:dyDescent="0.2">
      <c r="A2134" t="s">
        <v>10</v>
      </c>
      <c r="B2134" t="s">
        <v>11</v>
      </c>
      <c r="C2134" t="s">
        <v>4273</v>
      </c>
      <c r="D2134" t="s">
        <v>4274</v>
      </c>
      <c r="E2134" t="s">
        <v>12527</v>
      </c>
    </row>
    <row r="2135" spans="1:5" ht="14.25" x14ac:dyDescent="0.2">
      <c r="A2135" t="s">
        <v>10</v>
      </c>
      <c r="B2135" t="s">
        <v>11</v>
      </c>
      <c r="C2135" t="s">
        <v>4275</v>
      </c>
      <c r="D2135" t="s">
        <v>4276</v>
      </c>
      <c r="E2135" t="s">
        <v>12527</v>
      </c>
    </row>
    <row r="2136" spans="1:5" ht="14.25" x14ac:dyDescent="0.2">
      <c r="A2136" t="s">
        <v>10</v>
      </c>
      <c r="B2136" t="s">
        <v>11</v>
      </c>
      <c r="C2136" t="s">
        <v>4277</v>
      </c>
      <c r="D2136" t="s">
        <v>4278</v>
      </c>
      <c r="E2136" t="s">
        <v>12527</v>
      </c>
    </row>
    <row r="2137" spans="1:5" ht="14.25" x14ac:dyDescent="0.2">
      <c r="A2137" t="s">
        <v>10</v>
      </c>
      <c r="B2137" t="s">
        <v>11</v>
      </c>
      <c r="C2137" t="s">
        <v>4279</v>
      </c>
      <c r="D2137" t="s">
        <v>4280</v>
      </c>
      <c r="E2137" t="s">
        <v>12527</v>
      </c>
    </row>
    <row r="2138" spans="1:5" ht="14.25" x14ac:dyDescent="0.2">
      <c r="A2138" t="s">
        <v>10</v>
      </c>
      <c r="B2138" t="s">
        <v>11</v>
      </c>
      <c r="C2138" t="s">
        <v>4281</v>
      </c>
      <c r="D2138" t="s">
        <v>4282</v>
      </c>
      <c r="E2138" t="s">
        <v>12527</v>
      </c>
    </row>
    <row r="2139" spans="1:5" ht="14.25" x14ac:dyDescent="0.2">
      <c r="A2139" t="s">
        <v>10</v>
      </c>
      <c r="B2139" t="s">
        <v>11</v>
      </c>
      <c r="C2139" t="s">
        <v>4283</v>
      </c>
      <c r="D2139" t="s">
        <v>4284</v>
      </c>
      <c r="E2139" t="s">
        <v>12527</v>
      </c>
    </row>
    <row r="2140" spans="1:5" ht="14.25" x14ac:dyDescent="0.2">
      <c r="A2140" t="s">
        <v>10</v>
      </c>
      <c r="B2140" t="s">
        <v>11</v>
      </c>
      <c r="C2140" t="s">
        <v>4285</v>
      </c>
      <c r="D2140" t="s">
        <v>4286</v>
      </c>
      <c r="E2140" t="s">
        <v>12527</v>
      </c>
    </row>
    <row r="2141" spans="1:5" ht="14.25" x14ac:dyDescent="0.2">
      <c r="A2141" t="s">
        <v>10</v>
      </c>
      <c r="B2141" t="s">
        <v>11</v>
      </c>
      <c r="C2141" t="s">
        <v>4287</v>
      </c>
      <c r="D2141" t="s">
        <v>4288</v>
      </c>
      <c r="E2141" t="s">
        <v>12527</v>
      </c>
    </row>
    <row r="2142" spans="1:5" ht="14.25" x14ac:dyDescent="0.2">
      <c r="A2142" t="s">
        <v>10</v>
      </c>
      <c r="B2142" t="s">
        <v>11</v>
      </c>
      <c r="C2142" t="s">
        <v>4289</v>
      </c>
      <c r="D2142" t="s">
        <v>4290</v>
      </c>
      <c r="E2142" t="s">
        <v>12527</v>
      </c>
    </row>
    <row r="2143" spans="1:5" ht="14.25" x14ac:dyDescent="0.2">
      <c r="A2143" t="s">
        <v>10</v>
      </c>
      <c r="B2143" t="s">
        <v>11</v>
      </c>
      <c r="C2143" t="s">
        <v>4291</v>
      </c>
      <c r="D2143" t="s">
        <v>4292</v>
      </c>
      <c r="E2143" t="s">
        <v>12527</v>
      </c>
    </row>
    <row r="2144" spans="1:5" ht="14.25" x14ac:dyDescent="0.2">
      <c r="A2144" t="s">
        <v>10</v>
      </c>
      <c r="B2144" t="s">
        <v>11</v>
      </c>
      <c r="C2144" t="s">
        <v>4293</v>
      </c>
      <c r="D2144" t="s">
        <v>4294</v>
      </c>
      <c r="E2144" t="s">
        <v>12527</v>
      </c>
    </row>
    <row r="2145" spans="1:5" ht="14.25" x14ac:dyDescent="0.2">
      <c r="A2145" t="s">
        <v>10</v>
      </c>
      <c r="B2145" t="s">
        <v>11</v>
      </c>
      <c r="C2145" t="s">
        <v>4295</v>
      </c>
      <c r="D2145" t="s">
        <v>4296</v>
      </c>
      <c r="E2145" t="s">
        <v>12527</v>
      </c>
    </row>
    <row r="2146" spans="1:5" ht="14.25" x14ac:dyDescent="0.2">
      <c r="A2146" t="s">
        <v>10</v>
      </c>
      <c r="B2146" t="s">
        <v>11</v>
      </c>
      <c r="C2146" t="s">
        <v>4297</v>
      </c>
      <c r="D2146" t="s">
        <v>4298</v>
      </c>
      <c r="E2146" t="s">
        <v>12527</v>
      </c>
    </row>
    <row r="2147" spans="1:5" ht="14.25" x14ac:dyDescent="0.2">
      <c r="A2147" t="s">
        <v>10</v>
      </c>
      <c r="B2147" t="s">
        <v>11</v>
      </c>
      <c r="C2147" t="s">
        <v>4299</v>
      </c>
      <c r="D2147" t="s">
        <v>4300</v>
      </c>
      <c r="E2147" t="s">
        <v>12527</v>
      </c>
    </row>
    <row r="2148" spans="1:5" ht="14.25" x14ac:dyDescent="0.2">
      <c r="A2148" t="s">
        <v>10</v>
      </c>
      <c r="B2148" t="s">
        <v>11</v>
      </c>
      <c r="C2148" t="s">
        <v>4301</v>
      </c>
      <c r="D2148" t="s">
        <v>4302</v>
      </c>
      <c r="E2148" t="s">
        <v>12527</v>
      </c>
    </row>
    <row r="2149" spans="1:5" ht="14.25" x14ac:dyDescent="0.2">
      <c r="A2149" t="s">
        <v>10</v>
      </c>
      <c r="B2149" t="s">
        <v>11</v>
      </c>
      <c r="C2149" t="s">
        <v>4303</v>
      </c>
      <c r="D2149" t="s">
        <v>4304</v>
      </c>
      <c r="E2149" t="s">
        <v>12527</v>
      </c>
    </row>
    <row r="2150" spans="1:5" ht="14.25" x14ac:dyDescent="0.2">
      <c r="A2150" t="s">
        <v>10</v>
      </c>
      <c r="B2150" t="s">
        <v>11</v>
      </c>
      <c r="C2150" t="s">
        <v>4305</v>
      </c>
      <c r="D2150" t="s">
        <v>4306</v>
      </c>
      <c r="E2150" t="s">
        <v>12527</v>
      </c>
    </row>
    <row r="2151" spans="1:5" ht="14.25" x14ac:dyDescent="0.2">
      <c r="A2151" t="s">
        <v>10</v>
      </c>
      <c r="B2151" t="s">
        <v>11</v>
      </c>
      <c r="C2151" t="s">
        <v>4307</v>
      </c>
      <c r="D2151" t="s">
        <v>4308</v>
      </c>
      <c r="E2151" t="s">
        <v>12527</v>
      </c>
    </row>
    <row r="2152" spans="1:5" ht="14.25" x14ac:dyDescent="0.2">
      <c r="A2152" t="s">
        <v>10</v>
      </c>
      <c r="B2152" t="s">
        <v>11</v>
      </c>
      <c r="C2152" t="s">
        <v>4309</v>
      </c>
      <c r="D2152" t="s">
        <v>4310</v>
      </c>
      <c r="E2152" t="s">
        <v>12527</v>
      </c>
    </row>
    <row r="2153" spans="1:5" ht="14.25" x14ac:dyDescent="0.2">
      <c r="A2153" t="s">
        <v>10</v>
      </c>
      <c r="B2153" t="s">
        <v>11</v>
      </c>
      <c r="C2153" t="s">
        <v>4311</v>
      </c>
      <c r="D2153" t="s">
        <v>4312</v>
      </c>
      <c r="E2153" t="s">
        <v>12527</v>
      </c>
    </row>
    <row r="2154" spans="1:5" ht="14.25" x14ac:dyDescent="0.2">
      <c r="A2154" t="s">
        <v>10</v>
      </c>
      <c r="B2154" t="s">
        <v>11</v>
      </c>
      <c r="C2154" t="s">
        <v>4313</v>
      </c>
      <c r="D2154" t="s">
        <v>4314</v>
      </c>
      <c r="E2154" t="s">
        <v>12527</v>
      </c>
    </row>
    <row r="2155" spans="1:5" ht="14.25" x14ac:dyDescent="0.2">
      <c r="A2155" t="s">
        <v>10</v>
      </c>
      <c r="B2155" t="s">
        <v>11</v>
      </c>
      <c r="C2155" t="s">
        <v>4315</v>
      </c>
      <c r="D2155" t="s">
        <v>4316</v>
      </c>
      <c r="E2155" t="s">
        <v>12527</v>
      </c>
    </row>
    <row r="2156" spans="1:5" ht="14.25" x14ac:dyDescent="0.2">
      <c r="A2156" t="s">
        <v>10</v>
      </c>
      <c r="B2156" t="s">
        <v>11</v>
      </c>
      <c r="C2156" t="s">
        <v>4317</v>
      </c>
      <c r="D2156" t="s">
        <v>4318</v>
      </c>
      <c r="E2156" t="s">
        <v>12527</v>
      </c>
    </row>
    <row r="2157" spans="1:5" ht="14.25" x14ac:dyDescent="0.2">
      <c r="A2157" t="s">
        <v>10</v>
      </c>
      <c r="B2157" t="s">
        <v>11</v>
      </c>
      <c r="C2157" t="s">
        <v>4319</v>
      </c>
      <c r="D2157" t="s">
        <v>4320</v>
      </c>
      <c r="E2157" t="s">
        <v>12527</v>
      </c>
    </row>
    <row r="2158" spans="1:5" ht="14.25" x14ac:dyDescent="0.2">
      <c r="A2158" t="s">
        <v>10</v>
      </c>
      <c r="B2158" t="s">
        <v>11</v>
      </c>
      <c r="C2158" t="s">
        <v>4321</v>
      </c>
      <c r="D2158" t="s">
        <v>4322</v>
      </c>
      <c r="E2158" t="s">
        <v>12527</v>
      </c>
    </row>
    <row r="2159" spans="1:5" ht="14.25" x14ac:dyDescent="0.2">
      <c r="A2159" t="s">
        <v>10</v>
      </c>
      <c r="B2159" t="s">
        <v>11</v>
      </c>
      <c r="C2159" t="s">
        <v>4323</v>
      </c>
      <c r="D2159" t="s">
        <v>4324</v>
      </c>
      <c r="E2159" t="s">
        <v>12527</v>
      </c>
    </row>
    <row r="2160" spans="1:5" ht="14.25" x14ac:dyDescent="0.2">
      <c r="A2160" t="s">
        <v>10</v>
      </c>
      <c r="B2160" t="s">
        <v>11</v>
      </c>
      <c r="C2160" t="s">
        <v>4325</v>
      </c>
      <c r="D2160" t="s">
        <v>4326</v>
      </c>
      <c r="E2160" t="s">
        <v>12527</v>
      </c>
    </row>
    <row r="2161" spans="1:5" ht="14.25" x14ac:dyDescent="0.2">
      <c r="A2161" t="s">
        <v>10</v>
      </c>
      <c r="B2161" t="s">
        <v>11</v>
      </c>
      <c r="C2161" t="s">
        <v>4327</v>
      </c>
      <c r="D2161" t="s">
        <v>4328</v>
      </c>
      <c r="E2161" t="s">
        <v>12527</v>
      </c>
    </row>
    <row r="2162" spans="1:5" ht="14.25" x14ac:dyDescent="0.2">
      <c r="A2162" t="s">
        <v>10</v>
      </c>
      <c r="B2162" t="s">
        <v>11</v>
      </c>
      <c r="C2162" t="s">
        <v>4329</v>
      </c>
      <c r="D2162" t="s">
        <v>4330</v>
      </c>
      <c r="E2162" t="s">
        <v>12527</v>
      </c>
    </row>
    <row r="2163" spans="1:5" ht="14.25" x14ac:dyDescent="0.2">
      <c r="A2163" t="s">
        <v>10</v>
      </c>
      <c r="B2163" t="s">
        <v>11</v>
      </c>
      <c r="C2163" t="s">
        <v>4331</v>
      </c>
      <c r="D2163" t="s">
        <v>4332</v>
      </c>
      <c r="E2163" t="s">
        <v>12527</v>
      </c>
    </row>
    <row r="2164" spans="1:5" ht="14.25" x14ac:dyDescent="0.2">
      <c r="A2164" t="s">
        <v>10</v>
      </c>
      <c r="B2164" t="s">
        <v>11</v>
      </c>
      <c r="C2164" t="s">
        <v>4333</v>
      </c>
      <c r="D2164" t="s">
        <v>4334</v>
      </c>
      <c r="E2164" t="s">
        <v>12527</v>
      </c>
    </row>
    <row r="2165" spans="1:5" ht="14.25" x14ac:dyDescent="0.2">
      <c r="A2165" t="s">
        <v>10</v>
      </c>
      <c r="B2165" t="s">
        <v>11</v>
      </c>
      <c r="C2165" t="s">
        <v>4335</v>
      </c>
      <c r="D2165" t="s">
        <v>4336</v>
      </c>
      <c r="E2165" t="s">
        <v>12527</v>
      </c>
    </row>
    <row r="2166" spans="1:5" ht="14.25" x14ac:dyDescent="0.2">
      <c r="A2166" t="s">
        <v>10</v>
      </c>
      <c r="B2166" t="s">
        <v>11</v>
      </c>
      <c r="C2166" t="s">
        <v>4337</v>
      </c>
      <c r="D2166" t="s">
        <v>4338</v>
      </c>
      <c r="E2166" t="s">
        <v>12527</v>
      </c>
    </row>
    <row r="2167" spans="1:5" ht="14.25" x14ac:dyDescent="0.2">
      <c r="A2167" t="s">
        <v>10</v>
      </c>
      <c r="B2167" t="s">
        <v>11</v>
      </c>
      <c r="C2167" t="s">
        <v>4339</v>
      </c>
      <c r="D2167" t="s">
        <v>4340</v>
      </c>
      <c r="E2167" t="s">
        <v>12527</v>
      </c>
    </row>
    <row r="2168" spans="1:5" ht="14.25" x14ac:dyDescent="0.2">
      <c r="A2168" t="s">
        <v>10</v>
      </c>
      <c r="B2168" t="s">
        <v>11</v>
      </c>
      <c r="C2168" t="s">
        <v>4341</v>
      </c>
      <c r="D2168" t="s">
        <v>4342</v>
      </c>
      <c r="E2168" t="s">
        <v>12527</v>
      </c>
    </row>
    <row r="2169" spans="1:5" ht="14.25" x14ac:dyDescent="0.2">
      <c r="A2169" t="s">
        <v>10</v>
      </c>
      <c r="B2169" t="s">
        <v>11</v>
      </c>
      <c r="C2169" t="s">
        <v>4343</v>
      </c>
      <c r="D2169" t="s">
        <v>4344</v>
      </c>
      <c r="E2169" t="s">
        <v>12527</v>
      </c>
    </row>
    <row r="2170" spans="1:5" ht="14.25" x14ac:dyDescent="0.2">
      <c r="A2170" t="s">
        <v>10</v>
      </c>
      <c r="B2170" t="s">
        <v>11</v>
      </c>
      <c r="C2170" t="s">
        <v>4345</v>
      </c>
      <c r="D2170" t="s">
        <v>4346</v>
      </c>
      <c r="E2170" t="s">
        <v>12527</v>
      </c>
    </row>
    <row r="2171" spans="1:5" ht="14.25" x14ac:dyDescent="0.2">
      <c r="A2171" t="s">
        <v>10</v>
      </c>
      <c r="B2171" t="s">
        <v>11</v>
      </c>
      <c r="C2171" t="s">
        <v>4347</v>
      </c>
      <c r="D2171" t="s">
        <v>4348</v>
      </c>
      <c r="E2171" t="s">
        <v>12527</v>
      </c>
    </row>
    <row r="2172" spans="1:5" ht="14.25" x14ac:dyDescent="0.2">
      <c r="A2172" t="s">
        <v>10</v>
      </c>
      <c r="B2172" t="s">
        <v>11</v>
      </c>
      <c r="C2172" t="s">
        <v>4349</v>
      </c>
      <c r="D2172" t="s">
        <v>4350</v>
      </c>
      <c r="E2172" t="s">
        <v>12527</v>
      </c>
    </row>
    <row r="2173" spans="1:5" ht="14.25" x14ac:dyDescent="0.2">
      <c r="A2173" t="s">
        <v>10</v>
      </c>
      <c r="B2173" t="s">
        <v>11</v>
      </c>
      <c r="C2173" t="s">
        <v>4351</v>
      </c>
      <c r="D2173" t="s">
        <v>4352</v>
      </c>
      <c r="E2173" t="s">
        <v>12527</v>
      </c>
    </row>
    <row r="2174" spans="1:5" ht="14.25" x14ac:dyDescent="0.2">
      <c r="A2174" t="s">
        <v>10</v>
      </c>
      <c r="B2174" t="s">
        <v>11</v>
      </c>
      <c r="C2174" t="s">
        <v>4353</v>
      </c>
      <c r="D2174" t="s">
        <v>4354</v>
      </c>
      <c r="E2174" t="s">
        <v>12527</v>
      </c>
    </row>
    <row r="2175" spans="1:5" ht="14.25" x14ac:dyDescent="0.2">
      <c r="A2175" t="s">
        <v>10</v>
      </c>
      <c r="B2175" t="s">
        <v>11</v>
      </c>
      <c r="C2175" t="s">
        <v>4355</v>
      </c>
      <c r="D2175" t="s">
        <v>4356</v>
      </c>
      <c r="E2175" t="s">
        <v>12527</v>
      </c>
    </row>
    <row r="2176" spans="1:5" ht="14.25" x14ac:dyDescent="0.2">
      <c r="A2176" t="s">
        <v>10</v>
      </c>
      <c r="B2176" t="s">
        <v>11</v>
      </c>
      <c r="C2176" t="s">
        <v>4357</v>
      </c>
      <c r="D2176" t="s">
        <v>4358</v>
      </c>
      <c r="E2176" t="s">
        <v>12527</v>
      </c>
    </row>
    <row r="2177" spans="1:5" ht="14.25" x14ac:dyDescent="0.2">
      <c r="A2177" t="s">
        <v>10</v>
      </c>
      <c r="B2177" t="s">
        <v>11</v>
      </c>
      <c r="C2177" t="s">
        <v>4359</v>
      </c>
      <c r="D2177" t="s">
        <v>4360</v>
      </c>
      <c r="E2177" t="s">
        <v>12527</v>
      </c>
    </row>
    <row r="2178" spans="1:5" ht="14.25" x14ac:dyDescent="0.2">
      <c r="A2178" t="s">
        <v>10</v>
      </c>
      <c r="B2178" t="s">
        <v>11</v>
      </c>
      <c r="C2178" t="s">
        <v>4361</v>
      </c>
      <c r="D2178" t="s">
        <v>4362</v>
      </c>
      <c r="E2178" t="s">
        <v>12527</v>
      </c>
    </row>
    <row r="2179" spans="1:5" ht="14.25" x14ac:dyDescent="0.2">
      <c r="A2179" t="s">
        <v>10</v>
      </c>
      <c r="B2179" t="s">
        <v>11</v>
      </c>
      <c r="C2179" t="s">
        <v>4363</v>
      </c>
      <c r="D2179" t="s">
        <v>4364</v>
      </c>
      <c r="E2179" t="s">
        <v>12527</v>
      </c>
    </row>
    <row r="2180" spans="1:5" ht="14.25" x14ac:dyDescent="0.2">
      <c r="A2180" t="s">
        <v>10</v>
      </c>
      <c r="B2180" t="s">
        <v>11</v>
      </c>
      <c r="C2180" t="s">
        <v>4365</v>
      </c>
      <c r="D2180" t="s">
        <v>4366</v>
      </c>
      <c r="E2180" t="s">
        <v>12527</v>
      </c>
    </row>
    <row r="2181" spans="1:5" ht="14.25" x14ac:dyDescent="0.2">
      <c r="A2181" t="s">
        <v>10</v>
      </c>
      <c r="B2181" t="s">
        <v>11</v>
      </c>
      <c r="C2181" t="s">
        <v>4367</v>
      </c>
      <c r="D2181" t="s">
        <v>4368</v>
      </c>
      <c r="E2181" t="s">
        <v>12527</v>
      </c>
    </row>
    <row r="2182" spans="1:5" ht="14.25" x14ac:dyDescent="0.2">
      <c r="A2182" t="s">
        <v>10</v>
      </c>
      <c r="B2182" t="s">
        <v>11</v>
      </c>
      <c r="C2182" t="s">
        <v>4369</v>
      </c>
      <c r="D2182" t="s">
        <v>4370</v>
      </c>
      <c r="E2182" t="s">
        <v>12527</v>
      </c>
    </row>
    <row r="2183" spans="1:5" ht="14.25" x14ac:dyDescent="0.2">
      <c r="A2183" t="s">
        <v>10</v>
      </c>
      <c r="B2183" t="s">
        <v>11</v>
      </c>
      <c r="C2183" t="s">
        <v>4371</v>
      </c>
      <c r="D2183" t="s">
        <v>4372</v>
      </c>
      <c r="E2183" t="s">
        <v>12527</v>
      </c>
    </row>
    <row r="2184" spans="1:5" ht="14.25" x14ac:dyDescent="0.2">
      <c r="A2184" t="s">
        <v>10</v>
      </c>
      <c r="B2184" t="s">
        <v>11</v>
      </c>
      <c r="C2184" t="s">
        <v>4373</v>
      </c>
      <c r="D2184" t="s">
        <v>4374</v>
      </c>
      <c r="E2184" t="s">
        <v>12527</v>
      </c>
    </row>
    <row r="2185" spans="1:5" ht="14.25" x14ac:dyDescent="0.2">
      <c r="A2185" t="s">
        <v>10</v>
      </c>
      <c r="B2185" t="s">
        <v>11</v>
      </c>
      <c r="C2185" t="s">
        <v>4375</v>
      </c>
      <c r="D2185" t="s">
        <v>4376</v>
      </c>
      <c r="E2185" t="s">
        <v>12527</v>
      </c>
    </row>
    <row r="2186" spans="1:5" ht="14.25" x14ac:dyDescent="0.2">
      <c r="A2186" t="s">
        <v>10</v>
      </c>
      <c r="B2186" t="s">
        <v>11</v>
      </c>
      <c r="C2186" t="s">
        <v>4377</v>
      </c>
      <c r="D2186" t="s">
        <v>4378</v>
      </c>
      <c r="E2186" t="s">
        <v>12527</v>
      </c>
    </row>
    <row r="2187" spans="1:5" ht="14.25" x14ac:dyDescent="0.2">
      <c r="A2187" t="s">
        <v>10</v>
      </c>
      <c r="B2187" t="s">
        <v>11</v>
      </c>
      <c r="C2187" t="s">
        <v>4379</v>
      </c>
      <c r="D2187" t="s">
        <v>4380</v>
      </c>
      <c r="E2187" t="s">
        <v>12527</v>
      </c>
    </row>
    <row r="2188" spans="1:5" ht="14.25" x14ac:dyDescent="0.2">
      <c r="A2188" t="s">
        <v>10</v>
      </c>
      <c r="B2188" t="s">
        <v>11</v>
      </c>
      <c r="C2188" t="s">
        <v>4381</v>
      </c>
      <c r="D2188" t="s">
        <v>4382</v>
      </c>
      <c r="E2188" t="s">
        <v>12527</v>
      </c>
    </row>
    <row r="2189" spans="1:5" ht="14.25" x14ac:dyDescent="0.2">
      <c r="A2189" t="s">
        <v>10</v>
      </c>
      <c r="B2189" t="s">
        <v>11</v>
      </c>
      <c r="C2189" t="s">
        <v>4383</v>
      </c>
      <c r="D2189" t="s">
        <v>4384</v>
      </c>
      <c r="E2189" t="s">
        <v>12527</v>
      </c>
    </row>
    <row r="2190" spans="1:5" ht="14.25" x14ac:dyDescent="0.2">
      <c r="A2190" t="s">
        <v>10</v>
      </c>
      <c r="B2190" t="s">
        <v>11</v>
      </c>
      <c r="C2190" t="s">
        <v>4385</v>
      </c>
      <c r="D2190" t="s">
        <v>4386</v>
      </c>
      <c r="E2190" t="s">
        <v>12527</v>
      </c>
    </row>
    <row r="2191" spans="1:5" ht="14.25" x14ac:dyDescent="0.2">
      <c r="A2191" t="s">
        <v>10</v>
      </c>
      <c r="B2191" t="s">
        <v>11</v>
      </c>
      <c r="C2191" t="s">
        <v>4387</v>
      </c>
      <c r="D2191" t="s">
        <v>4388</v>
      </c>
      <c r="E2191" t="s">
        <v>12527</v>
      </c>
    </row>
    <row r="2192" spans="1:5" ht="14.25" x14ac:dyDescent="0.2">
      <c r="A2192" t="s">
        <v>10</v>
      </c>
      <c r="B2192" t="s">
        <v>11</v>
      </c>
      <c r="C2192" t="s">
        <v>4389</v>
      </c>
      <c r="D2192" t="s">
        <v>4390</v>
      </c>
      <c r="E2192" t="s">
        <v>12527</v>
      </c>
    </row>
    <row r="2193" spans="1:5" ht="14.25" x14ac:dyDescent="0.2">
      <c r="A2193" t="s">
        <v>10</v>
      </c>
      <c r="B2193" t="s">
        <v>11</v>
      </c>
      <c r="C2193" t="s">
        <v>4391</v>
      </c>
      <c r="D2193" t="s">
        <v>4392</v>
      </c>
      <c r="E2193" t="s">
        <v>12527</v>
      </c>
    </row>
    <row r="2194" spans="1:5" ht="14.25" x14ac:dyDescent="0.2">
      <c r="A2194" t="s">
        <v>10</v>
      </c>
      <c r="B2194" t="s">
        <v>11</v>
      </c>
      <c r="C2194" t="s">
        <v>4393</v>
      </c>
      <c r="D2194" t="s">
        <v>4394</v>
      </c>
      <c r="E2194" t="s">
        <v>12527</v>
      </c>
    </row>
    <row r="2195" spans="1:5" ht="14.25" x14ac:dyDescent="0.2">
      <c r="A2195" t="s">
        <v>10</v>
      </c>
      <c r="B2195" t="s">
        <v>11</v>
      </c>
      <c r="C2195" t="s">
        <v>4395</v>
      </c>
      <c r="D2195" t="s">
        <v>4396</v>
      </c>
      <c r="E2195" t="s">
        <v>12527</v>
      </c>
    </row>
    <row r="2196" spans="1:5" ht="14.25" x14ac:dyDescent="0.2">
      <c r="A2196" t="s">
        <v>10</v>
      </c>
      <c r="B2196" t="s">
        <v>11</v>
      </c>
      <c r="C2196" t="s">
        <v>4397</v>
      </c>
      <c r="D2196" t="s">
        <v>4398</v>
      </c>
      <c r="E2196" t="s">
        <v>12527</v>
      </c>
    </row>
    <row r="2197" spans="1:5" ht="14.25" x14ac:dyDescent="0.2">
      <c r="A2197" t="s">
        <v>10</v>
      </c>
      <c r="B2197" t="s">
        <v>11</v>
      </c>
      <c r="C2197" t="s">
        <v>4399</v>
      </c>
      <c r="D2197" t="s">
        <v>4400</v>
      </c>
      <c r="E2197" t="s">
        <v>12527</v>
      </c>
    </row>
    <row r="2198" spans="1:5" ht="14.25" x14ac:dyDescent="0.2">
      <c r="A2198" t="s">
        <v>10</v>
      </c>
      <c r="B2198" t="s">
        <v>11</v>
      </c>
      <c r="C2198" t="s">
        <v>4401</v>
      </c>
      <c r="D2198" t="s">
        <v>4402</v>
      </c>
      <c r="E2198" t="s">
        <v>12527</v>
      </c>
    </row>
    <row r="2199" spans="1:5" ht="14.25" x14ac:dyDescent="0.2">
      <c r="A2199" t="s">
        <v>10</v>
      </c>
      <c r="B2199" t="s">
        <v>11</v>
      </c>
      <c r="C2199" t="s">
        <v>4403</v>
      </c>
      <c r="D2199" t="s">
        <v>4404</v>
      </c>
      <c r="E2199" t="s">
        <v>12527</v>
      </c>
    </row>
    <row r="2200" spans="1:5" ht="14.25" x14ac:dyDescent="0.2">
      <c r="A2200" t="s">
        <v>10</v>
      </c>
      <c r="B2200" t="s">
        <v>11</v>
      </c>
      <c r="C2200" t="s">
        <v>4405</v>
      </c>
      <c r="D2200" t="s">
        <v>4406</v>
      </c>
      <c r="E2200" t="s">
        <v>12527</v>
      </c>
    </row>
    <row r="2201" spans="1:5" ht="14.25" x14ac:dyDescent="0.2">
      <c r="A2201" t="s">
        <v>10</v>
      </c>
      <c r="B2201" t="s">
        <v>11</v>
      </c>
      <c r="C2201" t="s">
        <v>4407</v>
      </c>
      <c r="D2201" t="s">
        <v>4408</v>
      </c>
      <c r="E2201" t="s">
        <v>12527</v>
      </c>
    </row>
    <row r="2202" spans="1:5" ht="14.25" x14ac:dyDescent="0.2">
      <c r="A2202" t="s">
        <v>10</v>
      </c>
      <c r="B2202" t="s">
        <v>11</v>
      </c>
      <c r="C2202" t="s">
        <v>4409</v>
      </c>
      <c r="D2202" t="s">
        <v>4410</v>
      </c>
      <c r="E2202" t="s">
        <v>12527</v>
      </c>
    </row>
    <row r="2203" spans="1:5" ht="14.25" x14ac:dyDescent="0.2">
      <c r="A2203" t="s">
        <v>10</v>
      </c>
      <c r="B2203" t="s">
        <v>11</v>
      </c>
      <c r="C2203" t="s">
        <v>4411</v>
      </c>
      <c r="D2203" t="s">
        <v>4412</v>
      </c>
      <c r="E2203" t="s">
        <v>12527</v>
      </c>
    </row>
    <row r="2204" spans="1:5" ht="14.25" x14ac:dyDescent="0.2">
      <c r="A2204" t="s">
        <v>10</v>
      </c>
      <c r="B2204" t="s">
        <v>11</v>
      </c>
      <c r="C2204" t="s">
        <v>4413</v>
      </c>
      <c r="D2204" t="s">
        <v>4414</v>
      </c>
      <c r="E2204" t="s">
        <v>12527</v>
      </c>
    </row>
    <row r="2205" spans="1:5" ht="14.25" x14ac:dyDescent="0.2">
      <c r="A2205" t="s">
        <v>10</v>
      </c>
      <c r="B2205" t="s">
        <v>11</v>
      </c>
      <c r="C2205" t="s">
        <v>4415</v>
      </c>
      <c r="D2205" t="s">
        <v>4416</v>
      </c>
      <c r="E2205" t="s">
        <v>12527</v>
      </c>
    </row>
    <row r="2206" spans="1:5" ht="14.25" x14ac:dyDescent="0.2">
      <c r="A2206" t="s">
        <v>10</v>
      </c>
      <c r="B2206" t="s">
        <v>11</v>
      </c>
      <c r="C2206" t="s">
        <v>4417</v>
      </c>
      <c r="D2206" t="s">
        <v>4418</v>
      </c>
      <c r="E2206" t="s">
        <v>12527</v>
      </c>
    </row>
    <row r="2207" spans="1:5" ht="14.25" x14ac:dyDescent="0.2">
      <c r="A2207" t="s">
        <v>10</v>
      </c>
      <c r="B2207" t="s">
        <v>11</v>
      </c>
      <c r="C2207" t="s">
        <v>4419</v>
      </c>
      <c r="D2207" t="s">
        <v>4420</v>
      </c>
      <c r="E2207" t="s">
        <v>12527</v>
      </c>
    </row>
    <row r="2208" spans="1:5" ht="14.25" x14ac:dyDescent="0.2">
      <c r="A2208" t="s">
        <v>10</v>
      </c>
      <c r="B2208" t="s">
        <v>11</v>
      </c>
      <c r="C2208" t="s">
        <v>4421</v>
      </c>
      <c r="D2208" t="s">
        <v>4422</v>
      </c>
      <c r="E2208" t="s">
        <v>12527</v>
      </c>
    </row>
    <row r="2209" spans="1:5" ht="14.25" x14ac:dyDescent="0.2">
      <c r="A2209" t="s">
        <v>10</v>
      </c>
      <c r="B2209" t="s">
        <v>11</v>
      </c>
      <c r="C2209" t="s">
        <v>4423</v>
      </c>
      <c r="D2209" t="s">
        <v>4424</v>
      </c>
      <c r="E2209" t="s">
        <v>12527</v>
      </c>
    </row>
    <row r="2210" spans="1:5" ht="14.25" x14ac:dyDescent="0.2">
      <c r="A2210" t="s">
        <v>10</v>
      </c>
      <c r="B2210" t="s">
        <v>11</v>
      </c>
      <c r="C2210" t="s">
        <v>4425</v>
      </c>
      <c r="D2210" t="s">
        <v>4426</v>
      </c>
      <c r="E2210" t="s">
        <v>12527</v>
      </c>
    </row>
    <row r="2211" spans="1:5" ht="14.25" x14ac:dyDescent="0.2">
      <c r="A2211" t="s">
        <v>10</v>
      </c>
      <c r="B2211" t="s">
        <v>11</v>
      </c>
      <c r="C2211" t="s">
        <v>4427</v>
      </c>
      <c r="D2211" t="s">
        <v>4428</v>
      </c>
      <c r="E2211" t="s">
        <v>12527</v>
      </c>
    </row>
    <row r="2212" spans="1:5" ht="14.25" x14ac:dyDescent="0.2">
      <c r="A2212" t="s">
        <v>10</v>
      </c>
      <c r="B2212" t="s">
        <v>11</v>
      </c>
      <c r="C2212" t="s">
        <v>4429</v>
      </c>
      <c r="D2212" t="s">
        <v>4430</v>
      </c>
      <c r="E2212" t="s">
        <v>12527</v>
      </c>
    </row>
    <row r="2213" spans="1:5" ht="14.25" x14ac:dyDescent="0.2">
      <c r="A2213" t="s">
        <v>10</v>
      </c>
      <c r="B2213" t="s">
        <v>11</v>
      </c>
      <c r="C2213" t="s">
        <v>4431</v>
      </c>
      <c r="D2213" t="s">
        <v>4432</v>
      </c>
      <c r="E2213" t="s">
        <v>12527</v>
      </c>
    </row>
    <row r="2214" spans="1:5" ht="14.25" x14ac:dyDescent="0.2">
      <c r="A2214" t="s">
        <v>10</v>
      </c>
      <c r="B2214" t="s">
        <v>11</v>
      </c>
      <c r="C2214" t="s">
        <v>4433</v>
      </c>
      <c r="D2214" t="s">
        <v>4434</v>
      </c>
      <c r="E2214" t="s">
        <v>12527</v>
      </c>
    </row>
    <row r="2215" spans="1:5" ht="14.25" x14ac:dyDescent="0.2">
      <c r="A2215" t="s">
        <v>10</v>
      </c>
      <c r="B2215" t="s">
        <v>11</v>
      </c>
      <c r="C2215" t="s">
        <v>4435</v>
      </c>
      <c r="D2215" t="s">
        <v>4436</v>
      </c>
      <c r="E2215" t="s">
        <v>12527</v>
      </c>
    </row>
    <row r="2216" spans="1:5" ht="14.25" x14ac:dyDescent="0.2">
      <c r="A2216" t="s">
        <v>10</v>
      </c>
      <c r="B2216" t="s">
        <v>11</v>
      </c>
      <c r="C2216" t="s">
        <v>4437</v>
      </c>
      <c r="D2216" t="s">
        <v>4438</v>
      </c>
      <c r="E2216" t="s">
        <v>12527</v>
      </c>
    </row>
    <row r="2217" spans="1:5" ht="14.25" x14ac:dyDescent="0.2">
      <c r="A2217" t="s">
        <v>10</v>
      </c>
      <c r="B2217" t="s">
        <v>11</v>
      </c>
      <c r="C2217" t="s">
        <v>4439</v>
      </c>
      <c r="D2217" t="s">
        <v>4440</v>
      </c>
      <c r="E2217" t="s">
        <v>12527</v>
      </c>
    </row>
    <row r="2218" spans="1:5" ht="14.25" x14ac:dyDescent="0.2">
      <c r="A2218" t="s">
        <v>10</v>
      </c>
      <c r="B2218" t="s">
        <v>11</v>
      </c>
      <c r="C2218" t="s">
        <v>4441</v>
      </c>
      <c r="D2218" t="s">
        <v>4442</v>
      </c>
      <c r="E2218" t="s">
        <v>12527</v>
      </c>
    </row>
    <row r="2219" spans="1:5" ht="14.25" x14ac:dyDescent="0.2">
      <c r="A2219" t="s">
        <v>10</v>
      </c>
      <c r="B2219" t="s">
        <v>11</v>
      </c>
      <c r="C2219" t="s">
        <v>4443</v>
      </c>
      <c r="D2219" t="s">
        <v>4444</v>
      </c>
      <c r="E2219" t="s">
        <v>12527</v>
      </c>
    </row>
    <row r="2220" spans="1:5" ht="14.25" x14ac:dyDescent="0.2">
      <c r="A2220" t="s">
        <v>10</v>
      </c>
      <c r="B2220" t="s">
        <v>11</v>
      </c>
      <c r="C2220" t="s">
        <v>4445</v>
      </c>
      <c r="D2220" t="s">
        <v>4446</v>
      </c>
      <c r="E2220" t="s">
        <v>12527</v>
      </c>
    </row>
    <row r="2221" spans="1:5" ht="14.25" x14ac:dyDescent="0.2">
      <c r="A2221" t="s">
        <v>10</v>
      </c>
      <c r="B2221" t="s">
        <v>11</v>
      </c>
      <c r="C2221" t="s">
        <v>4447</v>
      </c>
      <c r="D2221" t="s">
        <v>4448</v>
      </c>
      <c r="E2221" t="s">
        <v>12527</v>
      </c>
    </row>
    <row r="2222" spans="1:5" ht="14.25" x14ac:dyDescent="0.2">
      <c r="A2222" t="s">
        <v>10</v>
      </c>
      <c r="B2222" t="s">
        <v>11</v>
      </c>
      <c r="C2222" t="s">
        <v>4449</v>
      </c>
      <c r="D2222" t="s">
        <v>4450</v>
      </c>
      <c r="E2222" t="s">
        <v>12527</v>
      </c>
    </row>
    <row r="2223" spans="1:5" ht="14.25" x14ac:dyDescent="0.2">
      <c r="A2223" t="s">
        <v>10</v>
      </c>
      <c r="B2223" t="s">
        <v>11</v>
      </c>
      <c r="C2223" t="s">
        <v>4451</v>
      </c>
      <c r="D2223" t="s">
        <v>4452</v>
      </c>
      <c r="E2223" t="s">
        <v>12527</v>
      </c>
    </row>
    <row r="2224" spans="1:5" ht="14.25" x14ac:dyDescent="0.2">
      <c r="A2224" t="s">
        <v>10</v>
      </c>
      <c r="B2224" t="s">
        <v>11</v>
      </c>
      <c r="C2224" t="s">
        <v>4453</v>
      </c>
      <c r="D2224" t="s">
        <v>4454</v>
      </c>
      <c r="E2224" t="s">
        <v>12527</v>
      </c>
    </row>
    <row r="2225" spans="1:5" ht="14.25" x14ac:dyDescent="0.2">
      <c r="A2225" t="s">
        <v>10</v>
      </c>
      <c r="B2225" t="s">
        <v>11</v>
      </c>
      <c r="C2225" t="s">
        <v>4455</v>
      </c>
      <c r="D2225" t="s">
        <v>4456</v>
      </c>
      <c r="E2225" t="s">
        <v>12527</v>
      </c>
    </row>
    <row r="2226" spans="1:5" ht="14.25" x14ac:dyDescent="0.2">
      <c r="A2226" t="s">
        <v>10</v>
      </c>
      <c r="B2226" t="s">
        <v>11</v>
      </c>
      <c r="C2226" t="s">
        <v>4457</v>
      </c>
      <c r="D2226" t="s">
        <v>4458</v>
      </c>
      <c r="E2226" t="s">
        <v>12527</v>
      </c>
    </row>
    <row r="2227" spans="1:5" ht="14.25" x14ac:dyDescent="0.2">
      <c r="A2227" t="s">
        <v>10</v>
      </c>
      <c r="B2227" t="s">
        <v>11</v>
      </c>
      <c r="C2227" t="s">
        <v>4459</v>
      </c>
      <c r="D2227" t="s">
        <v>4460</v>
      </c>
      <c r="E2227" t="s">
        <v>12527</v>
      </c>
    </row>
    <row r="2228" spans="1:5" ht="14.25" x14ac:dyDescent="0.2">
      <c r="A2228" t="s">
        <v>10</v>
      </c>
      <c r="B2228" t="s">
        <v>11</v>
      </c>
      <c r="C2228" t="s">
        <v>4461</v>
      </c>
      <c r="D2228" t="s">
        <v>4462</v>
      </c>
      <c r="E2228" t="s">
        <v>12527</v>
      </c>
    </row>
    <row r="2229" spans="1:5" ht="14.25" x14ac:dyDescent="0.2">
      <c r="A2229" t="s">
        <v>10</v>
      </c>
      <c r="B2229" t="s">
        <v>11</v>
      </c>
      <c r="C2229" t="s">
        <v>4463</v>
      </c>
      <c r="D2229" t="s">
        <v>4464</v>
      </c>
      <c r="E2229" t="s">
        <v>12527</v>
      </c>
    </row>
    <row r="2230" spans="1:5" ht="14.25" x14ac:dyDescent="0.2">
      <c r="A2230" t="s">
        <v>10</v>
      </c>
      <c r="B2230" t="s">
        <v>11</v>
      </c>
      <c r="C2230" t="s">
        <v>4465</v>
      </c>
      <c r="D2230" t="s">
        <v>4466</v>
      </c>
      <c r="E2230" t="s">
        <v>12527</v>
      </c>
    </row>
    <row r="2231" spans="1:5" ht="14.25" x14ac:dyDescent="0.2">
      <c r="A2231" t="s">
        <v>10</v>
      </c>
      <c r="B2231" t="s">
        <v>11</v>
      </c>
      <c r="C2231" t="s">
        <v>4467</v>
      </c>
      <c r="D2231" t="s">
        <v>4468</v>
      </c>
      <c r="E2231" t="s">
        <v>12527</v>
      </c>
    </row>
    <row r="2232" spans="1:5" ht="14.25" x14ac:dyDescent="0.2">
      <c r="A2232" t="s">
        <v>10</v>
      </c>
      <c r="B2232" t="s">
        <v>11</v>
      </c>
      <c r="C2232" t="s">
        <v>4469</v>
      </c>
      <c r="D2232" t="s">
        <v>4470</v>
      </c>
      <c r="E2232" t="s">
        <v>12527</v>
      </c>
    </row>
    <row r="2233" spans="1:5" ht="14.25" x14ac:dyDescent="0.2">
      <c r="A2233" t="s">
        <v>10</v>
      </c>
      <c r="B2233" t="s">
        <v>11</v>
      </c>
      <c r="C2233" t="s">
        <v>4471</v>
      </c>
      <c r="D2233" t="s">
        <v>4472</v>
      </c>
      <c r="E2233" t="s">
        <v>12527</v>
      </c>
    </row>
    <row r="2234" spans="1:5" ht="14.25" x14ac:dyDescent="0.2">
      <c r="A2234" t="s">
        <v>10</v>
      </c>
      <c r="B2234" t="s">
        <v>11</v>
      </c>
      <c r="C2234" t="s">
        <v>4473</v>
      </c>
      <c r="D2234" t="s">
        <v>4474</v>
      </c>
      <c r="E2234" t="s">
        <v>12527</v>
      </c>
    </row>
    <row r="2235" spans="1:5" ht="14.25" x14ac:dyDescent="0.2">
      <c r="A2235" t="s">
        <v>10</v>
      </c>
      <c r="B2235" t="s">
        <v>11</v>
      </c>
      <c r="C2235" t="s">
        <v>4475</v>
      </c>
      <c r="D2235" t="s">
        <v>4476</v>
      </c>
      <c r="E2235" t="s">
        <v>12527</v>
      </c>
    </row>
    <row r="2236" spans="1:5" ht="14.25" x14ac:dyDescent="0.2">
      <c r="A2236" t="s">
        <v>10</v>
      </c>
      <c r="B2236" t="s">
        <v>11</v>
      </c>
      <c r="C2236" t="s">
        <v>4477</v>
      </c>
      <c r="D2236" t="s">
        <v>4478</v>
      </c>
      <c r="E2236" t="s">
        <v>12527</v>
      </c>
    </row>
    <row r="2237" spans="1:5" ht="14.25" x14ac:dyDescent="0.2">
      <c r="A2237" t="s">
        <v>10</v>
      </c>
      <c r="B2237" t="s">
        <v>11</v>
      </c>
      <c r="C2237" t="s">
        <v>4479</v>
      </c>
      <c r="D2237" t="s">
        <v>4480</v>
      </c>
      <c r="E2237" t="s">
        <v>12527</v>
      </c>
    </row>
    <row r="2238" spans="1:5" ht="14.25" x14ac:dyDescent="0.2">
      <c r="A2238" t="s">
        <v>10</v>
      </c>
      <c r="B2238" t="s">
        <v>11</v>
      </c>
      <c r="C2238" t="s">
        <v>4481</v>
      </c>
      <c r="D2238" t="s">
        <v>4482</v>
      </c>
      <c r="E2238" t="s">
        <v>12527</v>
      </c>
    </row>
    <row r="2239" spans="1:5" ht="14.25" x14ac:dyDescent="0.2">
      <c r="A2239" t="s">
        <v>10</v>
      </c>
      <c r="B2239" t="s">
        <v>11</v>
      </c>
      <c r="C2239" t="s">
        <v>4483</v>
      </c>
      <c r="D2239" t="s">
        <v>4484</v>
      </c>
      <c r="E2239" t="s">
        <v>12527</v>
      </c>
    </row>
    <row r="2240" spans="1:5" ht="14.25" x14ac:dyDescent="0.2">
      <c r="A2240" t="s">
        <v>10</v>
      </c>
      <c r="B2240" t="s">
        <v>11</v>
      </c>
      <c r="C2240" t="s">
        <v>4485</v>
      </c>
      <c r="D2240" t="s">
        <v>4486</v>
      </c>
      <c r="E2240" t="s">
        <v>12527</v>
      </c>
    </row>
    <row r="2241" spans="1:5" ht="14.25" x14ac:dyDescent="0.2">
      <c r="A2241" t="s">
        <v>10</v>
      </c>
      <c r="B2241" t="s">
        <v>11</v>
      </c>
      <c r="C2241" t="s">
        <v>4487</v>
      </c>
      <c r="D2241" t="s">
        <v>4488</v>
      </c>
      <c r="E2241" t="s">
        <v>12527</v>
      </c>
    </row>
    <row r="2242" spans="1:5" ht="14.25" x14ac:dyDescent="0.2">
      <c r="A2242" t="s">
        <v>10</v>
      </c>
      <c r="B2242" t="s">
        <v>11</v>
      </c>
      <c r="C2242" t="s">
        <v>4489</v>
      </c>
      <c r="D2242" t="s">
        <v>4490</v>
      </c>
      <c r="E2242" t="s">
        <v>12527</v>
      </c>
    </row>
    <row r="2243" spans="1:5" ht="14.25" x14ac:dyDescent="0.2">
      <c r="A2243" t="s">
        <v>10</v>
      </c>
      <c r="B2243" t="s">
        <v>11</v>
      </c>
      <c r="C2243" t="s">
        <v>4491</v>
      </c>
      <c r="D2243" t="s">
        <v>4492</v>
      </c>
      <c r="E2243" t="s">
        <v>12527</v>
      </c>
    </row>
    <row r="2244" spans="1:5" ht="14.25" x14ac:dyDescent="0.2">
      <c r="A2244" t="s">
        <v>10</v>
      </c>
      <c r="B2244" t="s">
        <v>11</v>
      </c>
      <c r="C2244" t="s">
        <v>4493</v>
      </c>
      <c r="D2244" t="s">
        <v>4494</v>
      </c>
      <c r="E2244" t="s">
        <v>12527</v>
      </c>
    </row>
    <row r="2245" spans="1:5" ht="14.25" x14ac:dyDescent="0.2">
      <c r="A2245" t="s">
        <v>10</v>
      </c>
      <c r="B2245" t="s">
        <v>11</v>
      </c>
      <c r="C2245" t="s">
        <v>4495</v>
      </c>
      <c r="D2245" t="s">
        <v>4496</v>
      </c>
      <c r="E2245" t="s">
        <v>12527</v>
      </c>
    </row>
    <row r="2246" spans="1:5" ht="14.25" x14ac:dyDescent="0.2">
      <c r="A2246" t="s">
        <v>10</v>
      </c>
      <c r="B2246" t="s">
        <v>11</v>
      </c>
      <c r="C2246" t="s">
        <v>4497</v>
      </c>
      <c r="D2246" t="s">
        <v>4498</v>
      </c>
      <c r="E2246" t="s">
        <v>12527</v>
      </c>
    </row>
    <row r="2247" spans="1:5" ht="14.25" x14ac:dyDescent="0.2">
      <c r="A2247" t="s">
        <v>10</v>
      </c>
      <c r="B2247" t="s">
        <v>11</v>
      </c>
      <c r="C2247" t="s">
        <v>4499</v>
      </c>
      <c r="D2247" t="s">
        <v>4500</v>
      </c>
      <c r="E2247" t="s">
        <v>12527</v>
      </c>
    </row>
    <row r="2248" spans="1:5" ht="14.25" x14ac:dyDescent="0.2">
      <c r="A2248" t="s">
        <v>10</v>
      </c>
      <c r="B2248" t="s">
        <v>11</v>
      </c>
      <c r="C2248" t="s">
        <v>4501</v>
      </c>
      <c r="D2248" t="s">
        <v>4502</v>
      </c>
      <c r="E2248" t="s">
        <v>12527</v>
      </c>
    </row>
    <row r="2249" spans="1:5" ht="14.25" x14ac:dyDescent="0.2">
      <c r="A2249" t="s">
        <v>10</v>
      </c>
      <c r="B2249" t="s">
        <v>11</v>
      </c>
      <c r="C2249" t="s">
        <v>4503</v>
      </c>
      <c r="D2249" t="s">
        <v>4504</v>
      </c>
      <c r="E2249" t="s">
        <v>12527</v>
      </c>
    </row>
    <row r="2250" spans="1:5" ht="14.25" x14ac:dyDescent="0.2">
      <c r="A2250" t="s">
        <v>10</v>
      </c>
      <c r="B2250" t="s">
        <v>11</v>
      </c>
      <c r="C2250" t="s">
        <v>4505</v>
      </c>
      <c r="D2250" t="s">
        <v>4506</v>
      </c>
      <c r="E2250" t="s">
        <v>12527</v>
      </c>
    </row>
    <row r="2251" spans="1:5" ht="14.25" x14ac:dyDescent="0.2">
      <c r="A2251" t="s">
        <v>10</v>
      </c>
      <c r="B2251" t="s">
        <v>11</v>
      </c>
      <c r="C2251" t="s">
        <v>4507</v>
      </c>
      <c r="D2251" t="s">
        <v>4508</v>
      </c>
      <c r="E2251" t="s">
        <v>12527</v>
      </c>
    </row>
    <row r="2252" spans="1:5" ht="14.25" x14ac:dyDescent="0.2">
      <c r="A2252" t="s">
        <v>10</v>
      </c>
      <c r="B2252" t="s">
        <v>11</v>
      </c>
      <c r="C2252" t="s">
        <v>4509</v>
      </c>
      <c r="D2252" t="s">
        <v>4510</v>
      </c>
      <c r="E2252" t="s">
        <v>12527</v>
      </c>
    </row>
    <row r="2253" spans="1:5" ht="14.25" x14ac:dyDescent="0.2">
      <c r="A2253" t="s">
        <v>10</v>
      </c>
      <c r="B2253" t="s">
        <v>11</v>
      </c>
      <c r="C2253" t="s">
        <v>4511</v>
      </c>
      <c r="D2253" t="s">
        <v>4512</v>
      </c>
      <c r="E2253" t="s">
        <v>12527</v>
      </c>
    </row>
    <row r="2254" spans="1:5" ht="14.25" x14ac:dyDescent="0.2">
      <c r="A2254" t="s">
        <v>10</v>
      </c>
      <c r="B2254" t="s">
        <v>11</v>
      </c>
      <c r="C2254" t="s">
        <v>4513</v>
      </c>
      <c r="D2254" t="s">
        <v>4514</v>
      </c>
      <c r="E2254" t="s">
        <v>12527</v>
      </c>
    </row>
    <row r="2255" spans="1:5" ht="14.25" x14ac:dyDescent="0.2">
      <c r="A2255" t="s">
        <v>10</v>
      </c>
      <c r="B2255" t="s">
        <v>11</v>
      </c>
      <c r="C2255" t="s">
        <v>4515</v>
      </c>
      <c r="D2255" t="s">
        <v>4516</v>
      </c>
      <c r="E2255" t="s">
        <v>12527</v>
      </c>
    </row>
    <row r="2256" spans="1:5" ht="14.25" x14ac:dyDescent="0.2">
      <c r="A2256" t="s">
        <v>10</v>
      </c>
      <c r="B2256" t="s">
        <v>11</v>
      </c>
      <c r="C2256" t="s">
        <v>4517</v>
      </c>
      <c r="D2256" t="s">
        <v>4518</v>
      </c>
      <c r="E2256" t="s">
        <v>12527</v>
      </c>
    </row>
    <row r="2257" spans="1:5" ht="14.25" x14ac:dyDescent="0.2">
      <c r="A2257" t="s">
        <v>10</v>
      </c>
      <c r="B2257" t="s">
        <v>11</v>
      </c>
      <c r="C2257" t="s">
        <v>4519</v>
      </c>
      <c r="D2257" t="s">
        <v>4520</v>
      </c>
      <c r="E2257" t="s">
        <v>12527</v>
      </c>
    </row>
    <row r="2258" spans="1:5" ht="14.25" x14ac:dyDescent="0.2">
      <c r="A2258" t="s">
        <v>10</v>
      </c>
      <c r="B2258" t="s">
        <v>11</v>
      </c>
      <c r="C2258" t="s">
        <v>4521</v>
      </c>
      <c r="D2258" t="s">
        <v>4522</v>
      </c>
      <c r="E2258" t="s">
        <v>12527</v>
      </c>
    </row>
    <row r="2259" spans="1:5" ht="14.25" x14ac:dyDescent="0.2">
      <c r="A2259" t="s">
        <v>10</v>
      </c>
      <c r="B2259" t="s">
        <v>11</v>
      </c>
      <c r="C2259" t="s">
        <v>4523</v>
      </c>
      <c r="D2259" t="s">
        <v>4524</v>
      </c>
      <c r="E2259" t="s">
        <v>12527</v>
      </c>
    </row>
    <row r="2260" spans="1:5" ht="14.25" x14ac:dyDescent="0.2">
      <c r="A2260" t="s">
        <v>10</v>
      </c>
      <c r="B2260" t="s">
        <v>11</v>
      </c>
      <c r="C2260" t="s">
        <v>4525</v>
      </c>
      <c r="D2260" t="s">
        <v>4526</v>
      </c>
      <c r="E2260" t="s">
        <v>12527</v>
      </c>
    </row>
    <row r="2261" spans="1:5" ht="14.25" x14ac:dyDescent="0.2">
      <c r="A2261" t="s">
        <v>10</v>
      </c>
      <c r="B2261" t="s">
        <v>11</v>
      </c>
      <c r="C2261" t="s">
        <v>4527</v>
      </c>
      <c r="D2261" t="s">
        <v>4528</v>
      </c>
      <c r="E2261" t="s">
        <v>12527</v>
      </c>
    </row>
    <row r="2262" spans="1:5" ht="14.25" x14ac:dyDescent="0.2">
      <c r="A2262" t="s">
        <v>10</v>
      </c>
      <c r="B2262" t="s">
        <v>11</v>
      </c>
      <c r="C2262" t="s">
        <v>4529</v>
      </c>
      <c r="D2262" t="s">
        <v>4530</v>
      </c>
      <c r="E2262" t="s">
        <v>12527</v>
      </c>
    </row>
    <row r="2263" spans="1:5" ht="14.25" x14ac:dyDescent="0.2">
      <c r="A2263" t="s">
        <v>10</v>
      </c>
      <c r="B2263" t="s">
        <v>11</v>
      </c>
      <c r="C2263" t="s">
        <v>4531</v>
      </c>
      <c r="D2263" t="s">
        <v>4532</v>
      </c>
      <c r="E2263" t="s">
        <v>12527</v>
      </c>
    </row>
    <row r="2264" spans="1:5" ht="14.25" x14ac:dyDescent="0.2">
      <c r="A2264" t="s">
        <v>10</v>
      </c>
      <c r="B2264" t="s">
        <v>11</v>
      </c>
      <c r="C2264" t="s">
        <v>4533</v>
      </c>
      <c r="D2264" t="s">
        <v>4534</v>
      </c>
      <c r="E2264" t="s">
        <v>12527</v>
      </c>
    </row>
    <row r="2265" spans="1:5" ht="14.25" x14ac:dyDescent="0.2">
      <c r="A2265" t="s">
        <v>10</v>
      </c>
      <c r="B2265" t="s">
        <v>11</v>
      </c>
      <c r="C2265" t="s">
        <v>4535</v>
      </c>
      <c r="D2265" t="s">
        <v>4536</v>
      </c>
      <c r="E2265" t="s">
        <v>12527</v>
      </c>
    </row>
    <row r="2266" spans="1:5" ht="14.25" x14ac:dyDescent="0.2">
      <c r="A2266" t="s">
        <v>10</v>
      </c>
      <c r="B2266" t="s">
        <v>11</v>
      </c>
      <c r="C2266" t="s">
        <v>4537</v>
      </c>
      <c r="D2266" t="s">
        <v>4538</v>
      </c>
      <c r="E2266" t="s">
        <v>12527</v>
      </c>
    </row>
    <row r="2267" spans="1:5" ht="14.25" x14ac:dyDescent="0.2">
      <c r="A2267" t="s">
        <v>10</v>
      </c>
      <c r="B2267" t="s">
        <v>11</v>
      </c>
      <c r="C2267" t="s">
        <v>4539</v>
      </c>
      <c r="D2267" t="s">
        <v>4540</v>
      </c>
      <c r="E2267" t="s">
        <v>12527</v>
      </c>
    </row>
    <row r="2268" spans="1:5" ht="14.25" x14ac:dyDescent="0.2">
      <c r="A2268" t="s">
        <v>10</v>
      </c>
      <c r="B2268" t="s">
        <v>11</v>
      </c>
      <c r="C2268" t="s">
        <v>4541</v>
      </c>
      <c r="D2268" t="s">
        <v>4542</v>
      </c>
      <c r="E2268" t="s">
        <v>12527</v>
      </c>
    </row>
    <row r="2269" spans="1:5" ht="14.25" x14ac:dyDescent="0.2">
      <c r="A2269" t="s">
        <v>10</v>
      </c>
      <c r="B2269" t="s">
        <v>11</v>
      </c>
      <c r="C2269" t="s">
        <v>4543</v>
      </c>
      <c r="D2269" t="s">
        <v>4544</v>
      </c>
      <c r="E2269" t="s">
        <v>12527</v>
      </c>
    </row>
    <row r="2270" spans="1:5" ht="14.25" x14ac:dyDescent="0.2">
      <c r="A2270" t="s">
        <v>10</v>
      </c>
      <c r="B2270" t="s">
        <v>11</v>
      </c>
      <c r="C2270" t="s">
        <v>4545</v>
      </c>
      <c r="D2270" t="s">
        <v>4546</v>
      </c>
      <c r="E2270" t="s">
        <v>12527</v>
      </c>
    </row>
    <row r="2271" spans="1:5" ht="14.25" x14ac:dyDescent="0.2">
      <c r="A2271" t="s">
        <v>10</v>
      </c>
      <c r="B2271" t="s">
        <v>11</v>
      </c>
      <c r="C2271" t="s">
        <v>4547</v>
      </c>
      <c r="D2271" t="s">
        <v>4548</v>
      </c>
      <c r="E2271" t="s">
        <v>12527</v>
      </c>
    </row>
    <row r="2272" spans="1:5" ht="14.25" x14ac:dyDescent="0.2">
      <c r="A2272" t="s">
        <v>10</v>
      </c>
      <c r="B2272" t="s">
        <v>11</v>
      </c>
      <c r="C2272" t="s">
        <v>4549</v>
      </c>
      <c r="D2272" t="s">
        <v>4550</v>
      </c>
      <c r="E2272" t="s">
        <v>12527</v>
      </c>
    </row>
    <row r="2273" spans="1:5" ht="14.25" x14ac:dyDescent="0.2">
      <c r="A2273" t="s">
        <v>10</v>
      </c>
      <c r="B2273" t="s">
        <v>11</v>
      </c>
      <c r="C2273" t="s">
        <v>4551</v>
      </c>
      <c r="D2273" t="s">
        <v>4552</v>
      </c>
      <c r="E2273" t="s">
        <v>12527</v>
      </c>
    </row>
    <row r="2274" spans="1:5" ht="14.25" x14ac:dyDescent="0.2">
      <c r="A2274" t="s">
        <v>10</v>
      </c>
      <c r="B2274" t="s">
        <v>11</v>
      </c>
      <c r="C2274" t="s">
        <v>4553</v>
      </c>
      <c r="D2274" t="s">
        <v>4554</v>
      </c>
      <c r="E2274" t="s">
        <v>12527</v>
      </c>
    </row>
    <row r="2275" spans="1:5" ht="14.25" x14ac:dyDescent="0.2">
      <c r="A2275" t="s">
        <v>10</v>
      </c>
      <c r="B2275" t="s">
        <v>11</v>
      </c>
      <c r="C2275" t="s">
        <v>4555</v>
      </c>
      <c r="D2275" t="s">
        <v>4556</v>
      </c>
      <c r="E2275" t="s">
        <v>12527</v>
      </c>
    </row>
    <row r="2276" spans="1:5" ht="14.25" x14ac:dyDescent="0.2">
      <c r="A2276" t="s">
        <v>10</v>
      </c>
      <c r="B2276" t="s">
        <v>11</v>
      </c>
      <c r="C2276" t="s">
        <v>4557</v>
      </c>
      <c r="D2276" t="s">
        <v>4558</v>
      </c>
      <c r="E2276" t="s">
        <v>12527</v>
      </c>
    </row>
    <row r="2277" spans="1:5" ht="14.25" x14ac:dyDescent="0.2">
      <c r="A2277" t="s">
        <v>10</v>
      </c>
      <c r="B2277" t="s">
        <v>11</v>
      </c>
      <c r="C2277" t="s">
        <v>4559</v>
      </c>
      <c r="D2277" t="s">
        <v>4560</v>
      </c>
      <c r="E2277" t="s">
        <v>12527</v>
      </c>
    </row>
    <row r="2278" spans="1:5" ht="14.25" x14ac:dyDescent="0.2">
      <c r="A2278" t="s">
        <v>10</v>
      </c>
      <c r="B2278" t="s">
        <v>11</v>
      </c>
      <c r="C2278" t="s">
        <v>4561</v>
      </c>
      <c r="D2278" t="s">
        <v>4562</v>
      </c>
      <c r="E2278" t="s">
        <v>12527</v>
      </c>
    </row>
    <row r="2279" spans="1:5" ht="14.25" x14ac:dyDescent="0.2">
      <c r="A2279" t="s">
        <v>10</v>
      </c>
      <c r="B2279" t="s">
        <v>11</v>
      </c>
      <c r="C2279" t="s">
        <v>4563</v>
      </c>
      <c r="D2279" t="s">
        <v>4564</v>
      </c>
      <c r="E2279" t="s">
        <v>12527</v>
      </c>
    </row>
    <row r="2280" spans="1:5" ht="14.25" x14ac:dyDescent="0.2">
      <c r="A2280" t="s">
        <v>10</v>
      </c>
      <c r="B2280" t="s">
        <v>11</v>
      </c>
      <c r="C2280" t="s">
        <v>4565</v>
      </c>
      <c r="D2280" t="s">
        <v>4566</v>
      </c>
      <c r="E2280" t="s">
        <v>12527</v>
      </c>
    </row>
    <row r="2281" spans="1:5" ht="14.25" x14ac:dyDescent="0.2">
      <c r="A2281" t="s">
        <v>10</v>
      </c>
      <c r="B2281" t="s">
        <v>11</v>
      </c>
      <c r="C2281" t="s">
        <v>4567</v>
      </c>
      <c r="D2281" t="s">
        <v>4568</v>
      </c>
      <c r="E2281" t="s">
        <v>12527</v>
      </c>
    </row>
    <row r="2282" spans="1:5" ht="14.25" x14ac:dyDescent="0.2">
      <c r="A2282" t="s">
        <v>10</v>
      </c>
      <c r="B2282" t="s">
        <v>11</v>
      </c>
      <c r="C2282" t="s">
        <v>4569</v>
      </c>
      <c r="D2282" t="s">
        <v>4570</v>
      </c>
      <c r="E2282" t="s">
        <v>12527</v>
      </c>
    </row>
    <row r="2283" spans="1:5" ht="14.25" x14ac:dyDescent="0.2">
      <c r="A2283" t="s">
        <v>10</v>
      </c>
      <c r="B2283" t="s">
        <v>11</v>
      </c>
      <c r="C2283" t="s">
        <v>4571</v>
      </c>
      <c r="D2283" t="s">
        <v>4572</v>
      </c>
      <c r="E2283" t="s">
        <v>12527</v>
      </c>
    </row>
    <row r="2284" spans="1:5" ht="14.25" x14ac:dyDescent="0.2">
      <c r="A2284" t="s">
        <v>10</v>
      </c>
      <c r="B2284" t="s">
        <v>11</v>
      </c>
      <c r="C2284" t="s">
        <v>4573</v>
      </c>
      <c r="D2284" t="s">
        <v>4574</v>
      </c>
      <c r="E2284" t="s">
        <v>12527</v>
      </c>
    </row>
    <row r="2285" spans="1:5" ht="14.25" x14ac:dyDescent="0.2">
      <c r="A2285" t="s">
        <v>10</v>
      </c>
      <c r="B2285" t="s">
        <v>11</v>
      </c>
      <c r="C2285" t="s">
        <v>4575</v>
      </c>
      <c r="D2285" t="s">
        <v>4576</v>
      </c>
      <c r="E2285" t="s">
        <v>12527</v>
      </c>
    </row>
    <row r="2286" spans="1:5" ht="14.25" x14ac:dyDescent="0.2">
      <c r="A2286" t="s">
        <v>10</v>
      </c>
      <c r="B2286" t="s">
        <v>11</v>
      </c>
      <c r="C2286" t="s">
        <v>4577</v>
      </c>
      <c r="D2286" t="s">
        <v>4578</v>
      </c>
      <c r="E2286" t="s">
        <v>12527</v>
      </c>
    </row>
    <row r="2287" spans="1:5" ht="14.25" x14ac:dyDescent="0.2">
      <c r="A2287" t="s">
        <v>10</v>
      </c>
      <c r="B2287" t="s">
        <v>11</v>
      </c>
      <c r="C2287" t="s">
        <v>4579</v>
      </c>
      <c r="D2287" t="s">
        <v>4580</v>
      </c>
      <c r="E2287" t="s">
        <v>12527</v>
      </c>
    </row>
    <row r="2288" spans="1:5" ht="14.25" x14ac:dyDescent="0.2">
      <c r="A2288" t="s">
        <v>10</v>
      </c>
      <c r="B2288" t="s">
        <v>11</v>
      </c>
      <c r="C2288" t="s">
        <v>4581</v>
      </c>
      <c r="D2288" t="s">
        <v>4582</v>
      </c>
      <c r="E2288" t="s">
        <v>12527</v>
      </c>
    </row>
    <row r="2289" spans="1:5" ht="14.25" x14ac:dyDescent="0.2">
      <c r="A2289" t="s">
        <v>10</v>
      </c>
      <c r="B2289" t="s">
        <v>11</v>
      </c>
      <c r="C2289" t="s">
        <v>4583</v>
      </c>
      <c r="D2289" t="s">
        <v>4584</v>
      </c>
      <c r="E2289" t="s">
        <v>12527</v>
      </c>
    </row>
    <row r="2290" spans="1:5" ht="14.25" x14ac:dyDescent="0.2">
      <c r="A2290" t="s">
        <v>10</v>
      </c>
      <c r="B2290" t="s">
        <v>11</v>
      </c>
      <c r="C2290" t="s">
        <v>4585</v>
      </c>
      <c r="D2290" t="s">
        <v>4586</v>
      </c>
      <c r="E2290" t="s">
        <v>12527</v>
      </c>
    </row>
    <row r="2291" spans="1:5" ht="14.25" x14ac:dyDescent="0.2">
      <c r="A2291" t="s">
        <v>10</v>
      </c>
      <c r="B2291" t="s">
        <v>11</v>
      </c>
      <c r="C2291" t="s">
        <v>4587</v>
      </c>
      <c r="D2291" t="s">
        <v>4588</v>
      </c>
      <c r="E2291" t="s">
        <v>12527</v>
      </c>
    </row>
    <row r="2292" spans="1:5" ht="14.25" x14ac:dyDescent="0.2">
      <c r="A2292" t="s">
        <v>10</v>
      </c>
      <c r="B2292" t="s">
        <v>11</v>
      </c>
      <c r="C2292" t="s">
        <v>4589</v>
      </c>
      <c r="D2292" t="s">
        <v>4590</v>
      </c>
      <c r="E2292" t="s">
        <v>12527</v>
      </c>
    </row>
    <row r="2293" spans="1:5" ht="14.25" x14ac:dyDescent="0.2">
      <c r="A2293" t="s">
        <v>10</v>
      </c>
      <c r="B2293" t="s">
        <v>11</v>
      </c>
      <c r="C2293" t="s">
        <v>4591</v>
      </c>
      <c r="D2293" t="s">
        <v>4592</v>
      </c>
      <c r="E2293" t="s">
        <v>12527</v>
      </c>
    </row>
    <row r="2294" spans="1:5" ht="14.25" x14ac:dyDescent="0.2">
      <c r="A2294" t="s">
        <v>10</v>
      </c>
      <c r="B2294" t="s">
        <v>11</v>
      </c>
      <c r="C2294" t="s">
        <v>4593</v>
      </c>
      <c r="D2294" t="s">
        <v>4594</v>
      </c>
      <c r="E2294" t="s">
        <v>12527</v>
      </c>
    </row>
    <row r="2295" spans="1:5" ht="14.25" x14ac:dyDescent="0.2">
      <c r="A2295" t="s">
        <v>10</v>
      </c>
      <c r="B2295" t="s">
        <v>11</v>
      </c>
      <c r="C2295" t="s">
        <v>4595</v>
      </c>
      <c r="D2295" t="s">
        <v>4596</v>
      </c>
      <c r="E2295" t="s">
        <v>12527</v>
      </c>
    </row>
    <row r="2296" spans="1:5" ht="14.25" x14ac:dyDescent="0.2">
      <c r="A2296" t="s">
        <v>10</v>
      </c>
      <c r="B2296" t="s">
        <v>11</v>
      </c>
      <c r="C2296" t="s">
        <v>4597</v>
      </c>
      <c r="D2296" t="s">
        <v>4598</v>
      </c>
      <c r="E2296" t="s">
        <v>12527</v>
      </c>
    </row>
    <row r="2297" spans="1:5" ht="14.25" x14ac:dyDescent="0.2">
      <c r="A2297" t="s">
        <v>10</v>
      </c>
      <c r="B2297" t="s">
        <v>11</v>
      </c>
      <c r="C2297" t="s">
        <v>4599</v>
      </c>
      <c r="D2297" t="s">
        <v>4600</v>
      </c>
      <c r="E2297" t="s">
        <v>12527</v>
      </c>
    </row>
    <row r="2298" spans="1:5" ht="14.25" x14ac:dyDescent="0.2">
      <c r="A2298" t="s">
        <v>10</v>
      </c>
      <c r="B2298" t="s">
        <v>11</v>
      </c>
      <c r="C2298" t="s">
        <v>4601</v>
      </c>
      <c r="D2298" t="s">
        <v>4602</v>
      </c>
      <c r="E2298" t="s">
        <v>12527</v>
      </c>
    </row>
    <row r="2299" spans="1:5" ht="14.25" x14ac:dyDescent="0.2">
      <c r="A2299" t="s">
        <v>10</v>
      </c>
      <c r="B2299" t="s">
        <v>11</v>
      </c>
      <c r="C2299" t="s">
        <v>4603</v>
      </c>
      <c r="D2299" t="s">
        <v>4604</v>
      </c>
      <c r="E2299" t="s">
        <v>12527</v>
      </c>
    </row>
    <row r="2300" spans="1:5" ht="14.25" x14ac:dyDescent="0.2">
      <c r="A2300" t="s">
        <v>10</v>
      </c>
      <c r="B2300" t="s">
        <v>11</v>
      </c>
      <c r="C2300" t="s">
        <v>4605</v>
      </c>
      <c r="D2300" t="s">
        <v>4606</v>
      </c>
      <c r="E2300" t="s">
        <v>12527</v>
      </c>
    </row>
    <row r="2301" spans="1:5" ht="14.25" x14ac:dyDescent="0.2">
      <c r="A2301" t="s">
        <v>10</v>
      </c>
      <c r="B2301" t="s">
        <v>11</v>
      </c>
      <c r="C2301" t="s">
        <v>4607</v>
      </c>
      <c r="D2301" t="s">
        <v>4608</v>
      </c>
      <c r="E2301" t="s">
        <v>12527</v>
      </c>
    </row>
    <row r="2302" spans="1:5" ht="14.25" x14ac:dyDescent="0.2">
      <c r="A2302" t="s">
        <v>10</v>
      </c>
      <c r="B2302" t="s">
        <v>11</v>
      </c>
      <c r="C2302" t="s">
        <v>4609</v>
      </c>
      <c r="D2302" t="s">
        <v>4610</v>
      </c>
      <c r="E2302" t="s">
        <v>12527</v>
      </c>
    </row>
    <row r="2303" spans="1:5" ht="14.25" x14ac:dyDescent="0.2">
      <c r="A2303" t="s">
        <v>10</v>
      </c>
      <c r="B2303" t="s">
        <v>11</v>
      </c>
      <c r="C2303" t="s">
        <v>4611</v>
      </c>
      <c r="D2303" t="s">
        <v>4612</v>
      </c>
      <c r="E2303" t="s">
        <v>12527</v>
      </c>
    </row>
    <row r="2304" spans="1:5" ht="14.25" x14ac:dyDescent="0.2">
      <c r="A2304" t="s">
        <v>10</v>
      </c>
      <c r="B2304" t="s">
        <v>11</v>
      </c>
      <c r="C2304" t="s">
        <v>4613</v>
      </c>
      <c r="D2304" t="s">
        <v>4614</v>
      </c>
      <c r="E2304" t="s">
        <v>12527</v>
      </c>
    </row>
    <row r="2305" spans="1:5" ht="14.25" x14ac:dyDescent="0.2">
      <c r="A2305" t="s">
        <v>10</v>
      </c>
      <c r="B2305" t="s">
        <v>11</v>
      </c>
      <c r="C2305" t="s">
        <v>4615</v>
      </c>
      <c r="D2305" t="s">
        <v>4616</v>
      </c>
      <c r="E2305" t="s">
        <v>12527</v>
      </c>
    </row>
    <row r="2306" spans="1:5" ht="14.25" x14ac:dyDescent="0.2">
      <c r="A2306" t="s">
        <v>10</v>
      </c>
      <c r="B2306" t="s">
        <v>11</v>
      </c>
      <c r="C2306" t="s">
        <v>4617</v>
      </c>
      <c r="D2306" t="s">
        <v>4618</v>
      </c>
      <c r="E2306" t="s">
        <v>12527</v>
      </c>
    </row>
    <row r="2307" spans="1:5" ht="14.25" x14ac:dyDescent="0.2">
      <c r="A2307" t="s">
        <v>10</v>
      </c>
      <c r="B2307" t="s">
        <v>11</v>
      </c>
      <c r="C2307" t="s">
        <v>4619</v>
      </c>
      <c r="D2307" t="s">
        <v>4620</v>
      </c>
      <c r="E2307" t="s">
        <v>12527</v>
      </c>
    </row>
    <row r="2308" spans="1:5" ht="14.25" x14ac:dyDescent="0.2">
      <c r="A2308" t="s">
        <v>10</v>
      </c>
      <c r="B2308" t="s">
        <v>11</v>
      </c>
      <c r="C2308" t="s">
        <v>4621</v>
      </c>
      <c r="D2308" t="s">
        <v>4622</v>
      </c>
      <c r="E2308" t="s">
        <v>12527</v>
      </c>
    </row>
    <row r="2309" spans="1:5" ht="14.25" x14ac:dyDescent="0.2">
      <c r="A2309" t="s">
        <v>10</v>
      </c>
      <c r="B2309" t="s">
        <v>11</v>
      </c>
      <c r="C2309" t="s">
        <v>4623</v>
      </c>
      <c r="D2309" t="s">
        <v>4624</v>
      </c>
      <c r="E2309" t="s">
        <v>12527</v>
      </c>
    </row>
    <row r="2310" spans="1:5" ht="14.25" x14ac:dyDescent="0.2">
      <c r="A2310" t="s">
        <v>10</v>
      </c>
      <c r="B2310" t="s">
        <v>11</v>
      </c>
      <c r="C2310" t="s">
        <v>4625</v>
      </c>
      <c r="D2310" t="s">
        <v>4626</v>
      </c>
      <c r="E2310" t="s">
        <v>12527</v>
      </c>
    </row>
    <row r="2311" spans="1:5" ht="14.25" x14ac:dyDescent="0.2">
      <c r="A2311" t="s">
        <v>10</v>
      </c>
      <c r="B2311" t="s">
        <v>11</v>
      </c>
      <c r="C2311" t="s">
        <v>4627</v>
      </c>
      <c r="D2311" t="s">
        <v>4628</v>
      </c>
      <c r="E2311" t="s">
        <v>12527</v>
      </c>
    </row>
    <row r="2312" spans="1:5" ht="14.25" x14ac:dyDescent="0.2">
      <c r="A2312" t="s">
        <v>10</v>
      </c>
      <c r="B2312" t="s">
        <v>11</v>
      </c>
      <c r="C2312" t="s">
        <v>4629</v>
      </c>
      <c r="D2312" t="s">
        <v>4630</v>
      </c>
      <c r="E2312" t="s">
        <v>12527</v>
      </c>
    </row>
    <row r="2313" spans="1:5" ht="14.25" x14ac:dyDescent="0.2">
      <c r="A2313" t="s">
        <v>10</v>
      </c>
      <c r="B2313" t="s">
        <v>11</v>
      </c>
      <c r="C2313" t="s">
        <v>4631</v>
      </c>
      <c r="D2313" t="s">
        <v>4632</v>
      </c>
      <c r="E2313" t="s">
        <v>12527</v>
      </c>
    </row>
    <row r="2314" spans="1:5" ht="14.25" x14ac:dyDescent="0.2">
      <c r="A2314" t="s">
        <v>10</v>
      </c>
      <c r="B2314" t="s">
        <v>11</v>
      </c>
      <c r="C2314" t="s">
        <v>4633</v>
      </c>
      <c r="D2314" t="s">
        <v>4634</v>
      </c>
      <c r="E2314" t="s">
        <v>12527</v>
      </c>
    </row>
    <row r="2315" spans="1:5" ht="14.25" x14ac:dyDescent="0.2">
      <c r="A2315" t="s">
        <v>10</v>
      </c>
      <c r="B2315" t="s">
        <v>11</v>
      </c>
      <c r="C2315" t="s">
        <v>4635</v>
      </c>
      <c r="D2315" t="s">
        <v>4636</v>
      </c>
      <c r="E2315" t="s">
        <v>12527</v>
      </c>
    </row>
    <row r="2316" spans="1:5" ht="14.25" x14ac:dyDescent="0.2">
      <c r="A2316" t="s">
        <v>10</v>
      </c>
      <c r="B2316" t="s">
        <v>11</v>
      </c>
      <c r="C2316" t="s">
        <v>4637</v>
      </c>
      <c r="D2316" t="s">
        <v>4638</v>
      </c>
      <c r="E2316" t="s">
        <v>12527</v>
      </c>
    </row>
    <row r="2317" spans="1:5" ht="14.25" x14ac:dyDescent="0.2">
      <c r="A2317" t="s">
        <v>10</v>
      </c>
      <c r="B2317" t="s">
        <v>11</v>
      </c>
      <c r="C2317" t="s">
        <v>4639</v>
      </c>
      <c r="D2317" t="s">
        <v>4640</v>
      </c>
      <c r="E2317" t="s">
        <v>12527</v>
      </c>
    </row>
    <row r="2318" spans="1:5" ht="14.25" x14ac:dyDescent="0.2">
      <c r="A2318" t="s">
        <v>10</v>
      </c>
      <c r="B2318" t="s">
        <v>11</v>
      </c>
      <c r="C2318" t="s">
        <v>4641</v>
      </c>
      <c r="D2318" t="s">
        <v>4642</v>
      </c>
      <c r="E2318" t="s">
        <v>12527</v>
      </c>
    </row>
    <row r="2319" spans="1:5" ht="14.25" x14ac:dyDescent="0.2">
      <c r="A2319" t="s">
        <v>10</v>
      </c>
      <c r="B2319" t="s">
        <v>11</v>
      </c>
      <c r="C2319" t="s">
        <v>4643</v>
      </c>
      <c r="D2319" t="s">
        <v>4644</v>
      </c>
      <c r="E2319" t="s">
        <v>12527</v>
      </c>
    </row>
    <row r="2320" spans="1:5" ht="14.25" x14ac:dyDescent="0.2">
      <c r="A2320" t="s">
        <v>10</v>
      </c>
      <c r="B2320" t="s">
        <v>11</v>
      </c>
      <c r="C2320" t="s">
        <v>4645</v>
      </c>
      <c r="D2320" t="s">
        <v>4646</v>
      </c>
      <c r="E2320" t="s">
        <v>12527</v>
      </c>
    </row>
    <row r="2321" spans="1:5" ht="14.25" x14ac:dyDescent="0.2">
      <c r="A2321" t="s">
        <v>10</v>
      </c>
      <c r="B2321" t="s">
        <v>11</v>
      </c>
      <c r="C2321" t="s">
        <v>4647</v>
      </c>
      <c r="D2321" t="s">
        <v>4648</v>
      </c>
      <c r="E2321" t="s">
        <v>12527</v>
      </c>
    </row>
    <row r="2322" spans="1:5" ht="14.25" x14ac:dyDescent="0.2">
      <c r="A2322" t="s">
        <v>10</v>
      </c>
      <c r="B2322" t="s">
        <v>11</v>
      </c>
      <c r="C2322" t="s">
        <v>4649</v>
      </c>
      <c r="D2322" t="s">
        <v>4650</v>
      </c>
      <c r="E2322" t="s">
        <v>12527</v>
      </c>
    </row>
    <row r="2323" spans="1:5" ht="14.25" x14ac:dyDescent="0.2">
      <c r="A2323" t="s">
        <v>10</v>
      </c>
      <c r="B2323" t="s">
        <v>11</v>
      </c>
      <c r="C2323" t="s">
        <v>4651</v>
      </c>
      <c r="D2323" t="s">
        <v>4652</v>
      </c>
      <c r="E2323" t="s">
        <v>12527</v>
      </c>
    </row>
    <row r="2324" spans="1:5" ht="14.25" x14ac:dyDescent="0.2">
      <c r="A2324" t="s">
        <v>10</v>
      </c>
      <c r="B2324" t="s">
        <v>11</v>
      </c>
      <c r="C2324" t="s">
        <v>4653</v>
      </c>
      <c r="D2324" t="s">
        <v>4654</v>
      </c>
      <c r="E2324" t="s">
        <v>12527</v>
      </c>
    </row>
    <row r="2325" spans="1:5" ht="14.25" x14ac:dyDescent="0.2">
      <c r="A2325" t="s">
        <v>10</v>
      </c>
      <c r="B2325" t="s">
        <v>11</v>
      </c>
      <c r="C2325" t="s">
        <v>4655</v>
      </c>
      <c r="D2325" t="s">
        <v>4656</v>
      </c>
      <c r="E2325" t="s">
        <v>12527</v>
      </c>
    </row>
    <row r="2326" spans="1:5" ht="14.25" x14ac:dyDescent="0.2">
      <c r="A2326" t="s">
        <v>10</v>
      </c>
      <c r="B2326" t="s">
        <v>11</v>
      </c>
      <c r="C2326" t="s">
        <v>4657</v>
      </c>
      <c r="D2326" t="s">
        <v>4658</v>
      </c>
      <c r="E2326" t="s">
        <v>12527</v>
      </c>
    </row>
    <row r="2327" spans="1:5" ht="14.25" x14ac:dyDescent="0.2">
      <c r="A2327" t="s">
        <v>10</v>
      </c>
      <c r="B2327" t="s">
        <v>11</v>
      </c>
      <c r="C2327" t="s">
        <v>4659</v>
      </c>
      <c r="D2327" t="s">
        <v>4660</v>
      </c>
      <c r="E2327" t="s">
        <v>12527</v>
      </c>
    </row>
    <row r="2328" spans="1:5" ht="14.25" x14ac:dyDescent="0.2">
      <c r="A2328" t="s">
        <v>10</v>
      </c>
      <c r="B2328" t="s">
        <v>11</v>
      </c>
      <c r="C2328" t="s">
        <v>4661</v>
      </c>
      <c r="D2328" t="s">
        <v>4662</v>
      </c>
      <c r="E2328" t="s">
        <v>12527</v>
      </c>
    </row>
    <row r="2329" spans="1:5" ht="14.25" x14ac:dyDescent="0.2">
      <c r="A2329" t="s">
        <v>10</v>
      </c>
      <c r="B2329" t="s">
        <v>11</v>
      </c>
      <c r="C2329" t="s">
        <v>4663</v>
      </c>
      <c r="D2329" t="s">
        <v>4664</v>
      </c>
      <c r="E2329" t="s">
        <v>12527</v>
      </c>
    </row>
    <row r="2330" spans="1:5" ht="14.25" x14ac:dyDescent="0.2">
      <c r="A2330" t="s">
        <v>10</v>
      </c>
      <c r="B2330" t="s">
        <v>11</v>
      </c>
      <c r="C2330" t="s">
        <v>4665</v>
      </c>
      <c r="D2330" t="s">
        <v>4666</v>
      </c>
      <c r="E2330" t="s">
        <v>12527</v>
      </c>
    </row>
    <row r="2331" spans="1:5" ht="14.25" x14ac:dyDescent="0.2">
      <c r="A2331" t="s">
        <v>10</v>
      </c>
      <c r="B2331" t="s">
        <v>11</v>
      </c>
      <c r="C2331" t="s">
        <v>4667</v>
      </c>
      <c r="D2331" t="s">
        <v>4668</v>
      </c>
      <c r="E2331" t="s">
        <v>12527</v>
      </c>
    </row>
    <row r="2332" spans="1:5" ht="14.25" x14ac:dyDescent="0.2">
      <c r="A2332" t="s">
        <v>10</v>
      </c>
      <c r="B2332" t="s">
        <v>11</v>
      </c>
      <c r="C2332" t="s">
        <v>4669</v>
      </c>
      <c r="D2332" t="s">
        <v>4670</v>
      </c>
      <c r="E2332" t="s">
        <v>12527</v>
      </c>
    </row>
    <row r="2333" spans="1:5" ht="14.25" x14ac:dyDescent="0.2">
      <c r="A2333" t="s">
        <v>10</v>
      </c>
      <c r="B2333" t="s">
        <v>11</v>
      </c>
      <c r="C2333" t="s">
        <v>4671</v>
      </c>
      <c r="D2333" t="s">
        <v>4672</v>
      </c>
      <c r="E2333" t="s">
        <v>12527</v>
      </c>
    </row>
    <row r="2334" spans="1:5" ht="14.25" x14ac:dyDescent="0.2">
      <c r="A2334" t="s">
        <v>10</v>
      </c>
      <c r="B2334" t="s">
        <v>11</v>
      </c>
      <c r="C2334" t="s">
        <v>4673</v>
      </c>
      <c r="D2334" t="s">
        <v>4674</v>
      </c>
      <c r="E2334" t="s">
        <v>12527</v>
      </c>
    </row>
    <row r="2335" spans="1:5" ht="14.25" x14ac:dyDescent="0.2">
      <c r="A2335" t="s">
        <v>10</v>
      </c>
      <c r="B2335" t="s">
        <v>11</v>
      </c>
      <c r="C2335" t="s">
        <v>4675</v>
      </c>
      <c r="D2335" t="s">
        <v>4676</v>
      </c>
      <c r="E2335" t="s">
        <v>12527</v>
      </c>
    </row>
    <row r="2336" spans="1:5" ht="14.25" x14ac:dyDescent="0.2">
      <c r="A2336" t="s">
        <v>10</v>
      </c>
      <c r="B2336" t="s">
        <v>11</v>
      </c>
      <c r="C2336" t="s">
        <v>4677</v>
      </c>
      <c r="D2336" t="s">
        <v>4678</v>
      </c>
      <c r="E2336" t="s">
        <v>12527</v>
      </c>
    </row>
    <row r="2337" spans="1:5" ht="14.25" x14ac:dyDescent="0.2">
      <c r="A2337" t="s">
        <v>10</v>
      </c>
      <c r="B2337" t="s">
        <v>11</v>
      </c>
      <c r="C2337" t="s">
        <v>4679</v>
      </c>
      <c r="D2337" t="s">
        <v>4680</v>
      </c>
      <c r="E2337" t="s">
        <v>12527</v>
      </c>
    </row>
    <row r="2338" spans="1:5" ht="14.25" x14ac:dyDescent="0.2">
      <c r="A2338" t="s">
        <v>10</v>
      </c>
      <c r="B2338" t="s">
        <v>11</v>
      </c>
      <c r="C2338" t="s">
        <v>4681</v>
      </c>
      <c r="D2338" t="s">
        <v>4682</v>
      </c>
      <c r="E2338" t="s">
        <v>12527</v>
      </c>
    </row>
    <row r="2339" spans="1:5" ht="14.25" x14ac:dyDescent="0.2">
      <c r="A2339" t="s">
        <v>10</v>
      </c>
      <c r="B2339" t="s">
        <v>11</v>
      </c>
      <c r="C2339" t="s">
        <v>4683</v>
      </c>
      <c r="D2339" t="s">
        <v>4684</v>
      </c>
      <c r="E2339" t="s">
        <v>12527</v>
      </c>
    </row>
    <row r="2340" spans="1:5" ht="14.25" x14ac:dyDescent="0.2">
      <c r="A2340" t="s">
        <v>10</v>
      </c>
      <c r="B2340" t="s">
        <v>11</v>
      </c>
      <c r="C2340" t="s">
        <v>4685</v>
      </c>
      <c r="D2340" t="s">
        <v>4686</v>
      </c>
      <c r="E2340" t="s">
        <v>12527</v>
      </c>
    </row>
    <row r="2341" spans="1:5" ht="14.25" x14ac:dyDescent="0.2">
      <c r="A2341" t="s">
        <v>10</v>
      </c>
      <c r="B2341" t="s">
        <v>11</v>
      </c>
      <c r="C2341" t="s">
        <v>4687</v>
      </c>
      <c r="D2341" t="s">
        <v>4688</v>
      </c>
      <c r="E2341" t="s">
        <v>12527</v>
      </c>
    </row>
    <row r="2342" spans="1:5" ht="14.25" x14ac:dyDescent="0.2">
      <c r="A2342" t="s">
        <v>10</v>
      </c>
      <c r="B2342" t="s">
        <v>11</v>
      </c>
      <c r="C2342" t="s">
        <v>4689</v>
      </c>
      <c r="D2342" t="s">
        <v>4690</v>
      </c>
      <c r="E2342" t="s">
        <v>12527</v>
      </c>
    </row>
    <row r="2343" spans="1:5" ht="14.25" x14ac:dyDescent="0.2">
      <c r="A2343" t="s">
        <v>10</v>
      </c>
      <c r="B2343" t="s">
        <v>11</v>
      </c>
      <c r="C2343" t="s">
        <v>4691</v>
      </c>
      <c r="D2343" t="s">
        <v>4692</v>
      </c>
      <c r="E2343" t="s">
        <v>12527</v>
      </c>
    </row>
    <row r="2344" spans="1:5" ht="14.25" x14ac:dyDescent="0.2">
      <c r="A2344" t="s">
        <v>10</v>
      </c>
      <c r="B2344" t="s">
        <v>11</v>
      </c>
      <c r="C2344" t="s">
        <v>4693</v>
      </c>
      <c r="D2344" t="s">
        <v>4694</v>
      </c>
      <c r="E2344" t="s">
        <v>12527</v>
      </c>
    </row>
    <row r="2345" spans="1:5" ht="14.25" x14ac:dyDescent="0.2">
      <c r="A2345" t="s">
        <v>10</v>
      </c>
      <c r="B2345" t="s">
        <v>11</v>
      </c>
      <c r="C2345" t="s">
        <v>4695</v>
      </c>
      <c r="D2345" t="s">
        <v>4696</v>
      </c>
      <c r="E2345" t="s">
        <v>12527</v>
      </c>
    </row>
    <row r="2346" spans="1:5" ht="14.25" x14ac:dyDescent="0.2">
      <c r="A2346" t="s">
        <v>10</v>
      </c>
      <c r="B2346" t="s">
        <v>11</v>
      </c>
      <c r="C2346" t="s">
        <v>4697</v>
      </c>
      <c r="D2346" t="s">
        <v>4698</v>
      </c>
      <c r="E2346" t="s">
        <v>12527</v>
      </c>
    </row>
    <row r="2347" spans="1:5" ht="14.25" x14ac:dyDescent="0.2">
      <c r="A2347" t="s">
        <v>10</v>
      </c>
      <c r="B2347" t="s">
        <v>11</v>
      </c>
      <c r="C2347" t="s">
        <v>4699</v>
      </c>
      <c r="D2347" t="s">
        <v>4700</v>
      </c>
      <c r="E2347" t="s">
        <v>12527</v>
      </c>
    </row>
    <row r="2348" spans="1:5" ht="14.25" x14ac:dyDescent="0.2">
      <c r="A2348" t="s">
        <v>10</v>
      </c>
      <c r="B2348" t="s">
        <v>11</v>
      </c>
      <c r="C2348" t="s">
        <v>4701</v>
      </c>
      <c r="D2348" t="s">
        <v>4702</v>
      </c>
      <c r="E2348" t="s">
        <v>12527</v>
      </c>
    </row>
    <row r="2349" spans="1:5" ht="14.25" x14ac:dyDescent="0.2">
      <c r="A2349" t="s">
        <v>10</v>
      </c>
      <c r="B2349" t="s">
        <v>11</v>
      </c>
      <c r="C2349" t="s">
        <v>4703</v>
      </c>
      <c r="D2349" t="s">
        <v>4704</v>
      </c>
      <c r="E2349" t="s">
        <v>12527</v>
      </c>
    </row>
    <row r="2350" spans="1:5" ht="14.25" x14ac:dyDescent="0.2">
      <c r="A2350" t="s">
        <v>10</v>
      </c>
      <c r="B2350" t="s">
        <v>11</v>
      </c>
      <c r="C2350" t="s">
        <v>4705</v>
      </c>
      <c r="D2350" t="s">
        <v>4706</v>
      </c>
      <c r="E2350" t="s">
        <v>12527</v>
      </c>
    </row>
    <row r="2351" spans="1:5" ht="14.25" x14ac:dyDescent="0.2">
      <c r="A2351" t="s">
        <v>10</v>
      </c>
      <c r="B2351" t="s">
        <v>11</v>
      </c>
      <c r="C2351" t="s">
        <v>4707</v>
      </c>
      <c r="D2351" t="s">
        <v>4708</v>
      </c>
      <c r="E2351" t="s">
        <v>12527</v>
      </c>
    </row>
    <row r="2352" spans="1:5" ht="14.25" x14ac:dyDescent="0.2">
      <c r="A2352" t="s">
        <v>10</v>
      </c>
      <c r="B2352" t="s">
        <v>11</v>
      </c>
      <c r="C2352" t="s">
        <v>4709</v>
      </c>
      <c r="D2352" t="s">
        <v>4710</v>
      </c>
      <c r="E2352" t="s">
        <v>12527</v>
      </c>
    </row>
    <row r="2353" spans="1:5" ht="14.25" x14ac:dyDescent="0.2">
      <c r="A2353" t="s">
        <v>10</v>
      </c>
      <c r="B2353" t="s">
        <v>11</v>
      </c>
      <c r="C2353" t="s">
        <v>4711</v>
      </c>
      <c r="D2353" t="s">
        <v>4712</v>
      </c>
      <c r="E2353" t="s">
        <v>12527</v>
      </c>
    </row>
    <row r="2354" spans="1:5" ht="14.25" x14ac:dyDescent="0.2">
      <c r="A2354" t="s">
        <v>10</v>
      </c>
      <c r="B2354" t="s">
        <v>11</v>
      </c>
      <c r="C2354" t="s">
        <v>4713</v>
      </c>
      <c r="D2354" t="s">
        <v>4714</v>
      </c>
      <c r="E2354" t="s">
        <v>12527</v>
      </c>
    </row>
    <row r="2355" spans="1:5" ht="14.25" x14ac:dyDescent="0.2">
      <c r="A2355" t="s">
        <v>10</v>
      </c>
      <c r="B2355" t="s">
        <v>11</v>
      </c>
      <c r="C2355" t="s">
        <v>4715</v>
      </c>
      <c r="D2355" t="s">
        <v>4716</v>
      </c>
      <c r="E2355" t="s">
        <v>12527</v>
      </c>
    </row>
    <row r="2356" spans="1:5" ht="14.25" x14ac:dyDescent="0.2">
      <c r="A2356" t="s">
        <v>10</v>
      </c>
      <c r="B2356" t="s">
        <v>11</v>
      </c>
      <c r="C2356" t="s">
        <v>4717</v>
      </c>
      <c r="D2356" t="s">
        <v>4718</v>
      </c>
      <c r="E2356" t="s">
        <v>12527</v>
      </c>
    </row>
    <row r="2357" spans="1:5" ht="14.25" x14ac:dyDescent="0.2">
      <c r="A2357" t="s">
        <v>10</v>
      </c>
      <c r="B2357" t="s">
        <v>11</v>
      </c>
      <c r="C2357" t="s">
        <v>4719</v>
      </c>
      <c r="D2357" t="s">
        <v>4720</v>
      </c>
      <c r="E2357" t="s">
        <v>12527</v>
      </c>
    </row>
    <row r="2358" spans="1:5" ht="14.25" x14ac:dyDescent="0.2">
      <c r="A2358" t="s">
        <v>10</v>
      </c>
      <c r="B2358" t="s">
        <v>11</v>
      </c>
      <c r="C2358" t="s">
        <v>4721</v>
      </c>
      <c r="D2358" t="s">
        <v>4722</v>
      </c>
      <c r="E2358" t="s">
        <v>12527</v>
      </c>
    </row>
    <row r="2359" spans="1:5" ht="14.25" x14ac:dyDescent="0.2">
      <c r="A2359" t="s">
        <v>10</v>
      </c>
      <c r="B2359" t="s">
        <v>11</v>
      </c>
      <c r="C2359" t="s">
        <v>4723</v>
      </c>
      <c r="D2359" t="s">
        <v>4724</v>
      </c>
      <c r="E2359" t="s">
        <v>12527</v>
      </c>
    </row>
    <row r="2360" spans="1:5" ht="14.25" x14ac:dyDescent="0.2">
      <c r="A2360" t="s">
        <v>10</v>
      </c>
      <c r="B2360" t="s">
        <v>11</v>
      </c>
      <c r="C2360" t="s">
        <v>4725</v>
      </c>
      <c r="D2360" t="s">
        <v>4726</v>
      </c>
      <c r="E2360" t="s">
        <v>12527</v>
      </c>
    </row>
    <row r="2361" spans="1:5" ht="14.25" x14ac:dyDescent="0.2">
      <c r="A2361" t="s">
        <v>10</v>
      </c>
      <c r="B2361" t="s">
        <v>11</v>
      </c>
      <c r="C2361" t="s">
        <v>4727</v>
      </c>
      <c r="D2361" t="s">
        <v>4728</v>
      </c>
      <c r="E2361" t="s">
        <v>12527</v>
      </c>
    </row>
    <row r="2362" spans="1:5" ht="14.25" x14ac:dyDescent="0.2">
      <c r="A2362" t="s">
        <v>10</v>
      </c>
      <c r="B2362" t="s">
        <v>11</v>
      </c>
      <c r="C2362" t="s">
        <v>4729</v>
      </c>
      <c r="D2362" t="s">
        <v>4730</v>
      </c>
      <c r="E2362" t="s">
        <v>12527</v>
      </c>
    </row>
    <row r="2363" spans="1:5" ht="14.25" x14ac:dyDescent="0.2">
      <c r="A2363" t="s">
        <v>10</v>
      </c>
      <c r="B2363" t="s">
        <v>11</v>
      </c>
      <c r="C2363" t="s">
        <v>4731</v>
      </c>
      <c r="D2363" t="s">
        <v>4732</v>
      </c>
      <c r="E2363" t="s">
        <v>12527</v>
      </c>
    </row>
    <row r="2364" spans="1:5" ht="14.25" x14ac:dyDescent="0.2">
      <c r="A2364" t="s">
        <v>10</v>
      </c>
      <c r="B2364" t="s">
        <v>11</v>
      </c>
      <c r="C2364" t="s">
        <v>4733</v>
      </c>
      <c r="D2364" t="s">
        <v>4734</v>
      </c>
      <c r="E2364" t="s">
        <v>12527</v>
      </c>
    </row>
    <row r="2365" spans="1:5" ht="14.25" x14ac:dyDescent="0.2">
      <c r="A2365" t="s">
        <v>10</v>
      </c>
      <c r="B2365" t="s">
        <v>11</v>
      </c>
      <c r="C2365" t="s">
        <v>4735</v>
      </c>
      <c r="D2365" t="s">
        <v>4736</v>
      </c>
      <c r="E2365" t="s">
        <v>12527</v>
      </c>
    </row>
    <row r="2366" spans="1:5" ht="14.25" x14ac:dyDescent="0.2">
      <c r="A2366" t="s">
        <v>10</v>
      </c>
      <c r="B2366" t="s">
        <v>11</v>
      </c>
      <c r="C2366" t="s">
        <v>4737</v>
      </c>
      <c r="D2366" t="s">
        <v>4738</v>
      </c>
      <c r="E2366" t="s">
        <v>12527</v>
      </c>
    </row>
    <row r="2367" spans="1:5" ht="14.25" x14ac:dyDescent="0.2">
      <c r="A2367" t="s">
        <v>10</v>
      </c>
      <c r="B2367" t="s">
        <v>11</v>
      </c>
      <c r="C2367" t="s">
        <v>4739</v>
      </c>
      <c r="D2367" t="s">
        <v>4740</v>
      </c>
      <c r="E2367" t="s">
        <v>12527</v>
      </c>
    </row>
    <row r="2368" spans="1:5" ht="14.25" x14ac:dyDescent="0.2">
      <c r="A2368" t="s">
        <v>10</v>
      </c>
      <c r="B2368" t="s">
        <v>11</v>
      </c>
      <c r="C2368" t="s">
        <v>4741</v>
      </c>
      <c r="D2368" t="s">
        <v>4742</v>
      </c>
      <c r="E2368" t="s">
        <v>12527</v>
      </c>
    </row>
    <row r="2369" spans="1:5" ht="14.25" x14ac:dyDescent="0.2">
      <c r="A2369" t="s">
        <v>10</v>
      </c>
      <c r="B2369" t="s">
        <v>11</v>
      </c>
      <c r="C2369" t="s">
        <v>4743</v>
      </c>
      <c r="D2369" t="s">
        <v>4744</v>
      </c>
      <c r="E2369" t="s">
        <v>12527</v>
      </c>
    </row>
    <row r="2370" spans="1:5" ht="14.25" x14ac:dyDescent="0.2">
      <c r="A2370" t="s">
        <v>10</v>
      </c>
      <c r="B2370" t="s">
        <v>11</v>
      </c>
      <c r="C2370" t="s">
        <v>4745</v>
      </c>
      <c r="D2370" t="s">
        <v>4746</v>
      </c>
      <c r="E2370" t="s">
        <v>12527</v>
      </c>
    </row>
    <row r="2371" spans="1:5" ht="14.25" x14ac:dyDescent="0.2">
      <c r="A2371" t="s">
        <v>10</v>
      </c>
      <c r="B2371" t="s">
        <v>11</v>
      </c>
      <c r="C2371" t="s">
        <v>4747</v>
      </c>
      <c r="D2371" t="s">
        <v>4748</v>
      </c>
      <c r="E2371" t="s">
        <v>12527</v>
      </c>
    </row>
    <row r="2372" spans="1:5" ht="14.25" x14ac:dyDescent="0.2">
      <c r="A2372" t="s">
        <v>10</v>
      </c>
      <c r="B2372" t="s">
        <v>11</v>
      </c>
      <c r="C2372" t="s">
        <v>4749</v>
      </c>
      <c r="D2372" t="s">
        <v>4750</v>
      </c>
      <c r="E2372" t="s">
        <v>12527</v>
      </c>
    </row>
    <row r="2373" spans="1:5" ht="14.25" x14ac:dyDescent="0.2">
      <c r="A2373" t="s">
        <v>10</v>
      </c>
      <c r="B2373" t="s">
        <v>11</v>
      </c>
      <c r="C2373" t="s">
        <v>4751</v>
      </c>
      <c r="D2373" t="s">
        <v>4752</v>
      </c>
      <c r="E2373" t="s">
        <v>12527</v>
      </c>
    </row>
    <row r="2374" spans="1:5" ht="14.25" x14ac:dyDescent="0.2">
      <c r="A2374" t="s">
        <v>10</v>
      </c>
      <c r="B2374" t="s">
        <v>11</v>
      </c>
      <c r="C2374" t="s">
        <v>4753</v>
      </c>
      <c r="D2374" t="s">
        <v>4754</v>
      </c>
      <c r="E2374" t="s">
        <v>12527</v>
      </c>
    </row>
    <row r="2375" spans="1:5" ht="14.25" x14ac:dyDescent="0.2">
      <c r="A2375" t="s">
        <v>10</v>
      </c>
      <c r="B2375" t="s">
        <v>11</v>
      </c>
      <c r="C2375" t="s">
        <v>4755</v>
      </c>
      <c r="D2375" t="s">
        <v>4756</v>
      </c>
      <c r="E2375" t="s">
        <v>12527</v>
      </c>
    </row>
    <row r="2376" spans="1:5" ht="14.25" x14ac:dyDescent="0.2">
      <c r="A2376" t="s">
        <v>10</v>
      </c>
      <c r="B2376" t="s">
        <v>11</v>
      </c>
      <c r="C2376" t="s">
        <v>4757</v>
      </c>
      <c r="D2376" t="s">
        <v>4758</v>
      </c>
      <c r="E2376" t="s">
        <v>12527</v>
      </c>
    </row>
    <row r="2377" spans="1:5" ht="14.25" x14ac:dyDescent="0.2">
      <c r="A2377" t="s">
        <v>10</v>
      </c>
      <c r="B2377" t="s">
        <v>11</v>
      </c>
      <c r="C2377" t="s">
        <v>4759</v>
      </c>
      <c r="D2377" t="s">
        <v>4760</v>
      </c>
      <c r="E2377" t="s">
        <v>12527</v>
      </c>
    </row>
    <row r="2378" spans="1:5" ht="14.25" x14ac:dyDescent="0.2">
      <c r="A2378" t="s">
        <v>10</v>
      </c>
      <c r="B2378" t="s">
        <v>11</v>
      </c>
      <c r="C2378" t="s">
        <v>4761</v>
      </c>
      <c r="D2378" t="s">
        <v>4762</v>
      </c>
      <c r="E2378" t="s">
        <v>12527</v>
      </c>
    </row>
    <row r="2379" spans="1:5" ht="14.25" x14ac:dyDescent="0.2">
      <c r="A2379" t="s">
        <v>10</v>
      </c>
      <c r="B2379" t="s">
        <v>11</v>
      </c>
      <c r="C2379" t="s">
        <v>4763</v>
      </c>
      <c r="D2379" t="s">
        <v>4764</v>
      </c>
      <c r="E2379" t="s">
        <v>12527</v>
      </c>
    </row>
    <row r="2380" spans="1:5" ht="14.25" x14ac:dyDescent="0.2">
      <c r="A2380" t="s">
        <v>10</v>
      </c>
      <c r="B2380" t="s">
        <v>11</v>
      </c>
      <c r="C2380" t="s">
        <v>4765</v>
      </c>
      <c r="D2380" t="s">
        <v>4766</v>
      </c>
      <c r="E2380" t="s">
        <v>12527</v>
      </c>
    </row>
    <row r="2381" spans="1:5" ht="14.25" x14ac:dyDescent="0.2">
      <c r="A2381" t="s">
        <v>10</v>
      </c>
      <c r="B2381" t="s">
        <v>11</v>
      </c>
      <c r="C2381" t="s">
        <v>4767</v>
      </c>
      <c r="D2381" t="s">
        <v>4768</v>
      </c>
      <c r="E2381" t="s">
        <v>12527</v>
      </c>
    </row>
    <row r="2382" spans="1:5" ht="14.25" x14ac:dyDescent="0.2">
      <c r="A2382" t="s">
        <v>10</v>
      </c>
      <c r="B2382" t="s">
        <v>11</v>
      </c>
      <c r="C2382" t="s">
        <v>4769</v>
      </c>
      <c r="D2382" t="s">
        <v>4770</v>
      </c>
      <c r="E2382" t="s">
        <v>12527</v>
      </c>
    </row>
    <row r="2383" spans="1:5" ht="14.25" x14ac:dyDescent="0.2">
      <c r="A2383" t="s">
        <v>10</v>
      </c>
      <c r="B2383" t="s">
        <v>11</v>
      </c>
      <c r="C2383" t="s">
        <v>4771</v>
      </c>
      <c r="D2383" t="s">
        <v>4772</v>
      </c>
      <c r="E2383" t="s">
        <v>12527</v>
      </c>
    </row>
    <row r="2384" spans="1:5" ht="14.25" x14ac:dyDescent="0.2">
      <c r="A2384" t="s">
        <v>10</v>
      </c>
      <c r="B2384" t="s">
        <v>11</v>
      </c>
      <c r="C2384" t="s">
        <v>4773</v>
      </c>
      <c r="D2384" t="s">
        <v>4774</v>
      </c>
      <c r="E2384" t="s">
        <v>12527</v>
      </c>
    </row>
    <row r="2385" spans="1:5" ht="14.25" x14ac:dyDescent="0.2">
      <c r="A2385" t="s">
        <v>10</v>
      </c>
      <c r="B2385" t="s">
        <v>11</v>
      </c>
      <c r="C2385" t="s">
        <v>4775</v>
      </c>
      <c r="D2385" t="s">
        <v>4776</v>
      </c>
      <c r="E2385" t="s">
        <v>12527</v>
      </c>
    </row>
    <row r="2386" spans="1:5" ht="14.25" x14ac:dyDescent="0.2">
      <c r="A2386" t="s">
        <v>10</v>
      </c>
      <c r="B2386" t="s">
        <v>11</v>
      </c>
      <c r="C2386" t="s">
        <v>4777</v>
      </c>
      <c r="D2386" t="s">
        <v>4778</v>
      </c>
      <c r="E2386" t="s">
        <v>12527</v>
      </c>
    </row>
    <row r="2387" spans="1:5" ht="14.25" x14ac:dyDescent="0.2">
      <c r="A2387" t="s">
        <v>10</v>
      </c>
      <c r="B2387" t="s">
        <v>11</v>
      </c>
      <c r="C2387" t="s">
        <v>4779</v>
      </c>
      <c r="D2387" t="s">
        <v>4780</v>
      </c>
      <c r="E2387" t="s">
        <v>12527</v>
      </c>
    </row>
    <row r="2388" spans="1:5" ht="14.25" x14ac:dyDescent="0.2">
      <c r="A2388" t="s">
        <v>10</v>
      </c>
      <c r="B2388" t="s">
        <v>11</v>
      </c>
      <c r="C2388" t="s">
        <v>4781</v>
      </c>
      <c r="D2388" t="s">
        <v>4782</v>
      </c>
      <c r="E2388" t="s">
        <v>12527</v>
      </c>
    </row>
    <row r="2389" spans="1:5" ht="14.25" x14ac:dyDescent="0.2">
      <c r="A2389" t="s">
        <v>10</v>
      </c>
      <c r="B2389" t="s">
        <v>11</v>
      </c>
      <c r="C2389" t="s">
        <v>4783</v>
      </c>
      <c r="D2389" t="s">
        <v>4784</v>
      </c>
      <c r="E2389" t="s">
        <v>12527</v>
      </c>
    </row>
    <row r="2390" spans="1:5" ht="14.25" x14ac:dyDescent="0.2">
      <c r="A2390" t="s">
        <v>10</v>
      </c>
      <c r="B2390" t="s">
        <v>11</v>
      </c>
      <c r="C2390" t="s">
        <v>4785</v>
      </c>
      <c r="D2390" t="s">
        <v>4786</v>
      </c>
      <c r="E2390" t="s">
        <v>12527</v>
      </c>
    </row>
    <row r="2391" spans="1:5" ht="14.25" x14ac:dyDescent="0.2">
      <c r="A2391" t="s">
        <v>10</v>
      </c>
      <c r="B2391" t="s">
        <v>11</v>
      </c>
      <c r="C2391" t="s">
        <v>4787</v>
      </c>
      <c r="D2391" t="s">
        <v>4788</v>
      </c>
      <c r="E2391" t="s">
        <v>12527</v>
      </c>
    </row>
    <row r="2392" spans="1:5" ht="14.25" x14ac:dyDescent="0.2">
      <c r="A2392" t="s">
        <v>10</v>
      </c>
      <c r="B2392" t="s">
        <v>11</v>
      </c>
      <c r="C2392" t="s">
        <v>4789</v>
      </c>
      <c r="D2392" t="s">
        <v>4790</v>
      </c>
      <c r="E2392" t="s">
        <v>12527</v>
      </c>
    </row>
    <row r="2393" spans="1:5" ht="14.25" x14ac:dyDescent="0.2">
      <c r="A2393" t="s">
        <v>10</v>
      </c>
      <c r="B2393" t="s">
        <v>11</v>
      </c>
      <c r="C2393" t="s">
        <v>4791</v>
      </c>
      <c r="D2393" t="s">
        <v>4792</v>
      </c>
      <c r="E2393" t="s">
        <v>12527</v>
      </c>
    </row>
    <row r="2394" spans="1:5" ht="14.25" x14ac:dyDescent="0.2">
      <c r="A2394" t="s">
        <v>10</v>
      </c>
      <c r="B2394" t="s">
        <v>11</v>
      </c>
      <c r="C2394" t="s">
        <v>4793</v>
      </c>
      <c r="D2394" t="s">
        <v>4794</v>
      </c>
      <c r="E2394" t="s">
        <v>12527</v>
      </c>
    </row>
    <row r="2395" spans="1:5" ht="14.25" x14ac:dyDescent="0.2">
      <c r="A2395" t="s">
        <v>10</v>
      </c>
      <c r="B2395" t="s">
        <v>11</v>
      </c>
      <c r="C2395" t="s">
        <v>4795</v>
      </c>
      <c r="D2395" t="s">
        <v>4796</v>
      </c>
      <c r="E2395" t="s">
        <v>12527</v>
      </c>
    </row>
    <row r="2396" spans="1:5" ht="14.25" x14ac:dyDescent="0.2">
      <c r="A2396" t="s">
        <v>10</v>
      </c>
      <c r="B2396" t="s">
        <v>11</v>
      </c>
      <c r="C2396" t="s">
        <v>4797</v>
      </c>
      <c r="D2396" t="s">
        <v>4798</v>
      </c>
      <c r="E2396" t="s">
        <v>12527</v>
      </c>
    </row>
    <row r="2397" spans="1:5" ht="14.25" x14ac:dyDescent="0.2">
      <c r="A2397" t="s">
        <v>10</v>
      </c>
      <c r="B2397" t="s">
        <v>11</v>
      </c>
      <c r="C2397" t="s">
        <v>4799</v>
      </c>
      <c r="D2397" t="s">
        <v>4800</v>
      </c>
      <c r="E2397" t="s">
        <v>12527</v>
      </c>
    </row>
    <row r="2398" spans="1:5" ht="14.25" x14ac:dyDescent="0.2">
      <c r="A2398" t="s">
        <v>10</v>
      </c>
      <c r="B2398" t="s">
        <v>11</v>
      </c>
      <c r="C2398" t="s">
        <v>4801</v>
      </c>
      <c r="D2398" t="s">
        <v>4802</v>
      </c>
      <c r="E2398" t="s">
        <v>12527</v>
      </c>
    </row>
    <row r="2399" spans="1:5" ht="14.25" x14ac:dyDescent="0.2">
      <c r="A2399" t="s">
        <v>10</v>
      </c>
      <c r="B2399" t="s">
        <v>11</v>
      </c>
      <c r="C2399" t="s">
        <v>4803</v>
      </c>
      <c r="D2399" t="s">
        <v>4804</v>
      </c>
      <c r="E2399" t="s">
        <v>12527</v>
      </c>
    </row>
    <row r="2400" spans="1:5" ht="14.25" x14ac:dyDescent="0.2">
      <c r="A2400" t="s">
        <v>10</v>
      </c>
      <c r="B2400" t="s">
        <v>11</v>
      </c>
      <c r="C2400" t="s">
        <v>4805</v>
      </c>
      <c r="D2400" t="s">
        <v>4806</v>
      </c>
      <c r="E2400" t="s">
        <v>12527</v>
      </c>
    </row>
    <row r="2401" spans="1:5" ht="14.25" x14ac:dyDescent="0.2">
      <c r="A2401" t="s">
        <v>10</v>
      </c>
      <c r="B2401" t="s">
        <v>11</v>
      </c>
      <c r="C2401" t="s">
        <v>4807</v>
      </c>
      <c r="D2401" t="s">
        <v>4808</v>
      </c>
      <c r="E2401" t="s">
        <v>12527</v>
      </c>
    </row>
    <row r="2402" spans="1:5" ht="14.25" x14ac:dyDescent="0.2">
      <c r="A2402" t="s">
        <v>10</v>
      </c>
      <c r="B2402" t="s">
        <v>11</v>
      </c>
      <c r="C2402" t="s">
        <v>4809</v>
      </c>
      <c r="D2402" t="s">
        <v>4810</v>
      </c>
      <c r="E2402" t="s">
        <v>12527</v>
      </c>
    </row>
    <row r="2403" spans="1:5" ht="14.25" x14ac:dyDescent="0.2">
      <c r="A2403" t="s">
        <v>10</v>
      </c>
      <c r="B2403" t="s">
        <v>11</v>
      </c>
      <c r="C2403" t="s">
        <v>4811</v>
      </c>
      <c r="D2403" t="s">
        <v>4812</v>
      </c>
      <c r="E2403" t="s">
        <v>12527</v>
      </c>
    </row>
    <row r="2404" spans="1:5" ht="14.25" x14ac:dyDescent="0.2">
      <c r="A2404" t="s">
        <v>10</v>
      </c>
      <c r="B2404" t="s">
        <v>11</v>
      </c>
      <c r="C2404" t="s">
        <v>4813</v>
      </c>
      <c r="D2404" t="s">
        <v>4814</v>
      </c>
      <c r="E2404" t="s">
        <v>12527</v>
      </c>
    </row>
    <row r="2405" spans="1:5" ht="14.25" x14ac:dyDescent="0.2">
      <c r="A2405" t="s">
        <v>10</v>
      </c>
      <c r="B2405" t="s">
        <v>11</v>
      </c>
      <c r="C2405" t="s">
        <v>4815</v>
      </c>
      <c r="D2405" t="s">
        <v>4816</v>
      </c>
      <c r="E2405" t="s">
        <v>12527</v>
      </c>
    </row>
    <row r="2406" spans="1:5" ht="14.25" x14ac:dyDescent="0.2">
      <c r="A2406" t="s">
        <v>10</v>
      </c>
      <c r="B2406" t="s">
        <v>11</v>
      </c>
      <c r="C2406" t="s">
        <v>4817</v>
      </c>
      <c r="D2406" t="s">
        <v>4818</v>
      </c>
      <c r="E2406" t="s">
        <v>12527</v>
      </c>
    </row>
    <row r="2407" spans="1:5" ht="14.25" x14ac:dyDescent="0.2">
      <c r="A2407" t="s">
        <v>10</v>
      </c>
      <c r="B2407" t="s">
        <v>11</v>
      </c>
      <c r="C2407" t="s">
        <v>4819</v>
      </c>
      <c r="D2407" t="s">
        <v>4820</v>
      </c>
      <c r="E2407" t="s">
        <v>12527</v>
      </c>
    </row>
    <row r="2408" spans="1:5" ht="14.25" x14ac:dyDescent="0.2">
      <c r="A2408" t="s">
        <v>10</v>
      </c>
      <c r="B2408" t="s">
        <v>11</v>
      </c>
      <c r="C2408" t="s">
        <v>4821</v>
      </c>
      <c r="D2408" t="s">
        <v>4822</v>
      </c>
      <c r="E2408" t="s">
        <v>12527</v>
      </c>
    </row>
    <row r="2409" spans="1:5" ht="14.25" x14ac:dyDescent="0.2">
      <c r="A2409" t="s">
        <v>10</v>
      </c>
      <c r="B2409" t="s">
        <v>11</v>
      </c>
      <c r="C2409" t="s">
        <v>4823</v>
      </c>
      <c r="D2409" t="s">
        <v>4824</v>
      </c>
      <c r="E2409" t="s">
        <v>12527</v>
      </c>
    </row>
    <row r="2410" spans="1:5" ht="14.25" x14ac:dyDescent="0.2">
      <c r="A2410" t="s">
        <v>10</v>
      </c>
      <c r="B2410" t="s">
        <v>11</v>
      </c>
      <c r="C2410" t="s">
        <v>4825</v>
      </c>
      <c r="D2410" t="s">
        <v>4826</v>
      </c>
      <c r="E2410" t="s">
        <v>12527</v>
      </c>
    </row>
    <row r="2411" spans="1:5" ht="14.25" x14ac:dyDescent="0.2">
      <c r="A2411" t="s">
        <v>10</v>
      </c>
      <c r="B2411" t="s">
        <v>11</v>
      </c>
      <c r="C2411" t="s">
        <v>4827</v>
      </c>
      <c r="D2411" t="s">
        <v>4828</v>
      </c>
      <c r="E2411" t="s">
        <v>12527</v>
      </c>
    </row>
    <row r="2412" spans="1:5" ht="14.25" x14ac:dyDescent="0.2">
      <c r="A2412" t="s">
        <v>10</v>
      </c>
      <c r="B2412" t="s">
        <v>11</v>
      </c>
      <c r="C2412" t="s">
        <v>4829</v>
      </c>
      <c r="D2412" t="s">
        <v>4830</v>
      </c>
      <c r="E2412" t="s">
        <v>12527</v>
      </c>
    </row>
    <row r="2413" spans="1:5" ht="14.25" x14ac:dyDescent="0.2">
      <c r="A2413" t="s">
        <v>10</v>
      </c>
      <c r="B2413" t="s">
        <v>11</v>
      </c>
      <c r="C2413" t="s">
        <v>4831</v>
      </c>
      <c r="D2413" t="s">
        <v>4832</v>
      </c>
      <c r="E2413" t="s">
        <v>12527</v>
      </c>
    </row>
    <row r="2414" spans="1:5" ht="14.25" x14ac:dyDescent="0.2">
      <c r="A2414" t="s">
        <v>10</v>
      </c>
      <c r="B2414" t="s">
        <v>11</v>
      </c>
      <c r="C2414" t="s">
        <v>4833</v>
      </c>
      <c r="D2414" t="s">
        <v>4834</v>
      </c>
      <c r="E2414" t="s">
        <v>12527</v>
      </c>
    </row>
    <row r="2415" spans="1:5" ht="14.25" x14ac:dyDescent="0.2">
      <c r="A2415" t="s">
        <v>10</v>
      </c>
      <c r="B2415" t="s">
        <v>11</v>
      </c>
      <c r="C2415" t="s">
        <v>4835</v>
      </c>
      <c r="D2415" t="s">
        <v>4836</v>
      </c>
      <c r="E2415" t="s">
        <v>12527</v>
      </c>
    </row>
    <row r="2416" spans="1:5" ht="14.25" x14ac:dyDescent="0.2">
      <c r="A2416" t="s">
        <v>10</v>
      </c>
      <c r="B2416" t="s">
        <v>11</v>
      </c>
      <c r="C2416" t="s">
        <v>4837</v>
      </c>
      <c r="D2416" t="s">
        <v>4838</v>
      </c>
      <c r="E2416" t="s">
        <v>12527</v>
      </c>
    </row>
    <row r="2417" spans="1:5" ht="14.25" x14ac:dyDescent="0.2">
      <c r="A2417" t="s">
        <v>10</v>
      </c>
      <c r="B2417" t="s">
        <v>11</v>
      </c>
      <c r="C2417" t="s">
        <v>4839</v>
      </c>
      <c r="D2417" t="s">
        <v>4840</v>
      </c>
      <c r="E2417" t="s">
        <v>12527</v>
      </c>
    </row>
    <row r="2418" spans="1:5" ht="14.25" x14ac:dyDescent="0.2">
      <c r="A2418" t="s">
        <v>10</v>
      </c>
      <c r="B2418" t="s">
        <v>11</v>
      </c>
      <c r="C2418" t="s">
        <v>4841</v>
      </c>
      <c r="D2418" t="s">
        <v>4842</v>
      </c>
      <c r="E2418" t="s">
        <v>12527</v>
      </c>
    </row>
    <row r="2419" spans="1:5" ht="14.25" x14ac:dyDescent="0.2">
      <c r="A2419" t="s">
        <v>10</v>
      </c>
      <c r="B2419" t="s">
        <v>11</v>
      </c>
      <c r="C2419" t="s">
        <v>4843</v>
      </c>
      <c r="D2419" t="s">
        <v>4844</v>
      </c>
      <c r="E2419" t="s">
        <v>12527</v>
      </c>
    </row>
    <row r="2420" spans="1:5" ht="14.25" x14ac:dyDescent="0.2">
      <c r="A2420" t="s">
        <v>10</v>
      </c>
      <c r="B2420" t="s">
        <v>11</v>
      </c>
      <c r="C2420" t="s">
        <v>4845</v>
      </c>
      <c r="D2420" t="s">
        <v>4846</v>
      </c>
      <c r="E2420" t="s">
        <v>12527</v>
      </c>
    </row>
    <row r="2421" spans="1:5" ht="14.25" x14ac:dyDescent="0.2">
      <c r="A2421" t="s">
        <v>10</v>
      </c>
      <c r="B2421" t="s">
        <v>11</v>
      </c>
      <c r="C2421" t="s">
        <v>4847</v>
      </c>
      <c r="D2421" t="s">
        <v>4848</v>
      </c>
      <c r="E2421" t="s">
        <v>12527</v>
      </c>
    </row>
    <row r="2422" spans="1:5" ht="14.25" x14ac:dyDescent="0.2">
      <c r="A2422" t="s">
        <v>10</v>
      </c>
      <c r="B2422" t="s">
        <v>11</v>
      </c>
      <c r="C2422" t="s">
        <v>4849</v>
      </c>
      <c r="D2422" t="s">
        <v>4850</v>
      </c>
      <c r="E2422" t="s">
        <v>12527</v>
      </c>
    </row>
    <row r="2423" spans="1:5" ht="14.25" x14ac:dyDescent="0.2">
      <c r="A2423" t="s">
        <v>10</v>
      </c>
      <c r="B2423" t="s">
        <v>11</v>
      </c>
      <c r="C2423" t="s">
        <v>4851</v>
      </c>
      <c r="D2423" t="s">
        <v>4852</v>
      </c>
      <c r="E2423" t="s">
        <v>12527</v>
      </c>
    </row>
    <row r="2424" spans="1:5" ht="14.25" x14ac:dyDescent="0.2">
      <c r="A2424" t="s">
        <v>10</v>
      </c>
      <c r="B2424" t="s">
        <v>11</v>
      </c>
      <c r="C2424" t="s">
        <v>4853</v>
      </c>
      <c r="D2424" t="s">
        <v>4854</v>
      </c>
      <c r="E2424" t="s">
        <v>12527</v>
      </c>
    </row>
    <row r="2425" spans="1:5" ht="14.25" x14ac:dyDescent="0.2">
      <c r="A2425" t="s">
        <v>10</v>
      </c>
      <c r="B2425" t="s">
        <v>11</v>
      </c>
      <c r="C2425" t="s">
        <v>4855</v>
      </c>
      <c r="D2425" t="s">
        <v>4856</v>
      </c>
      <c r="E2425" t="s">
        <v>12527</v>
      </c>
    </row>
    <row r="2426" spans="1:5" ht="14.25" x14ac:dyDescent="0.2">
      <c r="A2426" t="s">
        <v>10</v>
      </c>
      <c r="B2426" t="s">
        <v>11</v>
      </c>
      <c r="C2426" t="s">
        <v>4857</v>
      </c>
      <c r="D2426" t="s">
        <v>4858</v>
      </c>
      <c r="E2426" t="s">
        <v>12527</v>
      </c>
    </row>
    <row r="2427" spans="1:5" ht="14.25" x14ac:dyDescent="0.2">
      <c r="A2427" t="s">
        <v>10</v>
      </c>
      <c r="B2427" t="s">
        <v>11</v>
      </c>
      <c r="C2427" t="s">
        <v>4859</v>
      </c>
      <c r="D2427" t="s">
        <v>4860</v>
      </c>
      <c r="E2427" t="s">
        <v>12527</v>
      </c>
    </row>
    <row r="2428" spans="1:5" ht="14.25" x14ac:dyDescent="0.2">
      <c r="A2428" t="s">
        <v>10</v>
      </c>
      <c r="B2428" t="s">
        <v>11</v>
      </c>
      <c r="C2428" t="s">
        <v>4861</v>
      </c>
      <c r="D2428" t="s">
        <v>4862</v>
      </c>
      <c r="E2428" t="s">
        <v>12527</v>
      </c>
    </row>
    <row r="2429" spans="1:5" ht="14.25" x14ac:dyDescent="0.2">
      <c r="A2429" t="s">
        <v>10</v>
      </c>
      <c r="B2429" t="s">
        <v>11</v>
      </c>
      <c r="C2429" t="s">
        <v>4863</v>
      </c>
      <c r="D2429" t="s">
        <v>4864</v>
      </c>
      <c r="E2429" t="s">
        <v>12527</v>
      </c>
    </row>
    <row r="2430" spans="1:5" ht="14.25" x14ac:dyDescent="0.2">
      <c r="A2430" t="s">
        <v>10</v>
      </c>
      <c r="B2430" t="s">
        <v>11</v>
      </c>
      <c r="C2430" t="s">
        <v>4865</v>
      </c>
      <c r="D2430" t="s">
        <v>4866</v>
      </c>
      <c r="E2430" t="s">
        <v>12527</v>
      </c>
    </row>
    <row r="2431" spans="1:5" ht="14.25" x14ac:dyDescent="0.2">
      <c r="A2431" t="s">
        <v>10</v>
      </c>
      <c r="B2431" t="s">
        <v>11</v>
      </c>
      <c r="C2431" t="s">
        <v>4867</v>
      </c>
      <c r="D2431" t="s">
        <v>4868</v>
      </c>
      <c r="E2431" t="s">
        <v>12527</v>
      </c>
    </row>
    <row r="2432" spans="1:5" ht="14.25" x14ac:dyDescent="0.2">
      <c r="A2432" t="s">
        <v>10</v>
      </c>
      <c r="B2432" t="s">
        <v>11</v>
      </c>
      <c r="C2432" t="s">
        <v>4869</v>
      </c>
      <c r="D2432" t="s">
        <v>4870</v>
      </c>
      <c r="E2432" t="s">
        <v>12527</v>
      </c>
    </row>
    <row r="2433" spans="1:5" ht="14.25" x14ac:dyDescent="0.2">
      <c r="A2433" t="s">
        <v>10</v>
      </c>
      <c r="B2433" t="s">
        <v>11</v>
      </c>
      <c r="C2433" t="s">
        <v>4871</v>
      </c>
      <c r="D2433" t="s">
        <v>4872</v>
      </c>
      <c r="E2433" t="s">
        <v>12527</v>
      </c>
    </row>
    <row r="2434" spans="1:5" ht="14.25" x14ac:dyDescent="0.2">
      <c r="A2434" t="s">
        <v>10</v>
      </c>
      <c r="B2434" t="s">
        <v>11</v>
      </c>
      <c r="C2434" t="s">
        <v>4873</v>
      </c>
      <c r="D2434" t="s">
        <v>4874</v>
      </c>
      <c r="E2434" t="s">
        <v>12527</v>
      </c>
    </row>
    <row r="2435" spans="1:5" ht="14.25" x14ac:dyDescent="0.2">
      <c r="A2435" t="s">
        <v>10</v>
      </c>
      <c r="B2435" t="s">
        <v>11</v>
      </c>
      <c r="C2435" t="s">
        <v>4875</v>
      </c>
      <c r="D2435" t="s">
        <v>4876</v>
      </c>
      <c r="E2435" t="s">
        <v>12527</v>
      </c>
    </row>
    <row r="2436" spans="1:5" ht="14.25" x14ac:dyDescent="0.2">
      <c r="A2436" t="s">
        <v>10</v>
      </c>
      <c r="B2436" t="s">
        <v>11</v>
      </c>
      <c r="C2436" t="s">
        <v>4877</v>
      </c>
      <c r="D2436" t="s">
        <v>4878</v>
      </c>
      <c r="E2436" t="s">
        <v>12527</v>
      </c>
    </row>
    <row r="2437" spans="1:5" ht="14.25" x14ac:dyDescent="0.2">
      <c r="A2437" t="s">
        <v>10</v>
      </c>
      <c r="B2437" t="s">
        <v>11</v>
      </c>
      <c r="C2437" t="s">
        <v>4879</v>
      </c>
      <c r="D2437" t="s">
        <v>4880</v>
      </c>
      <c r="E2437" t="s">
        <v>12527</v>
      </c>
    </row>
    <row r="2438" spans="1:5" ht="14.25" x14ac:dyDescent="0.2">
      <c r="A2438" t="s">
        <v>10</v>
      </c>
      <c r="B2438" t="s">
        <v>11</v>
      </c>
      <c r="C2438" t="s">
        <v>4881</v>
      </c>
      <c r="D2438" t="s">
        <v>4882</v>
      </c>
      <c r="E2438" t="s">
        <v>12527</v>
      </c>
    </row>
    <row r="2439" spans="1:5" ht="14.25" x14ac:dyDescent="0.2">
      <c r="A2439" t="s">
        <v>10</v>
      </c>
      <c r="B2439" t="s">
        <v>11</v>
      </c>
      <c r="C2439" t="s">
        <v>4883</v>
      </c>
      <c r="D2439" t="s">
        <v>4884</v>
      </c>
      <c r="E2439" t="s">
        <v>12527</v>
      </c>
    </row>
    <row r="2440" spans="1:5" ht="14.25" x14ac:dyDescent="0.2">
      <c r="A2440" t="s">
        <v>10</v>
      </c>
      <c r="B2440" t="s">
        <v>11</v>
      </c>
      <c r="C2440" t="s">
        <v>4885</v>
      </c>
      <c r="D2440" t="s">
        <v>4886</v>
      </c>
      <c r="E2440" t="s">
        <v>12527</v>
      </c>
    </row>
    <row r="2441" spans="1:5" ht="14.25" x14ac:dyDescent="0.2">
      <c r="A2441" t="s">
        <v>10</v>
      </c>
      <c r="B2441" t="s">
        <v>11</v>
      </c>
      <c r="C2441" t="s">
        <v>4887</v>
      </c>
      <c r="D2441" t="s">
        <v>4888</v>
      </c>
      <c r="E2441" t="s">
        <v>12527</v>
      </c>
    </row>
    <row r="2442" spans="1:5" ht="14.25" x14ac:dyDescent="0.2">
      <c r="A2442" t="s">
        <v>10</v>
      </c>
      <c r="B2442" t="s">
        <v>11</v>
      </c>
      <c r="C2442" t="s">
        <v>4889</v>
      </c>
      <c r="D2442" t="s">
        <v>4890</v>
      </c>
      <c r="E2442" t="s">
        <v>12527</v>
      </c>
    </row>
    <row r="2443" spans="1:5" ht="14.25" x14ac:dyDescent="0.2">
      <c r="A2443" t="s">
        <v>10</v>
      </c>
      <c r="B2443" t="s">
        <v>11</v>
      </c>
      <c r="C2443" t="s">
        <v>4891</v>
      </c>
      <c r="D2443" t="s">
        <v>4892</v>
      </c>
      <c r="E2443" t="s">
        <v>12527</v>
      </c>
    </row>
    <row r="2444" spans="1:5" ht="14.25" x14ac:dyDescent="0.2">
      <c r="A2444" t="s">
        <v>10</v>
      </c>
      <c r="B2444" t="s">
        <v>11</v>
      </c>
      <c r="C2444" t="s">
        <v>4893</v>
      </c>
      <c r="D2444" t="s">
        <v>4894</v>
      </c>
      <c r="E2444" t="s">
        <v>12527</v>
      </c>
    </row>
    <row r="2445" spans="1:5" ht="14.25" x14ac:dyDescent="0.2">
      <c r="A2445" t="s">
        <v>10</v>
      </c>
      <c r="B2445" t="s">
        <v>11</v>
      </c>
      <c r="C2445" t="s">
        <v>4895</v>
      </c>
      <c r="D2445" t="s">
        <v>4896</v>
      </c>
      <c r="E2445" t="s">
        <v>12527</v>
      </c>
    </row>
    <row r="2446" spans="1:5" ht="14.25" x14ac:dyDescent="0.2">
      <c r="A2446" t="s">
        <v>10</v>
      </c>
      <c r="B2446" t="s">
        <v>11</v>
      </c>
      <c r="C2446" t="s">
        <v>4897</v>
      </c>
      <c r="D2446" t="s">
        <v>4898</v>
      </c>
      <c r="E2446" t="s">
        <v>12527</v>
      </c>
    </row>
    <row r="2447" spans="1:5" ht="14.25" x14ac:dyDescent="0.2">
      <c r="A2447" t="s">
        <v>10</v>
      </c>
      <c r="B2447" t="s">
        <v>11</v>
      </c>
      <c r="C2447" t="s">
        <v>4899</v>
      </c>
      <c r="D2447" t="s">
        <v>4900</v>
      </c>
      <c r="E2447" t="s">
        <v>12527</v>
      </c>
    </row>
    <row r="2448" spans="1:5" ht="14.25" x14ac:dyDescent="0.2">
      <c r="A2448" t="s">
        <v>10</v>
      </c>
      <c r="B2448" t="s">
        <v>11</v>
      </c>
      <c r="C2448" t="s">
        <v>4901</v>
      </c>
      <c r="D2448" t="s">
        <v>4902</v>
      </c>
      <c r="E2448" t="s">
        <v>12527</v>
      </c>
    </row>
    <row r="2449" spans="1:5" ht="14.25" x14ac:dyDescent="0.2">
      <c r="A2449" t="s">
        <v>10</v>
      </c>
      <c r="B2449" t="s">
        <v>11</v>
      </c>
      <c r="C2449" t="s">
        <v>4903</v>
      </c>
      <c r="D2449" t="s">
        <v>4904</v>
      </c>
      <c r="E2449" t="s">
        <v>12527</v>
      </c>
    </row>
    <row r="2450" spans="1:5" ht="14.25" x14ac:dyDescent="0.2">
      <c r="A2450" t="s">
        <v>10</v>
      </c>
      <c r="B2450" t="s">
        <v>11</v>
      </c>
      <c r="C2450" t="s">
        <v>4905</v>
      </c>
      <c r="D2450" t="s">
        <v>4906</v>
      </c>
      <c r="E2450" t="s">
        <v>12527</v>
      </c>
    </row>
    <row r="2451" spans="1:5" ht="14.25" x14ac:dyDescent="0.2">
      <c r="A2451" t="s">
        <v>10</v>
      </c>
      <c r="B2451" t="s">
        <v>11</v>
      </c>
      <c r="C2451" t="s">
        <v>4907</v>
      </c>
      <c r="D2451" t="s">
        <v>4908</v>
      </c>
      <c r="E2451" t="s">
        <v>12527</v>
      </c>
    </row>
    <row r="2452" spans="1:5" ht="14.25" x14ac:dyDescent="0.2">
      <c r="A2452" t="s">
        <v>10</v>
      </c>
      <c r="B2452" t="s">
        <v>11</v>
      </c>
      <c r="C2452" t="s">
        <v>4909</v>
      </c>
      <c r="D2452" t="s">
        <v>4910</v>
      </c>
      <c r="E2452" t="s">
        <v>12527</v>
      </c>
    </row>
    <row r="2453" spans="1:5" ht="14.25" x14ac:dyDescent="0.2">
      <c r="A2453" t="s">
        <v>10</v>
      </c>
      <c r="B2453" t="s">
        <v>11</v>
      </c>
      <c r="C2453" t="s">
        <v>4911</v>
      </c>
      <c r="D2453" t="s">
        <v>4912</v>
      </c>
      <c r="E2453" t="s">
        <v>12527</v>
      </c>
    </row>
    <row r="2454" spans="1:5" ht="14.25" x14ac:dyDescent="0.2">
      <c r="A2454" t="s">
        <v>10</v>
      </c>
      <c r="B2454" t="s">
        <v>11</v>
      </c>
      <c r="C2454" t="s">
        <v>4913</v>
      </c>
      <c r="D2454" t="s">
        <v>4914</v>
      </c>
      <c r="E2454" t="s">
        <v>12527</v>
      </c>
    </row>
    <row r="2455" spans="1:5" ht="14.25" x14ac:dyDescent="0.2">
      <c r="A2455" t="s">
        <v>10</v>
      </c>
      <c r="B2455" t="s">
        <v>11</v>
      </c>
      <c r="C2455" t="s">
        <v>4915</v>
      </c>
      <c r="D2455" t="s">
        <v>4916</v>
      </c>
      <c r="E2455" t="s">
        <v>12527</v>
      </c>
    </row>
    <row r="2456" spans="1:5" ht="14.25" x14ac:dyDescent="0.2">
      <c r="A2456" t="s">
        <v>10</v>
      </c>
      <c r="B2456" t="s">
        <v>11</v>
      </c>
      <c r="C2456" t="s">
        <v>4917</v>
      </c>
      <c r="D2456" t="s">
        <v>4918</v>
      </c>
      <c r="E2456" t="s">
        <v>12527</v>
      </c>
    </row>
    <row r="2457" spans="1:5" ht="14.25" x14ac:dyDescent="0.2">
      <c r="A2457" t="s">
        <v>10</v>
      </c>
      <c r="B2457" t="s">
        <v>11</v>
      </c>
      <c r="C2457" t="s">
        <v>4919</v>
      </c>
      <c r="D2457" t="s">
        <v>4920</v>
      </c>
      <c r="E2457" t="s">
        <v>12527</v>
      </c>
    </row>
    <row r="2458" spans="1:5" ht="14.25" x14ac:dyDescent="0.2">
      <c r="A2458" t="s">
        <v>10</v>
      </c>
      <c r="B2458" t="s">
        <v>11</v>
      </c>
      <c r="C2458" t="s">
        <v>4921</v>
      </c>
      <c r="D2458" t="s">
        <v>4922</v>
      </c>
      <c r="E2458" t="s">
        <v>12527</v>
      </c>
    </row>
    <row r="2459" spans="1:5" ht="14.25" x14ac:dyDescent="0.2">
      <c r="A2459" t="s">
        <v>10</v>
      </c>
      <c r="B2459" t="s">
        <v>11</v>
      </c>
      <c r="C2459" t="s">
        <v>4923</v>
      </c>
      <c r="D2459" t="s">
        <v>4924</v>
      </c>
      <c r="E2459" t="s">
        <v>12527</v>
      </c>
    </row>
    <row r="2460" spans="1:5" ht="14.25" x14ac:dyDescent="0.2">
      <c r="A2460" t="s">
        <v>10</v>
      </c>
      <c r="B2460" t="s">
        <v>11</v>
      </c>
      <c r="C2460" t="s">
        <v>4925</v>
      </c>
      <c r="D2460" t="s">
        <v>4926</v>
      </c>
      <c r="E2460" t="s">
        <v>12527</v>
      </c>
    </row>
    <row r="2461" spans="1:5" ht="14.25" x14ac:dyDescent="0.2">
      <c r="A2461" t="s">
        <v>10</v>
      </c>
      <c r="B2461" t="s">
        <v>11</v>
      </c>
      <c r="C2461" t="s">
        <v>4927</v>
      </c>
      <c r="D2461" t="s">
        <v>4928</v>
      </c>
      <c r="E2461" t="s">
        <v>12527</v>
      </c>
    </row>
    <row r="2462" spans="1:5" ht="14.25" x14ac:dyDescent="0.2">
      <c r="A2462" t="s">
        <v>10</v>
      </c>
      <c r="B2462" t="s">
        <v>11</v>
      </c>
      <c r="C2462" t="s">
        <v>4929</v>
      </c>
      <c r="D2462" t="s">
        <v>4930</v>
      </c>
      <c r="E2462" t="s">
        <v>12527</v>
      </c>
    </row>
    <row r="2463" spans="1:5" ht="14.25" x14ac:dyDescent="0.2">
      <c r="A2463" t="s">
        <v>10</v>
      </c>
      <c r="B2463" t="s">
        <v>11</v>
      </c>
      <c r="C2463" t="s">
        <v>4931</v>
      </c>
      <c r="D2463" t="s">
        <v>4932</v>
      </c>
      <c r="E2463" t="s">
        <v>12527</v>
      </c>
    </row>
    <row r="2464" spans="1:5" ht="14.25" x14ac:dyDescent="0.2">
      <c r="A2464" t="s">
        <v>10</v>
      </c>
      <c r="B2464" t="s">
        <v>11</v>
      </c>
      <c r="C2464" t="s">
        <v>4933</v>
      </c>
      <c r="D2464" t="s">
        <v>4934</v>
      </c>
      <c r="E2464" t="s">
        <v>12527</v>
      </c>
    </row>
    <row r="2465" spans="1:5" ht="14.25" x14ac:dyDescent="0.2">
      <c r="A2465" t="s">
        <v>10</v>
      </c>
      <c r="B2465" t="s">
        <v>11</v>
      </c>
      <c r="C2465" t="s">
        <v>4935</v>
      </c>
      <c r="D2465" t="s">
        <v>4936</v>
      </c>
      <c r="E2465" t="s">
        <v>12527</v>
      </c>
    </row>
    <row r="2466" spans="1:5" ht="14.25" x14ac:dyDescent="0.2">
      <c r="A2466" t="s">
        <v>10</v>
      </c>
      <c r="B2466" t="s">
        <v>11</v>
      </c>
      <c r="C2466" t="s">
        <v>4937</v>
      </c>
      <c r="D2466" t="s">
        <v>4938</v>
      </c>
      <c r="E2466" t="s">
        <v>12527</v>
      </c>
    </row>
    <row r="2467" spans="1:5" ht="14.25" x14ac:dyDescent="0.2">
      <c r="A2467" t="s">
        <v>10</v>
      </c>
      <c r="B2467" t="s">
        <v>11</v>
      </c>
      <c r="C2467" t="s">
        <v>4939</v>
      </c>
      <c r="D2467" t="s">
        <v>4940</v>
      </c>
      <c r="E2467" t="s">
        <v>12527</v>
      </c>
    </row>
    <row r="2468" spans="1:5" ht="14.25" x14ac:dyDescent="0.2">
      <c r="A2468" t="s">
        <v>10</v>
      </c>
      <c r="B2468" t="s">
        <v>11</v>
      </c>
      <c r="C2468" t="s">
        <v>4941</v>
      </c>
      <c r="D2468" t="s">
        <v>4942</v>
      </c>
      <c r="E2468" t="s">
        <v>12527</v>
      </c>
    </row>
    <row r="2469" spans="1:5" ht="14.25" x14ac:dyDescent="0.2">
      <c r="A2469" t="s">
        <v>10</v>
      </c>
      <c r="B2469" t="s">
        <v>11</v>
      </c>
      <c r="C2469" t="s">
        <v>4943</v>
      </c>
      <c r="D2469" t="s">
        <v>4944</v>
      </c>
      <c r="E2469" t="s">
        <v>12527</v>
      </c>
    </row>
    <row r="2470" spans="1:5" ht="14.25" x14ac:dyDescent="0.2">
      <c r="A2470" t="s">
        <v>10</v>
      </c>
      <c r="B2470" t="s">
        <v>11</v>
      </c>
      <c r="C2470" t="s">
        <v>4945</v>
      </c>
      <c r="D2470" t="s">
        <v>4946</v>
      </c>
      <c r="E2470" t="s">
        <v>12527</v>
      </c>
    </row>
    <row r="2471" spans="1:5" ht="14.25" x14ac:dyDescent="0.2">
      <c r="A2471" t="s">
        <v>10</v>
      </c>
      <c r="B2471" t="s">
        <v>11</v>
      </c>
      <c r="C2471" t="s">
        <v>4947</v>
      </c>
      <c r="D2471" t="s">
        <v>4948</v>
      </c>
      <c r="E2471" t="s">
        <v>12527</v>
      </c>
    </row>
    <row r="2472" spans="1:5" ht="14.25" x14ac:dyDescent="0.2">
      <c r="A2472" t="s">
        <v>10</v>
      </c>
      <c r="B2472" t="s">
        <v>11</v>
      </c>
      <c r="C2472" t="s">
        <v>4949</v>
      </c>
      <c r="D2472" t="s">
        <v>4950</v>
      </c>
      <c r="E2472" t="s">
        <v>12527</v>
      </c>
    </row>
    <row r="2473" spans="1:5" ht="14.25" x14ac:dyDescent="0.2">
      <c r="A2473" t="s">
        <v>10</v>
      </c>
      <c r="B2473" t="s">
        <v>11</v>
      </c>
      <c r="C2473" t="s">
        <v>4951</v>
      </c>
      <c r="D2473" t="s">
        <v>4952</v>
      </c>
      <c r="E2473" t="s">
        <v>12527</v>
      </c>
    </row>
    <row r="2474" spans="1:5" ht="14.25" x14ac:dyDescent="0.2">
      <c r="A2474" t="s">
        <v>10</v>
      </c>
      <c r="B2474" t="s">
        <v>11</v>
      </c>
      <c r="C2474" t="s">
        <v>4953</v>
      </c>
      <c r="D2474" t="s">
        <v>4954</v>
      </c>
      <c r="E2474" t="s">
        <v>12527</v>
      </c>
    </row>
    <row r="2475" spans="1:5" ht="14.25" x14ac:dyDescent="0.2">
      <c r="A2475" t="s">
        <v>10</v>
      </c>
      <c r="B2475" t="s">
        <v>11</v>
      </c>
      <c r="C2475" t="s">
        <v>4955</v>
      </c>
      <c r="D2475" t="s">
        <v>4956</v>
      </c>
      <c r="E2475" t="s">
        <v>12527</v>
      </c>
    </row>
    <row r="2476" spans="1:5" ht="14.25" x14ac:dyDescent="0.2">
      <c r="A2476" t="s">
        <v>10</v>
      </c>
      <c r="B2476" t="s">
        <v>11</v>
      </c>
      <c r="C2476" t="s">
        <v>4957</v>
      </c>
      <c r="D2476" t="s">
        <v>4958</v>
      </c>
      <c r="E2476" t="s">
        <v>12527</v>
      </c>
    </row>
    <row r="2477" spans="1:5" ht="14.25" x14ac:dyDescent="0.2">
      <c r="A2477" t="s">
        <v>10</v>
      </c>
      <c r="B2477" t="s">
        <v>11</v>
      </c>
      <c r="C2477" t="s">
        <v>4959</v>
      </c>
      <c r="D2477" t="s">
        <v>4960</v>
      </c>
      <c r="E2477" t="s">
        <v>12527</v>
      </c>
    </row>
    <row r="2478" spans="1:5" ht="14.25" x14ac:dyDescent="0.2">
      <c r="A2478" t="s">
        <v>10</v>
      </c>
      <c r="B2478" t="s">
        <v>11</v>
      </c>
      <c r="C2478" t="s">
        <v>4961</v>
      </c>
      <c r="D2478" t="s">
        <v>4962</v>
      </c>
      <c r="E2478" t="s">
        <v>12527</v>
      </c>
    </row>
    <row r="2479" spans="1:5" ht="14.25" x14ac:dyDescent="0.2">
      <c r="A2479" t="s">
        <v>10</v>
      </c>
      <c r="B2479" t="s">
        <v>11</v>
      </c>
      <c r="C2479" t="s">
        <v>4963</v>
      </c>
      <c r="D2479" t="s">
        <v>4964</v>
      </c>
      <c r="E2479" t="s">
        <v>12527</v>
      </c>
    </row>
    <row r="2480" spans="1:5" ht="14.25" x14ac:dyDescent="0.2">
      <c r="A2480" t="s">
        <v>10</v>
      </c>
      <c r="B2480" t="s">
        <v>11</v>
      </c>
      <c r="C2480" t="s">
        <v>4965</v>
      </c>
      <c r="D2480" t="s">
        <v>4966</v>
      </c>
      <c r="E2480" t="s">
        <v>12527</v>
      </c>
    </row>
    <row r="2481" spans="1:5" ht="14.25" x14ac:dyDescent="0.2">
      <c r="A2481" t="s">
        <v>10</v>
      </c>
      <c r="B2481" t="s">
        <v>11</v>
      </c>
      <c r="C2481" t="s">
        <v>4967</v>
      </c>
      <c r="D2481" t="s">
        <v>4968</v>
      </c>
      <c r="E2481" t="s">
        <v>12527</v>
      </c>
    </row>
    <row r="2482" spans="1:5" ht="14.25" x14ac:dyDescent="0.2">
      <c r="A2482" t="s">
        <v>10</v>
      </c>
      <c r="B2482" t="s">
        <v>11</v>
      </c>
      <c r="C2482" t="s">
        <v>4969</v>
      </c>
      <c r="D2482" t="s">
        <v>4970</v>
      </c>
      <c r="E2482" t="s">
        <v>12527</v>
      </c>
    </row>
    <row r="2483" spans="1:5" ht="14.25" x14ac:dyDescent="0.2">
      <c r="A2483" t="s">
        <v>10</v>
      </c>
      <c r="B2483" t="s">
        <v>11</v>
      </c>
      <c r="C2483" t="s">
        <v>4971</v>
      </c>
      <c r="D2483" t="s">
        <v>4972</v>
      </c>
      <c r="E2483" t="s">
        <v>12527</v>
      </c>
    </row>
    <row r="2484" spans="1:5" ht="14.25" x14ac:dyDescent="0.2">
      <c r="A2484" t="s">
        <v>10</v>
      </c>
      <c r="B2484" t="s">
        <v>11</v>
      </c>
      <c r="C2484" t="s">
        <v>4973</v>
      </c>
      <c r="D2484" t="s">
        <v>4974</v>
      </c>
      <c r="E2484" t="s">
        <v>12527</v>
      </c>
    </row>
    <row r="2485" spans="1:5" ht="14.25" x14ac:dyDescent="0.2">
      <c r="A2485" t="s">
        <v>10</v>
      </c>
      <c r="B2485" t="s">
        <v>11</v>
      </c>
      <c r="C2485" t="s">
        <v>4975</v>
      </c>
      <c r="D2485" t="s">
        <v>4976</v>
      </c>
      <c r="E2485" t="s">
        <v>12527</v>
      </c>
    </row>
    <row r="2486" spans="1:5" ht="14.25" x14ac:dyDescent="0.2">
      <c r="A2486" t="s">
        <v>10</v>
      </c>
      <c r="B2486" t="s">
        <v>11</v>
      </c>
      <c r="C2486" t="s">
        <v>4977</v>
      </c>
      <c r="D2486" t="s">
        <v>4978</v>
      </c>
      <c r="E2486" t="s">
        <v>12527</v>
      </c>
    </row>
    <row r="2487" spans="1:5" ht="14.25" x14ac:dyDescent="0.2">
      <c r="A2487" t="s">
        <v>10</v>
      </c>
      <c r="B2487" t="s">
        <v>11</v>
      </c>
      <c r="C2487" t="s">
        <v>4979</v>
      </c>
      <c r="D2487" t="s">
        <v>4980</v>
      </c>
      <c r="E2487" t="s">
        <v>12527</v>
      </c>
    </row>
    <row r="2488" spans="1:5" ht="14.25" x14ac:dyDescent="0.2">
      <c r="A2488" t="s">
        <v>10</v>
      </c>
      <c r="B2488" t="s">
        <v>11</v>
      </c>
      <c r="C2488" t="s">
        <v>4981</v>
      </c>
      <c r="D2488" t="s">
        <v>4982</v>
      </c>
      <c r="E2488" t="s">
        <v>12527</v>
      </c>
    </row>
    <row r="2489" spans="1:5" ht="14.25" x14ac:dyDescent="0.2">
      <c r="A2489" t="s">
        <v>10</v>
      </c>
      <c r="B2489" t="s">
        <v>11</v>
      </c>
      <c r="C2489" t="s">
        <v>4983</v>
      </c>
      <c r="D2489" t="s">
        <v>4984</v>
      </c>
      <c r="E2489" t="s">
        <v>12527</v>
      </c>
    </row>
    <row r="2490" spans="1:5" ht="14.25" x14ac:dyDescent="0.2">
      <c r="A2490" t="s">
        <v>10</v>
      </c>
      <c r="B2490" t="s">
        <v>11</v>
      </c>
      <c r="C2490" t="s">
        <v>4985</v>
      </c>
      <c r="D2490" t="s">
        <v>4986</v>
      </c>
      <c r="E2490" t="s">
        <v>12527</v>
      </c>
    </row>
    <row r="2491" spans="1:5" ht="14.25" x14ac:dyDescent="0.2">
      <c r="A2491" t="s">
        <v>10</v>
      </c>
      <c r="B2491" t="s">
        <v>11</v>
      </c>
      <c r="C2491" t="s">
        <v>4987</v>
      </c>
      <c r="D2491" t="s">
        <v>4988</v>
      </c>
      <c r="E2491" t="s">
        <v>12527</v>
      </c>
    </row>
    <row r="2492" spans="1:5" ht="14.25" x14ac:dyDescent="0.2">
      <c r="A2492" t="s">
        <v>10</v>
      </c>
      <c r="B2492" t="s">
        <v>11</v>
      </c>
      <c r="C2492" t="s">
        <v>4989</v>
      </c>
      <c r="D2492" t="s">
        <v>4990</v>
      </c>
      <c r="E2492" t="s">
        <v>12527</v>
      </c>
    </row>
    <row r="2493" spans="1:5" ht="14.25" x14ac:dyDescent="0.2">
      <c r="A2493" t="s">
        <v>10</v>
      </c>
      <c r="B2493" t="s">
        <v>11</v>
      </c>
      <c r="C2493" t="s">
        <v>4991</v>
      </c>
      <c r="D2493" t="s">
        <v>4992</v>
      </c>
      <c r="E2493" t="s">
        <v>12527</v>
      </c>
    </row>
    <row r="2494" spans="1:5" ht="14.25" x14ac:dyDescent="0.2">
      <c r="A2494" t="s">
        <v>10</v>
      </c>
      <c r="B2494" t="s">
        <v>11</v>
      </c>
      <c r="C2494" t="s">
        <v>4993</v>
      </c>
      <c r="D2494" t="s">
        <v>4994</v>
      </c>
      <c r="E2494" t="s">
        <v>12527</v>
      </c>
    </row>
    <row r="2495" spans="1:5" ht="14.25" x14ac:dyDescent="0.2">
      <c r="A2495" t="s">
        <v>10</v>
      </c>
      <c r="B2495" t="s">
        <v>11</v>
      </c>
      <c r="C2495" t="s">
        <v>4995</v>
      </c>
      <c r="D2495" t="s">
        <v>4996</v>
      </c>
      <c r="E2495" t="s">
        <v>12527</v>
      </c>
    </row>
    <row r="2496" spans="1:5" ht="14.25" x14ac:dyDescent="0.2">
      <c r="A2496" t="s">
        <v>10</v>
      </c>
      <c r="B2496" t="s">
        <v>11</v>
      </c>
      <c r="C2496" t="s">
        <v>4997</v>
      </c>
      <c r="D2496" t="s">
        <v>4998</v>
      </c>
      <c r="E2496" t="s">
        <v>12527</v>
      </c>
    </row>
    <row r="2497" spans="1:5" ht="14.25" x14ac:dyDescent="0.2">
      <c r="A2497" t="s">
        <v>10</v>
      </c>
      <c r="B2497" t="s">
        <v>11</v>
      </c>
      <c r="C2497" t="s">
        <v>4999</v>
      </c>
      <c r="D2497" t="s">
        <v>5000</v>
      </c>
      <c r="E2497" t="s">
        <v>12527</v>
      </c>
    </row>
    <row r="2498" spans="1:5" ht="14.25" x14ac:dyDescent="0.2">
      <c r="A2498" t="s">
        <v>10</v>
      </c>
      <c r="B2498" t="s">
        <v>11</v>
      </c>
      <c r="C2498" t="s">
        <v>5001</v>
      </c>
      <c r="D2498" t="s">
        <v>5002</v>
      </c>
      <c r="E2498" t="s">
        <v>12527</v>
      </c>
    </row>
    <row r="2499" spans="1:5" ht="14.25" x14ac:dyDescent="0.2">
      <c r="A2499" t="s">
        <v>10</v>
      </c>
      <c r="B2499" t="s">
        <v>11</v>
      </c>
      <c r="C2499" t="s">
        <v>5003</v>
      </c>
      <c r="D2499" t="s">
        <v>5004</v>
      </c>
      <c r="E2499" t="s">
        <v>12527</v>
      </c>
    </row>
    <row r="2500" spans="1:5" ht="14.25" x14ac:dyDescent="0.2">
      <c r="A2500" t="s">
        <v>10</v>
      </c>
      <c r="B2500" t="s">
        <v>11</v>
      </c>
      <c r="C2500" t="s">
        <v>5005</v>
      </c>
      <c r="D2500" t="s">
        <v>5006</v>
      </c>
      <c r="E2500" t="s">
        <v>12527</v>
      </c>
    </row>
    <row r="2501" spans="1:5" ht="14.25" x14ac:dyDescent="0.2">
      <c r="A2501" t="s">
        <v>10</v>
      </c>
      <c r="B2501" t="s">
        <v>11</v>
      </c>
      <c r="C2501" t="s">
        <v>5007</v>
      </c>
      <c r="D2501" t="s">
        <v>5008</v>
      </c>
      <c r="E2501" t="s">
        <v>12527</v>
      </c>
    </row>
    <row r="2502" spans="1:5" ht="14.25" x14ac:dyDescent="0.2">
      <c r="A2502" t="s">
        <v>10</v>
      </c>
      <c r="B2502" t="s">
        <v>11</v>
      </c>
      <c r="C2502" t="s">
        <v>5009</v>
      </c>
      <c r="D2502" t="s">
        <v>5010</v>
      </c>
      <c r="E2502" t="s">
        <v>12527</v>
      </c>
    </row>
    <row r="2503" spans="1:5" ht="14.25" x14ac:dyDescent="0.2">
      <c r="A2503" t="s">
        <v>10</v>
      </c>
      <c r="B2503" t="s">
        <v>11</v>
      </c>
      <c r="C2503" t="s">
        <v>5011</v>
      </c>
      <c r="D2503" t="s">
        <v>5012</v>
      </c>
      <c r="E2503" t="s">
        <v>12527</v>
      </c>
    </row>
    <row r="2504" spans="1:5" ht="14.25" x14ac:dyDescent="0.2">
      <c r="A2504" t="s">
        <v>10</v>
      </c>
      <c r="B2504" t="s">
        <v>11</v>
      </c>
      <c r="C2504" t="s">
        <v>5013</v>
      </c>
      <c r="D2504" t="s">
        <v>5014</v>
      </c>
      <c r="E2504" t="s">
        <v>12527</v>
      </c>
    </row>
    <row r="2505" spans="1:5" ht="14.25" x14ac:dyDescent="0.2">
      <c r="A2505" t="s">
        <v>10</v>
      </c>
      <c r="B2505" t="s">
        <v>11</v>
      </c>
      <c r="C2505" t="s">
        <v>5015</v>
      </c>
      <c r="D2505" t="s">
        <v>5016</v>
      </c>
      <c r="E2505" t="s">
        <v>12527</v>
      </c>
    </row>
    <row r="2506" spans="1:5" ht="14.25" x14ac:dyDescent="0.2">
      <c r="A2506" t="s">
        <v>10</v>
      </c>
      <c r="B2506" t="s">
        <v>11</v>
      </c>
      <c r="C2506" t="s">
        <v>5017</v>
      </c>
      <c r="D2506" t="s">
        <v>5018</v>
      </c>
      <c r="E2506" t="s">
        <v>12527</v>
      </c>
    </row>
    <row r="2507" spans="1:5" ht="14.25" x14ac:dyDescent="0.2">
      <c r="A2507" t="s">
        <v>10</v>
      </c>
      <c r="B2507" t="s">
        <v>11</v>
      </c>
      <c r="C2507" t="s">
        <v>5019</v>
      </c>
      <c r="D2507" t="s">
        <v>5020</v>
      </c>
      <c r="E2507" t="s">
        <v>12527</v>
      </c>
    </row>
    <row r="2508" spans="1:5" ht="14.25" x14ac:dyDescent="0.2">
      <c r="A2508" t="s">
        <v>10</v>
      </c>
      <c r="B2508" t="s">
        <v>11</v>
      </c>
      <c r="C2508" t="s">
        <v>5021</v>
      </c>
      <c r="D2508" t="s">
        <v>5022</v>
      </c>
      <c r="E2508" t="s">
        <v>12527</v>
      </c>
    </row>
    <row r="2509" spans="1:5" ht="14.25" x14ac:dyDescent="0.2">
      <c r="A2509" t="s">
        <v>10</v>
      </c>
      <c r="B2509" t="s">
        <v>11</v>
      </c>
      <c r="C2509" t="s">
        <v>5023</v>
      </c>
      <c r="D2509" t="s">
        <v>5024</v>
      </c>
      <c r="E2509" t="s">
        <v>12527</v>
      </c>
    </row>
    <row r="2510" spans="1:5" ht="14.25" x14ac:dyDescent="0.2">
      <c r="A2510" t="s">
        <v>10</v>
      </c>
      <c r="B2510" t="s">
        <v>11</v>
      </c>
      <c r="C2510" t="s">
        <v>5025</v>
      </c>
      <c r="D2510" t="s">
        <v>5026</v>
      </c>
      <c r="E2510" t="s">
        <v>12527</v>
      </c>
    </row>
    <row r="2511" spans="1:5" ht="14.25" x14ac:dyDescent="0.2">
      <c r="A2511" t="s">
        <v>10</v>
      </c>
      <c r="B2511" t="s">
        <v>11</v>
      </c>
      <c r="C2511" t="s">
        <v>5027</v>
      </c>
      <c r="D2511" t="s">
        <v>5028</v>
      </c>
      <c r="E2511" t="s">
        <v>12527</v>
      </c>
    </row>
    <row r="2512" spans="1:5" ht="14.25" x14ac:dyDescent="0.2">
      <c r="A2512" t="s">
        <v>10</v>
      </c>
      <c r="B2512" t="s">
        <v>11</v>
      </c>
      <c r="C2512" t="s">
        <v>5029</v>
      </c>
      <c r="D2512" t="s">
        <v>5030</v>
      </c>
      <c r="E2512" t="s">
        <v>12527</v>
      </c>
    </row>
    <row r="2513" spans="1:5" ht="14.25" x14ac:dyDescent="0.2">
      <c r="A2513" t="s">
        <v>10</v>
      </c>
      <c r="B2513" t="s">
        <v>11</v>
      </c>
      <c r="C2513" t="s">
        <v>5031</v>
      </c>
      <c r="D2513" t="s">
        <v>5032</v>
      </c>
      <c r="E2513" t="s">
        <v>12527</v>
      </c>
    </row>
    <row r="2514" spans="1:5" ht="14.25" x14ac:dyDescent="0.2">
      <c r="A2514" t="s">
        <v>10</v>
      </c>
      <c r="B2514" t="s">
        <v>11</v>
      </c>
      <c r="C2514" t="s">
        <v>5033</v>
      </c>
      <c r="D2514" t="s">
        <v>5034</v>
      </c>
      <c r="E2514" t="s">
        <v>12527</v>
      </c>
    </row>
    <row r="2515" spans="1:5" ht="14.25" x14ac:dyDescent="0.2">
      <c r="A2515" t="s">
        <v>10</v>
      </c>
      <c r="B2515" t="s">
        <v>11</v>
      </c>
      <c r="C2515" t="s">
        <v>5035</v>
      </c>
      <c r="D2515" t="s">
        <v>5036</v>
      </c>
      <c r="E2515" t="s">
        <v>12527</v>
      </c>
    </row>
    <row r="2516" spans="1:5" ht="14.25" x14ac:dyDescent="0.2">
      <c r="A2516" t="s">
        <v>10</v>
      </c>
      <c r="B2516" t="s">
        <v>11</v>
      </c>
      <c r="C2516" t="s">
        <v>5037</v>
      </c>
      <c r="D2516" t="s">
        <v>5038</v>
      </c>
      <c r="E2516" t="s">
        <v>12527</v>
      </c>
    </row>
    <row r="2517" spans="1:5" ht="14.25" x14ac:dyDescent="0.2">
      <c r="A2517" t="s">
        <v>10</v>
      </c>
      <c r="B2517" t="s">
        <v>11</v>
      </c>
      <c r="C2517" t="s">
        <v>5039</v>
      </c>
      <c r="D2517" t="s">
        <v>5040</v>
      </c>
      <c r="E2517" t="s">
        <v>12527</v>
      </c>
    </row>
    <row r="2518" spans="1:5" ht="14.25" x14ac:dyDescent="0.2">
      <c r="A2518" t="s">
        <v>10</v>
      </c>
      <c r="B2518" t="s">
        <v>11</v>
      </c>
      <c r="C2518" t="s">
        <v>5041</v>
      </c>
      <c r="D2518" t="s">
        <v>5042</v>
      </c>
      <c r="E2518" t="s">
        <v>12527</v>
      </c>
    </row>
    <row r="2519" spans="1:5" ht="14.25" x14ac:dyDescent="0.2">
      <c r="A2519" t="s">
        <v>10</v>
      </c>
      <c r="B2519" t="s">
        <v>11</v>
      </c>
      <c r="C2519" t="s">
        <v>5043</v>
      </c>
      <c r="D2519" t="s">
        <v>5044</v>
      </c>
      <c r="E2519" t="s">
        <v>12527</v>
      </c>
    </row>
    <row r="2520" spans="1:5" ht="14.25" x14ac:dyDescent="0.2">
      <c r="A2520" t="s">
        <v>10</v>
      </c>
      <c r="B2520" t="s">
        <v>11</v>
      </c>
      <c r="C2520" t="s">
        <v>5045</v>
      </c>
      <c r="D2520" t="s">
        <v>5046</v>
      </c>
      <c r="E2520" t="s">
        <v>12527</v>
      </c>
    </row>
    <row r="2521" spans="1:5" ht="14.25" x14ac:dyDescent="0.2">
      <c r="A2521" t="s">
        <v>10</v>
      </c>
      <c r="B2521" t="s">
        <v>11</v>
      </c>
      <c r="C2521" t="s">
        <v>5047</v>
      </c>
      <c r="D2521" t="s">
        <v>5048</v>
      </c>
      <c r="E2521" t="s">
        <v>12527</v>
      </c>
    </row>
    <row r="2522" spans="1:5" ht="14.25" x14ac:dyDescent="0.2">
      <c r="A2522" t="s">
        <v>10</v>
      </c>
      <c r="B2522" t="s">
        <v>11</v>
      </c>
      <c r="C2522" t="s">
        <v>5049</v>
      </c>
      <c r="D2522" t="s">
        <v>5050</v>
      </c>
      <c r="E2522" t="s">
        <v>12527</v>
      </c>
    </row>
    <row r="2523" spans="1:5" ht="14.25" x14ac:dyDescent="0.2">
      <c r="A2523" t="s">
        <v>10</v>
      </c>
      <c r="B2523" t="s">
        <v>11</v>
      </c>
      <c r="C2523" t="s">
        <v>5051</v>
      </c>
      <c r="D2523" t="s">
        <v>5052</v>
      </c>
      <c r="E2523" t="s">
        <v>12527</v>
      </c>
    </row>
    <row r="2524" spans="1:5" ht="14.25" x14ac:dyDescent="0.2">
      <c r="A2524" t="s">
        <v>10</v>
      </c>
      <c r="B2524" t="s">
        <v>11</v>
      </c>
      <c r="C2524" t="s">
        <v>5053</v>
      </c>
      <c r="D2524" t="s">
        <v>5054</v>
      </c>
      <c r="E2524" t="s">
        <v>12527</v>
      </c>
    </row>
    <row r="2525" spans="1:5" ht="14.25" x14ac:dyDescent="0.2">
      <c r="A2525" t="s">
        <v>10</v>
      </c>
      <c r="B2525" t="s">
        <v>11</v>
      </c>
      <c r="C2525" t="s">
        <v>5055</v>
      </c>
      <c r="D2525" t="s">
        <v>5056</v>
      </c>
      <c r="E2525" t="s">
        <v>12527</v>
      </c>
    </row>
    <row r="2526" spans="1:5" ht="14.25" x14ac:dyDescent="0.2">
      <c r="A2526" t="s">
        <v>10</v>
      </c>
      <c r="B2526" t="s">
        <v>11</v>
      </c>
      <c r="C2526" t="s">
        <v>5057</v>
      </c>
      <c r="D2526" t="s">
        <v>5058</v>
      </c>
      <c r="E2526" t="s">
        <v>12527</v>
      </c>
    </row>
    <row r="2527" spans="1:5" ht="14.25" x14ac:dyDescent="0.2">
      <c r="A2527" t="s">
        <v>10</v>
      </c>
      <c r="B2527" t="s">
        <v>11</v>
      </c>
      <c r="C2527" t="s">
        <v>5059</v>
      </c>
      <c r="D2527" t="s">
        <v>5060</v>
      </c>
      <c r="E2527" t="s">
        <v>12527</v>
      </c>
    </row>
    <row r="2528" spans="1:5" ht="14.25" x14ac:dyDescent="0.2">
      <c r="A2528" t="s">
        <v>10</v>
      </c>
      <c r="B2528" t="s">
        <v>11</v>
      </c>
      <c r="C2528" t="s">
        <v>5061</v>
      </c>
      <c r="D2528" t="s">
        <v>5062</v>
      </c>
      <c r="E2528" t="s">
        <v>12527</v>
      </c>
    </row>
    <row r="2529" spans="1:5" ht="14.25" x14ac:dyDescent="0.2">
      <c r="A2529" t="s">
        <v>10</v>
      </c>
      <c r="B2529" t="s">
        <v>11</v>
      </c>
      <c r="C2529" t="s">
        <v>5063</v>
      </c>
      <c r="D2529" t="s">
        <v>5064</v>
      </c>
      <c r="E2529" t="s">
        <v>12527</v>
      </c>
    </row>
    <row r="2530" spans="1:5" ht="14.25" x14ac:dyDescent="0.2">
      <c r="A2530" t="s">
        <v>10</v>
      </c>
      <c r="B2530" t="s">
        <v>11</v>
      </c>
      <c r="C2530" t="s">
        <v>5065</v>
      </c>
      <c r="D2530" t="s">
        <v>5066</v>
      </c>
      <c r="E2530" t="s">
        <v>12527</v>
      </c>
    </row>
    <row r="2531" spans="1:5" ht="14.25" x14ac:dyDescent="0.2">
      <c r="A2531" t="s">
        <v>10</v>
      </c>
      <c r="B2531" t="s">
        <v>11</v>
      </c>
      <c r="C2531" t="s">
        <v>5067</v>
      </c>
      <c r="D2531" t="s">
        <v>5068</v>
      </c>
      <c r="E2531" t="s">
        <v>12527</v>
      </c>
    </row>
    <row r="2532" spans="1:5" ht="14.25" x14ac:dyDescent="0.2">
      <c r="A2532" t="s">
        <v>10</v>
      </c>
      <c r="B2532" t="s">
        <v>11</v>
      </c>
      <c r="C2532" t="s">
        <v>5069</v>
      </c>
      <c r="D2532" t="s">
        <v>5070</v>
      </c>
      <c r="E2532" t="s">
        <v>12527</v>
      </c>
    </row>
    <row r="2533" spans="1:5" ht="14.25" x14ac:dyDescent="0.2">
      <c r="A2533" t="s">
        <v>10</v>
      </c>
      <c r="B2533" t="s">
        <v>11</v>
      </c>
      <c r="C2533" t="s">
        <v>5071</v>
      </c>
      <c r="D2533" t="s">
        <v>5072</v>
      </c>
      <c r="E2533" t="s">
        <v>12527</v>
      </c>
    </row>
    <row r="2534" spans="1:5" ht="14.25" x14ac:dyDescent="0.2">
      <c r="A2534" t="s">
        <v>10</v>
      </c>
      <c r="B2534" t="s">
        <v>11</v>
      </c>
      <c r="C2534" t="s">
        <v>5073</v>
      </c>
      <c r="D2534" t="s">
        <v>5074</v>
      </c>
      <c r="E2534" t="s">
        <v>12527</v>
      </c>
    </row>
    <row r="2535" spans="1:5" ht="14.25" x14ac:dyDescent="0.2">
      <c r="A2535" t="s">
        <v>10</v>
      </c>
      <c r="B2535" t="s">
        <v>11</v>
      </c>
      <c r="C2535" t="s">
        <v>5075</v>
      </c>
      <c r="D2535" t="s">
        <v>5076</v>
      </c>
      <c r="E2535" t="s">
        <v>12527</v>
      </c>
    </row>
    <row r="2536" spans="1:5" ht="14.25" x14ac:dyDescent="0.2">
      <c r="A2536" t="s">
        <v>10</v>
      </c>
      <c r="B2536" t="s">
        <v>11</v>
      </c>
      <c r="C2536" t="s">
        <v>5077</v>
      </c>
      <c r="D2536" t="s">
        <v>5078</v>
      </c>
      <c r="E2536" t="s">
        <v>12527</v>
      </c>
    </row>
    <row r="2537" spans="1:5" ht="14.25" x14ac:dyDescent="0.2">
      <c r="A2537" t="s">
        <v>10</v>
      </c>
      <c r="B2537" t="s">
        <v>11</v>
      </c>
      <c r="C2537" t="s">
        <v>5079</v>
      </c>
      <c r="D2537" t="s">
        <v>5080</v>
      </c>
      <c r="E2537" t="s">
        <v>12527</v>
      </c>
    </row>
    <row r="2538" spans="1:5" ht="14.25" x14ac:dyDescent="0.2">
      <c r="A2538" t="s">
        <v>10</v>
      </c>
      <c r="B2538" t="s">
        <v>11</v>
      </c>
      <c r="C2538" t="s">
        <v>5081</v>
      </c>
      <c r="D2538" t="s">
        <v>5082</v>
      </c>
      <c r="E2538" t="s">
        <v>12527</v>
      </c>
    </row>
    <row r="2539" spans="1:5" ht="14.25" x14ac:dyDescent="0.2">
      <c r="A2539" t="s">
        <v>10</v>
      </c>
      <c r="B2539" t="s">
        <v>11</v>
      </c>
      <c r="C2539" t="s">
        <v>5083</v>
      </c>
      <c r="D2539" t="s">
        <v>5084</v>
      </c>
      <c r="E2539" t="s">
        <v>12527</v>
      </c>
    </row>
    <row r="2540" spans="1:5" ht="14.25" x14ac:dyDescent="0.2">
      <c r="A2540" t="s">
        <v>10</v>
      </c>
      <c r="B2540" t="s">
        <v>11</v>
      </c>
      <c r="C2540" t="s">
        <v>5085</v>
      </c>
      <c r="D2540" t="s">
        <v>5086</v>
      </c>
      <c r="E2540" t="s">
        <v>12527</v>
      </c>
    </row>
    <row r="2541" spans="1:5" ht="14.25" x14ac:dyDescent="0.2">
      <c r="A2541" t="s">
        <v>10</v>
      </c>
      <c r="B2541" t="s">
        <v>11</v>
      </c>
      <c r="C2541" t="s">
        <v>5087</v>
      </c>
      <c r="D2541" t="s">
        <v>5088</v>
      </c>
      <c r="E2541" t="s">
        <v>12527</v>
      </c>
    </row>
    <row r="2542" spans="1:5" ht="14.25" x14ac:dyDescent="0.2">
      <c r="A2542" t="s">
        <v>10</v>
      </c>
      <c r="B2542" t="s">
        <v>11</v>
      </c>
      <c r="C2542" t="s">
        <v>5089</v>
      </c>
      <c r="D2542" t="s">
        <v>5090</v>
      </c>
      <c r="E2542" t="s">
        <v>12527</v>
      </c>
    </row>
    <row r="2543" spans="1:5" ht="14.25" x14ac:dyDescent="0.2">
      <c r="A2543" t="s">
        <v>10</v>
      </c>
      <c r="B2543" t="s">
        <v>11</v>
      </c>
      <c r="C2543" t="s">
        <v>5091</v>
      </c>
      <c r="D2543" t="s">
        <v>5092</v>
      </c>
      <c r="E2543" t="s">
        <v>12527</v>
      </c>
    </row>
    <row r="2544" spans="1:5" ht="14.25" x14ac:dyDescent="0.2">
      <c r="A2544" t="s">
        <v>10</v>
      </c>
      <c r="B2544" t="s">
        <v>11</v>
      </c>
      <c r="C2544" t="s">
        <v>5093</v>
      </c>
      <c r="D2544" t="s">
        <v>5094</v>
      </c>
      <c r="E2544" t="s">
        <v>12527</v>
      </c>
    </row>
    <row r="2545" spans="1:5" ht="14.25" x14ac:dyDescent="0.2">
      <c r="A2545" t="s">
        <v>10</v>
      </c>
      <c r="B2545" t="s">
        <v>11</v>
      </c>
      <c r="C2545" t="s">
        <v>5095</v>
      </c>
      <c r="D2545" t="s">
        <v>5096</v>
      </c>
      <c r="E2545" t="s">
        <v>12527</v>
      </c>
    </row>
    <row r="2546" spans="1:5" ht="14.25" x14ac:dyDescent="0.2">
      <c r="A2546" t="s">
        <v>10</v>
      </c>
      <c r="B2546" t="s">
        <v>11</v>
      </c>
      <c r="C2546" t="s">
        <v>5097</v>
      </c>
      <c r="D2546" t="s">
        <v>5098</v>
      </c>
      <c r="E2546" t="s">
        <v>12527</v>
      </c>
    </row>
    <row r="2547" spans="1:5" ht="14.25" x14ac:dyDescent="0.2">
      <c r="A2547" t="s">
        <v>10</v>
      </c>
      <c r="B2547" t="s">
        <v>11</v>
      </c>
      <c r="C2547" t="s">
        <v>5099</v>
      </c>
      <c r="D2547" t="s">
        <v>5100</v>
      </c>
      <c r="E2547" t="s">
        <v>12527</v>
      </c>
    </row>
    <row r="2548" spans="1:5" ht="14.25" x14ac:dyDescent="0.2">
      <c r="A2548" t="s">
        <v>10</v>
      </c>
      <c r="B2548" t="s">
        <v>11</v>
      </c>
      <c r="C2548" t="s">
        <v>5101</v>
      </c>
      <c r="D2548" t="s">
        <v>5102</v>
      </c>
      <c r="E2548" t="s">
        <v>12527</v>
      </c>
    </row>
    <row r="2549" spans="1:5" ht="14.25" x14ac:dyDescent="0.2">
      <c r="A2549" t="s">
        <v>10</v>
      </c>
      <c r="B2549" t="s">
        <v>11</v>
      </c>
      <c r="C2549" t="s">
        <v>5103</v>
      </c>
      <c r="D2549" t="s">
        <v>5104</v>
      </c>
      <c r="E2549" t="s">
        <v>12527</v>
      </c>
    </row>
    <row r="2550" spans="1:5" ht="14.25" x14ac:dyDescent="0.2">
      <c r="A2550" t="s">
        <v>10</v>
      </c>
      <c r="B2550" t="s">
        <v>11</v>
      </c>
      <c r="C2550" t="s">
        <v>5105</v>
      </c>
      <c r="D2550" t="s">
        <v>5106</v>
      </c>
      <c r="E2550" t="s">
        <v>12527</v>
      </c>
    </row>
    <row r="2551" spans="1:5" ht="14.25" x14ac:dyDescent="0.2">
      <c r="A2551" t="s">
        <v>10</v>
      </c>
      <c r="B2551" t="s">
        <v>11</v>
      </c>
      <c r="C2551" t="s">
        <v>5107</v>
      </c>
      <c r="D2551" t="s">
        <v>5108</v>
      </c>
      <c r="E2551" t="s">
        <v>12527</v>
      </c>
    </row>
    <row r="2552" spans="1:5" ht="14.25" x14ac:dyDescent="0.2">
      <c r="A2552" t="s">
        <v>10</v>
      </c>
      <c r="B2552" t="s">
        <v>11</v>
      </c>
      <c r="C2552" t="s">
        <v>5109</v>
      </c>
      <c r="D2552" t="s">
        <v>5110</v>
      </c>
      <c r="E2552" t="s">
        <v>12527</v>
      </c>
    </row>
    <row r="2553" spans="1:5" ht="14.25" x14ac:dyDescent="0.2">
      <c r="A2553" t="s">
        <v>10</v>
      </c>
      <c r="B2553" t="s">
        <v>11</v>
      </c>
      <c r="C2553" t="s">
        <v>5111</v>
      </c>
      <c r="D2553" t="s">
        <v>5112</v>
      </c>
      <c r="E2553" t="s">
        <v>12527</v>
      </c>
    </row>
    <row r="2554" spans="1:5" ht="14.25" x14ac:dyDescent="0.2">
      <c r="A2554" t="s">
        <v>10</v>
      </c>
      <c r="B2554" t="s">
        <v>11</v>
      </c>
      <c r="C2554" t="s">
        <v>5113</v>
      </c>
      <c r="D2554" t="s">
        <v>5114</v>
      </c>
      <c r="E2554" t="s">
        <v>12527</v>
      </c>
    </row>
    <row r="2555" spans="1:5" ht="14.25" x14ac:dyDescent="0.2">
      <c r="A2555" t="s">
        <v>10</v>
      </c>
      <c r="B2555" t="s">
        <v>11</v>
      </c>
      <c r="C2555" t="s">
        <v>5115</v>
      </c>
      <c r="D2555" t="s">
        <v>5116</v>
      </c>
      <c r="E2555" t="s">
        <v>12527</v>
      </c>
    </row>
    <row r="2556" spans="1:5" ht="14.25" x14ac:dyDescent="0.2">
      <c r="A2556" t="s">
        <v>10</v>
      </c>
      <c r="B2556" t="s">
        <v>11</v>
      </c>
      <c r="C2556" t="s">
        <v>5117</v>
      </c>
      <c r="D2556" t="s">
        <v>5118</v>
      </c>
      <c r="E2556" t="s">
        <v>12527</v>
      </c>
    </row>
    <row r="2557" spans="1:5" ht="14.25" x14ac:dyDescent="0.2">
      <c r="A2557" t="s">
        <v>10</v>
      </c>
      <c r="B2557" t="s">
        <v>11</v>
      </c>
      <c r="C2557" t="s">
        <v>5119</v>
      </c>
      <c r="D2557" t="s">
        <v>4576</v>
      </c>
      <c r="E2557" t="s">
        <v>12527</v>
      </c>
    </row>
    <row r="2558" spans="1:5" ht="14.25" x14ac:dyDescent="0.2">
      <c r="A2558" t="s">
        <v>10</v>
      </c>
      <c r="B2558" t="s">
        <v>11</v>
      </c>
      <c r="C2558" t="s">
        <v>5120</v>
      </c>
      <c r="D2558" t="s">
        <v>4578</v>
      </c>
      <c r="E2558" t="s">
        <v>12527</v>
      </c>
    </row>
    <row r="2559" spans="1:5" ht="14.25" x14ac:dyDescent="0.2">
      <c r="A2559" t="s">
        <v>10</v>
      </c>
      <c r="B2559" t="s">
        <v>11</v>
      </c>
      <c r="C2559" t="s">
        <v>5121</v>
      </c>
      <c r="D2559" t="s">
        <v>5122</v>
      </c>
      <c r="E2559" t="s">
        <v>12527</v>
      </c>
    </row>
    <row r="2560" spans="1:5" ht="14.25" x14ac:dyDescent="0.2">
      <c r="A2560" t="s">
        <v>10</v>
      </c>
      <c r="B2560" t="s">
        <v>11</v>
      </c>
      <c r="C2560" t="s">
        <v>5123</v>
      </c>
      <c r="D2560" t="s">
        <v>5124</v>
      </c>
      <c r="E2560" t="s">
        <v>12527</v>
      </c>
    </row>
    <row r="2561" spans="1:5" ht="14.25" x14ac:dyDescent="0.2">
      <c r="A2561" t="s">
        <v>10</v>
      </c>
      <c r="B2561" t="s">
        <v>11</v>
      </c>
      <c r="C2561" t="s">
        <v>5125</v>
      </c>
      <c r="D2561" t="s">
        <v>5126</v>
      </c>
      <c r="E2561" t="s">
        <v>12527</v>
      </c>
    </row>
    <row r="2562" spans="1:5" ht="14.25" x14ac:dyDescent="0.2">
      <c r="A2562" t="s">
        <v>10</v>
      </c>
      <c r="B2562" t="s">
        <v>11</v>
      </c>
      <c r="C2562" t="s">
        <v>5127</v>
      </c>
      <c r="D2562" t="s">
        <v>5128</v>
      </c>
      <c r="E2562" t="s">
        <v>12527</v>
      </c>
    </row>
    <row r="2563" spans="1:5" ht="14.25" x14ac:dyDescent="0.2">
      <c r="A2563" t="s">
        <v>10</v>
      </c>
      <c r="B2563" t="s">
        <v>11</v>
      </c>
      <c r="C2563" t="s">
        <v>5129</v>
      </c>
      <c r="D2563" t="s">
        <v>5130</v>
      </c>
      <c r="E2563" t="s">
        <v>12527</v>
      </c>
    </row>
    <row r="2564" spans="1:5" ht="14.25" x14ac:dyDescent="0.2">
      <c r="A2564" t="s">
        <v>10</v>
      </c>
      <c r="B2564" t="s">
        <v>11</v>
      </c>
      <c r="C2564" t="s">
        <v>5131</v>
      </c>
      <c r="D2564" t="s">
        <v>5132</v>
      </c>
      <c r="E2564" t="s">
        <v>12527</v>
      </c>
    </row>
    <row r="2565" spans="1:5" ht="14.25" x14ac:dyDescent="0.2">
      <c r="A2565" t="s">
        <v>10</v>
      </c>
      <c r="B2565" t="s">
        <v>11</v>
      </c>
      <c r="C2565" t="s">
        <v>5133</v>
      </c>
      <c r="D2565" t="s">
        <v>5134</v>
      </c>
      <c r="E2565" t="s">
        <v>12527</v>
      </c>
    </row>
    <row r="2566" spans="1:5" ht="14.25" x14ac:dyDescent="0.2">
      <c r="A2566" t="s">
        <v>10</v>
      </c>
      <c r="B2566" t="s">
        <v>11</v>
      </c>
      <c r="C2566" t="s">
        <v>5135</v>
      </c>
      <c r="D2566" t="s">
        <v>5136</v>
      </c>
      <c r="E2566" t="s">
        <v>12527</v>
      </c>
    </row>
    <row r="2567" spans="1:5" ht="14.25" x14ac:dyDescent="0.2">
      <c r="A2567" t="s">
        <v>10</v>
      </c>
      <c r="B2567" t="s">
        <v>11</v>
      </c>
      <c r="C2567" t="s">
        <v>5137</v>
      </c>
      <c r="D2567" t="s">
        <v>5138</v>
      </c>
      <c r="E2567" t="s">
        <v>12527</v>
      </c>
    </row>
    <row r="2568" spans="1:5" ht="14.25" x14ac:dyDescent="0.2">
      <c r="A2568" t="s">
        <v>10</v>
      </c>
      <c r="B2568" t="s">
        <v>11</v>
      </c>
      <c r="C2568" t="s">
        <v>5139</v>
      </c>
      <c r="D2568" t="s">
        <v>5140</v>
      </c>
      <c r="E2568" t="s">
        <v>12527</v>
      </c>
    </row>
    <row r="2569" spans="1:5" ht="14.25" x14ac:dyDescent="0.2">
      <c r="A2569" t="s">
        <v>10</v>
      </c>
      <c r="B2569" t="s">
        <v>11</v>
      </c>
      <c r="C2569" t="s">
        <v>5141</v>
      </c>
      <c r="D2569" t="s">
        <v>5142</v>
      </c>
      <c r="E2569" t="s">
        <v>12527</v>
      </c>
    </row>
    <row r="2570" spans="1:5" ht="14.25" x14ac:dyDescent="0.2">
      <c r="A2570" t="s">
        <v>10</v>
      </c>
      <c r="B2570" t="s">
        <v>11</v>
      </c>
      <c r="C2570" t="s">
        <v>5143</v>
      </c>
      <c r="D2570" t="s">
        <v>5144</v>
      </c>
      <c r="E2570" t="s">
        <v>12527</v>
      </c>
    </row>
    <row r="2571" spans="1:5" ht="14.25" x14ac:dyDescent="0.2">
      <c r="A2571" t="s">
        <v>10</v>
      </c>
      <c r="B2571" t="s">
        <v>11</v>
      </c>
      <c r="C2571" t="s">
        <v>5145</v>
      </c>
      <c r="D2571" t="s">
        <v>5146</v>
      </c>
      <c r="E2571" t="s">
        <v>12527</v>
      </c>
    </row>
    <row r="2572" spans="1:5" ht="14.25" x14ac:dyDescent="0.2">
      <c r="A2572" t="s">
        <v>10</v>
      </c>
      <c r="B2572" t="s">
        <v>11</v>
      </c>
      <c r="C2572" t="s">
        <v>5147</v>
      </c>
      <c r="D2572" t="s">
        <v>5148</v>
      </c>
      <c r="E2572" t="s">
        <v>12527</v>
      </c>
    </row>
    <row r="2573" spans="1:5" ht="14.25" x14ac:dyDescent="0.2">
      <c r="A2573" t="s">
        <v>10</v>
      </c>
      <c r="B2573" t="s">
        <v>11</v>
      </c>
      <c r="C2573" t="s">
        <v>5149</v>
      </c>
      <c r="D2573" t="s">
        <v>5150</v>
      </c>
      <c r="E2573" t="s">
        <v>12527</v>
      </c>
    </row>
    <row r="2574" spans="1:5" ht="14.25" x14ac:dyDescent="0.2">
      <c r="A2574" t="s">
        <v>10</v>
      </c>
      <c r="B2574" t="s">
        <v>11</v>
      </c>
      <c r="C2574" t="s">
        <v>5151</v>
      </c>
      <c r="D2574" t="s">
        <v>5152</v>
      </c>
      <c r="E2574" t="s">
        <v>12527</v>
      </c>
    </row>
    <row r="2575" spans="1:5" ht="14.25" x14ac:dyDescent="0.2">
      <c r="A2575" t="s">
        <v>10</v>
      </c>
      <c r="B2575" t="s">
        <v>11</v>
      </c>
      <c r="C2575" t="s">
        <v>5153</v>
      </c>
      <c r="D2575" t="s">
        <v>5154</v>
      </c>
      <c r="E2575" t="s">
        <v>12527</v>
      </c>
    </row>
    <row r="2576" spans="1:5" ht="14.25" x14ac:dyDescent="0.2">
      <c r="A2576" t="s">
        <v>10</v>
      </c>
      <c r="B2576" t="s">
        <v>11</v>
      </c>
      <c r="C2576" t="s">
        <v>5155</v>
      </c>
      <c r="D2576" t="s">
        <v>5156</v>
      </c>
      <c r="E2576" t="s">
        <v>12527</v>
      </c>
    </row>
    <row r="2577" spans="1:5" ht="14.25" x14ac:dyDescent="0.2">
      <c r="A2577" t="s">
        <v>10</v>
      </c>
      <c r="B2577" t="s">
        <v>11</v>
      </c>
      <c r="C2577" t="s">
        <v>5157</v>
      </c>
      <c r="D2577" t="s">
        <v>5158</v>
      </c>
      <c r="E2577" t="s">
        <v>12527</v>
      </c>
    </row>
    <row r="2578" spans="1:5" ht="14.25" x14ac:dyDescent="0.2">
      <c r="A2578" t="s">
        <v>10</v>
      </c>
      <c r="B2578" t="s">
        <v>11</v>
      </c>
      <c r="C2578" t="s">
        <v>5159</v>
      </c>
      <c r="D2578" t="s">
        <v>5160</v>
      </c>
      <c r="E2578" t="s">
        <v>12527</v>
      </c>
    </row>
    <row r="2579" spans="1:5" ht="14.25" x14ac:dyDescent="0.2">
      <c r="A2579" t="s">
        <v>10</v>
      </c>
      <c r="B2579" t="s">
        <v>11</v>
      </c>
      <c r="C2579" t="s">
        <v>5161</v>
      </c>
      <c r="D2579" t="s">
        <v>5162</v>
      </c>
      <c r="E2579" t="s">
        <v>12527</v>
      </c>
    </row>
    <row r="2580" spans="1:5" ht="14.25" x14ac:dyDescent="0.2">
      <c r="A2580" t="s">
        <v>10</v>
      </c>
      <c r="B2580" t="s">
        <v>11</v>
      </c>
      <c r="C2580" t="s">
        <v>5163</v>
      </c>
      <c r="D2580" t="s">
        <v>5164</v>
      </c>
      <c r="E2580" t="s">
        <v>12527</v>
      </c>
    </row>
    <row r="2581" spans="1:5" ht="14.25" x14ac:dyDescent="0.2">
      <c r="A2581" t="s">
        <v>10</v>
      </c>
      <c r="B2581" t="s">
        <v>11</v>
      </c>
      <c r="C2581" t="s">
        <v>5165</v>
      </c>
      <c r="D2581" t="s">
        <v>5166</v>
      </c>
      <c r="E2581" t="s">
        <v>12527</v>
      </c>
    </row>
    <row r="2582" spans="1:5" ht="14.25" x14ac:dyDescent="0.2">
      <c r="A2582" t="s">
        <v>10</v>
      </c>
      <c r="B2582" t="s">
        <v>11</v>
      </c>
      <c r="C2582" t="s">
        <v>5167</v>
      </c>
      <c r="D2582" t="s">
        <v>3976</v>
      </c>
      <c r="E2582" t="s">
        <v>12527</v>
      </c>
    </row>
    <row r="2583" spans="1:5" ht="14.25" x14ac:dyDescent="0.2">
      <c r="A2583" t="s">
        <v>10</v>
      </c>
      <c r="B2583" t="s">
        <v>11</v>
      </c>
      <c r="C2583" t="s">
        <v>5168</v>
      </c>
      <c r="D2583" t="s">
        <v>3988</v>
      </c>
      <c r="E2583" t="s">
        <v>12527</v>
      </c>
    </row>
    <row r="2584" spans="1:5" ht="14.25" x14ac:dyDescent="0.2">
      <c r="A2584" t="s">
        <v>10</v>
      </c>
      <c r="B2584" t="s">
        <v>11</v>
      </c>
      <c r="C2584" t="s">
        <v>5169</v>
      </c>
      <c r="D2584" t="s">
        <v>5170</v>
      </c>
      <c r="E2584" t="s">
        <v>12527</v>
      </c>
    </row>
    <row r="2585" spans="1:5" ht="14.25" x14ac:dyDescent="0.2">
      <c r="A2585" t="s">
        <v>10</v>
      </c>
      <c r="B2585" t="s">
        <v>11</v>
      </c>
      <c r="C2585" t="s">
        <v>5171</v>
      </c>
      <c r="D2585" t="s">
        <v>3990</v>
      </c>
      <c r="E2585" t="s">
        <v>12527</v>
      </c>
    </row>
    <row r="2586" spans="1:5" ht="14.25" x14ac:dyDescent="0.2">
      <c r="A2586" t="s">
        <v>10</v>
      </c>
      <c r="B2586" t="s">
        <v>11</v>
      </c>
      <c r="C2586" t="s">
        <v>5172</v>
      </c>
      <c r="D2586" t="s">
        <v>3992</v>
      </c>
      <c r="E2586" t="s">
        <v>12527</v>
      </c>
    </row>
    <row r="2587" spans="1:5" ht="14.25" x14ac:dyDescent="0.2">
      <c r="A2587" t="s">
        <v>10</v>
      </c>
      <c r="B2587" t="s">
        <v>11</v>
      </c>
      <c r="C2587" t="s">
        <v>5173</v>
      </c>
      <c r="D2587" t="s">
        <v>3994</v>
      </c>
      <c r="E2587" t="s">
        <v>12527</v>
      </c>
    </row>
    <row r="2588" spans="1:5" ht="14.25" x14ac:dyDescent="0.2">
      <c r="A2588" t="s">
        <v>10</v>
      </c>
      <c r="B2588" t="s">
        <v>11</v>
      </c>
      <c r="C2588" t="s">
        <v>5174</v>
      </c>
      <c r="D2588" t="s">
        <v>4000</v>
      </c>
      <c r="E2588" t="s">
        <v>12527</v>
      </c>
    </row>
    <row r="2589" spans="1:5" ht="14.25" x14ac:dyDescent="0.2">
      <c r="A2589" t="s">
        <v>10</v>
      </c>
      <c r="B2589" t="s">
        <v>11</v>
      </c>
      <c r="C2589" t="s">
        <v>5175</v>
      </c>
      <c r="D2589" t="s">
        <v>5176</v>
      </c>
      <c r="E2589" t="s">
        <v>12527</v>
      </c>
    </row>
    <row r="2590" spans="1:5" ht="14.25" x14ac:dyDescent="0.2">
      <c r="A2590" t="s">
        <v>10</v>
      </c>
      <c r="B2590" t="s">
        <v>11</v>
      </c>
      <c r="C2590" t="s">
        <v>5177</v>
      </c>
      <c r="D2590" t="s">
        <v>5178</v>
      </c>
      <c r="E2590" t="s">
        <v>12527</v>
      </c>
    </row>
    <row r="2591" spans="1:5" ht="14.25" x14ac:dyDescent="0.2">
      <c r="A2591" t="s">
        <v>10</v>
      </c>
      <c r="B2591" t="s">
        <v>11</v>
      </c>
      <c r="C2591" t="s">
        <v>5179</v>
      </c>
      <c r="D2591" t="s">
        <v>5180</v>
      </c>
      <c r="E2591" t="s">
        <v>12527</v>
      </c>
    </row>
    <row r="2592" spans="1:5" ht="14.25" x14ac:dyDescent="0.2">
      <c r="A2592" t="s">
        <v>10</v>
      </c>
      <c r="B2592" t="s">
        <v>11</v>
      </c>
      <c r="C2592" t="s">
        <v>5181</v>
      </c>
      <c r="D2592" t="s">
        <v>5182</v>
      </c>
      <c r="E2592" t="s">
        <v>12527</v>
      </c>
    </row>
    <row r="2593" spans="1:5" ht="14.25" x14ac:dyDescent="0.2">
      <c r="A2593" t="s">
        <v>10</v>
      </c>
      <c r="B2593" t="s">
        <v>11</v>
      </c>
      <c r="C2593" t="s">
        <v>5183</v>
      </c>
      <c r="D2593" t="s">
        <v>5184</v>
      </c>
      <c r="E2593" t="s">
        <v>12527</v>
      </c>
    </row>
    <row r="2594" spans="1:5" ht="14.25" x14ac:dyDescent="0.2">
      <c r="A2594" t="s">
        <v>10</v>
      </c>
      <c r="B2594" t="s">
        <v>11</v>
      </c>
      <c r="C2594" t="s">
        <v>5185</v>
      </c>
      <c r="D2594" t="s">
        <v>5186</v>
      </c>
      <c r="E2594" t="s">
        <v>12527</v>
      </c>
    </row>
    <row r="2595" spans="1:5" ht="14.25" x14ac:dyDescent="0.2">
      <c r="A2595" t="s">
        <v>10</v>
      </c>
      <c r="B2595" t="s">
        <v>11</v>
      </c>
      <c r="C2595" t="s">
        <v>5187</v>
      </c>
      <c r="D2595" t="s">
        <v>5188</v>
      </c>
      <c r="E2595" t="s">
        <v>12527</v>
      </c>
    </row>
    <row r="2596" spans="1:5" ht="14.25" x14ac:dyDescent="0.2">
      <c r="A2596" t="s">
        <v>10</v>
      </c>
      <c r="B2596" t="s">
        <v>11</v>
      </c>
      <c r="C2596" t="s">
        <v>5189</v>
      </c>
      <c r="D2596" t="s">
        <v>5190</v>
      </c>
      <c r="E2596" t="s">
        <v>12527</v>
      </c>
    </row>
    <row r="2597" spans="1:5" ht="14.25" x14ac:dyDescent="0.2">
      <c r="A2597" t="s">
        <v>10</v>
      </c>
      <c r="B2597" t="s">
        <v>11</v>
      </c>
      <c r="C2597" t="s">
        <v>5191</v>
      </c>
      <c r="D2597" t="s">
        <v>5192</v>
      </c>
      <c r="E2597" t="s">
        <v>12527</v>
      </c>
    </row>
    <row r="2598" spans="1:5" ht="14.25" x14ac:dyDescent="0.2">
      <c r="A2598" t="s">
        <v>10</v>
      </c>
      <c r="B2598" t="s">
        <v>11</v>
      </c>
      <c r="C2598" t="s">
        <v>5193</v>
      </c>
      <c r="D2598" t="s">
        <v>5194</v>
      </c>
      <c r="E2598" t="s">
        <v>12527</v>
      </c>
    </row>
    <row r="2599" spans="1:5" ht="14.25" x14ac:dyDescent="0.2">
      <c r="A2599" t="s">
        <v>10</v>
      </c>
      <c r="B2599" t="s">
        <v>11</v>
      </c>
      <c r="C2599" t="s">
        <v>5195</v>
      </c>
      <c r="D2599" t="s">
        <v>5196</v>
      </c>
      <c r="E2599" t="s">
        <v>12527</v>
      </c>
    </row>
    <row r="2600" spans="1:5" ht="14.25" x14ac:dyDescent="0.2">
      <c r="A2600" t="s">
        <v>10</v>
      </c>
      <c r="B2600" t="s">
        <v>11</v>
      </c>
      <c r="C2600" t="s">
        <v>5197</v>
      </c>
      <c r="D2600" t="s">
        <v>5198</v>
      </c>
      <c r="E2600" t="s">
        <v>12527</v>
      </c>
    </row>
    <row r="2601" spans="1:5" ht="14.25" x14ac:dyDescent="0.2">
      <c r="A2601" t="s">
        <v>10</v>
      </c>
      <c r="B2601" t="s">
        <v>11</v>
      </c>
      <c r="C2601" t="s">
        <v>5199</v>
      </c>
      <c r="D2601" t="s">
        <v>5200</v>
      </c>
      <c r="E2601" t="s">
        <v>12527</v>
      </c>
    </row>
    <row r="2602" spans="1:5" ht="14.25" x14ac:dyDescent="0.2">
      <c r="A2602" t="s">
        <v>10</v>
      </c>
      <c r="B2602" t="s">
        <v>11</v>
      </c>
      <c r="C2602" t="s">
        <v>5201</v>
      </c>
      <c r="D2602" t="s">
        <v>5202</v>
      </c>
      <c r="E2602" t="s">
        <v>12527</v>
      </c>
    </row>
    <row r="2603" spans="1:5" ht="14.25" x14ac:dyDescent="0.2">
      <c r="A2603" t="s">
        <v>10</v>
      </c>
      <c r="B2603" t="s">
        <v>11</v>
      </c>
      <c r="C2603" t="s">
        <v>5203</v>
      </c>
      <c r="D2603" t="s">
        <v>5204</v>
      </c>
      <c r="E2603" t="s">
        <v>12527</v>
      </c>
    </row>
    <row r="2604" spans="1:5" ht="14.25" x14ac:dyDescent="0.2">
      <c r="A2604" t="s">
        <v>10</v>
      </c>
      <c r="B2604" t="s">
        <v>11</v>
      </c>
      <c r="C2604" t="s">
        <v>5205</v>
      </c>
      <c r="D2604" t="s">
        <v>5206</v>
      </c>
      <c r="E2604" t="s">
        <v>12527</v>
      </c>
    </row>
    <row r="2605" spans="1:5" ht="14.25" x14ac:dyDescent="0.2">
      <c r="A2605" t="s">
        <v>10</v>
      </c>
      <c r="B2605" t="s">
        <v>11</v>
      </c>
      <c r="C2605" t="s">
        <v>5207</v>
      </c>
      <c r="D2605" t="s">
        <v>5208</v>
      </c>
      <c r="E2605" t="s">
        <v>12527</v>
      </c>
    </row>
    <row r="2606" spans="1:5" ht="14.25" x14ac:dyDescent="0.2">
      <c r="A2606" t="s">
        <v>10</v>
      </c>
      <c r="B2606" t="s">
        <v>11</v>
      </c>
      <c r="C2606" t="s">
        <v>5209</v>
      </c>
      <c r="D2606" t="s">
        <v>5210</v>
      </c>
      <c r="E2606" t="s">
        <v>12527</v>
      </c>
    </row>
    <row r="2607" spans="1:5" ht="14.25" x14ac:dyDescent="0.2">
      <c r="A2607" t="s">
        <v>10</v>
      </c>
      <c r="B2607" t="s">
        <v>11</v>
      </c>
      <c r="C2607" t="s">
        <v>5211</v>
      </c>
      <c r="D2607" t="s">
        <v>5212</v>
      </c>
      <c r="E2607" t="s">
        <v>12527</v>
      </c>
    </row>
    <row r="2608" spans="1:5" ht="14.25" x14ac:dyDescent="0.2">
      <c r="A2608" t="s">
        <v>10</v>
      </c>
      <c r="B2608" t="s">
        <v>11</v>
      </c>
      <c r="C2608" t="s">
        <v>5213</v>
      </c>
      <c r="D2608" t="s">
        <v>5214</v>
      </c>
      <c r="E2608" t="s">
        <v>12527</v>
      </c>
    </row>
    <row r="2609" spans="1:5" ht="14.25" x14ac:dyDescent="0.2">
      <c r="A2609" t="s">
        <v>10</v>
      </c>
      <c r="B2609" t="s">
        <v>11</v>
      </c>
      <c r="C2609" t="s">
        <v>5215</v>
      </c>
      <c r="D2609" t="s">
        <v>5216</v>
      </c>
      <c r="E2609" t="s">
        <v>12527</v>
      </c>
    </row>
    <row r="2610" spans="1:5" ht="14.25" x14ac:dyDescent="0.2">
      <c r="A2610" t="s">
        <v>10</v>
      </c>
      <c r="B2610" t="s">
        <v>11</v>
      </c>
      <c r="C2610" t="s">
        <v>5217</v>
      </c>
      <c r="D2610" t="s">
        <v>5218</v>
      </c>
      <c r="E2610" t="s">
        <v>12527</v>
      </c>
    </row>
    <row r="2611" spans="1:5" ht="14.25" x14ac:dyDescent="0.2">
      <c r="A2611" t="s">
        <v>10</v>
      </c>
      <c r="B2611" t="s">
        <v>11</v>
      </c>
      <c r="C2611" t="s">
        <v>5219</v>
      </c>
      <c r="D2611" t="s">
        <v>5220</v>
      </c>
      <c r="E2611" t="s">
        <v>12527</v>
      </c>
    </row>
    <row r="2612" spans="1:5" ht="14.25" x14ac:dyDescent="0.2">
      <c r="A2612" t="s">
        <v>10</v>
      </c>
      <c r="B2612" t="s">
        <v>11</v>
      </c>
      <c r="C2612" t="s">
        <v>5221</v>
      </c>
      <c r="D2612" t="s">
        <v>5222</v>
      </c>
      <c r="E2612" t="s">
        <v>12527</v>
      </c>
    </row>
    <row r="2613" spans="1:5" ht="14.25" x14ac:dyDescent="0.2">
      <c r="A2613" t="s">
        <v>10</v>
      </c>
      <c r="B2613" t="s">
        <v>11</v>
      </c>
      <c r="C2613" t="s">
        <v>5223</v>
      </c>
      <c r="D2613" t="s">
        <v>5224</v>
      </c>
      <c r="E2613" t="s">
        <v>12527</v>
      </c>
    </row>
    <row r="2614" spans="1:5" ht="14.25" x14ac:dyDescent="0.2">
      <c r="A2614" t="s">
        <v>10</v>
      </c>
      <c r="B2614" t="s">
        <v>11</v>
      </c>
      <c r="C2614" t="s">
        <v>5225</v>
      </c>
      <c r="D2614" t="s">
        <v>5226</v>
      </c>
      <c r="E2614" t="s">
        <v>12527</v>
      </c>
    </row>
    <row r="2615" spans="1:5" ht="14.25" x14ac:dyDescent="0.2">
      <c r="A2615" t="s">
        <v>10</v>
      </c>
      <c r="B2615" t="s">
        <v>11</v>
      </c>
      <c r="C2615" t="s">
        <v>5227</v>
      </c>
      <c r="D2615" t="s">
        <v>5228</v>
      </c>
      <c r="E2615" t="s">
        <v>12527</v>
      </c>
    </row>
    <row r="2616" spans="1:5" ht="14.25" x14ac:dyDescent="0.2">
      <c r="A2616" t="s">
        <v>10</v>
      </c>
      <c r="B2616" t="s">
        <v>11</v>
      </c>
      <c r="C2616" t="s">
        <v>5229</v>
      </c>
      <c r="D2616" t="s">
        <v>5230</v>
      </c>
      <c r="E2616" t="s">
        <v>12527</v>
      </c>
    </row>
    <row r="2617" spans="1:5" ht="14.25" x14ac:dyDescent="0.2">
      <c r="A2617" t="s">
        <v>10</v>
      </c>
      <c r="B2617" t="s">
        <v>11</v>
      </c>
      <c r="C2617" t="s">
        <v>5231</v>
      </c>
      <c r="D2617" t="s">
        <v>5232</v>
      </c>
      <c r="E2617" t="s">
        <v>12527</v>
      </c>
    </row>
    <row r="2618" spans="1:5" ht="14.25" x14ac:dyDescent="0.2">
      <c r="A2618" t="s">
        <v>10</v>
      </c>
      <c r="B2618" t="s">
        <v>11</v>
      </c>
      <c r="C2618" t="s">
        <v>5233</v>
      </c>
      <c r="D2618" t="s">
        <v>5234</v>
      </c>
      <c r="E2618" t="s">
        <v>12527</v>
      </c>
    </row>
    <row r="2619" spans="1:5" ht="14.25" x14ac:dyDescent="0.2">
      <c r="A2619" t="s">
        <v>10</v>
      </c>
      <c r="B2619" t="s">
        <v>11</v>
      </c>
      <c r="C2619" t="s">
        <v>5235</v>
      </c>
      <c r="D2619" t="s">
        <v>5236</v>
      </c>
      <c r="E2619" t="s">
        <v>12527</v>
      </c>
    </row>
    <row r="2620" spans="1:5" ht="14.25" x14ac:dyDescent="0.2">
      <c r="A2620" t="s">
        <v>10</v>
      </c>
      <c r="B2620" t="s">
        <v>11</v>
      </c>
      <c r="C2620" t="s">
        <v>5237</v>
      </c>
      <c r="D2620" t="s">
        <v>5238</v>
      </c>
      <c r="E2620" t="s">
        <v>12527</v>
      </c>
    </row>
    <row r="2621" spans="1:5" ht="14.25" x14ac:dyDescent="0.2">
      <c r="A2621" t="s">
        <v>10</v>
      </c>
      <c r="B2621" t="s">
        <v>11</v>
      </c>
      <c r="C2621" t="s">
        <v>5239</v>
      </c>
      <c r="D2621" t="s">
        <v>5240</v>
      </c>
      <c r="E2621" t="s">
        <v>12527</v>
      </c>
    </row>
    <row r="2622" spans="1:5" ht="14.25" x14ac:dyDescent="0.2">
      <c r="A2622" t="s">
        <v>10</v>
      </c>
      <c r="B2622" t="s">
        <v>11</v>
      </c>
      <c r="C2622" t="s">
        <v>5241</v>
      </c>
      <c r="D2622" t="s">
        <v>5242</v>
      </c>
      <c r="E2622" t="s">
        <v>12527</v>
      </c>
    </row>
    <row r="2623" spans="1:5" ht="14.25" x14ac:dyDescent="0.2">
      <c r="A2623" t="s">
        <v>10</v>
      </c>
      <c r="B2623" t="s">
        <v>11</v>
      </c>
      <c r="C2623" t="s">
        <v>5243</v>
      </c>
      <c r="D2623" t="s">
        <v>5244</v>
      </c>
      <c r="E2623" t="s">
        <v>12527</v>
      </c>
    </row>
    <row r="2624" spans="1:5" ht="14.25" x14ac:dyDescent="0.2">
      <c r="A2624" t="s">
        <v>10</v>
      </c>
      <c r="B2624" t="s">
        <v>11</v>
      </c>
      <c r="C2624" t="s">
        <v>5245</v>
      </c>
      <c r="D2624" t="s">
        <v>5246</v>
      </c>
      <c r="E2624" t="s">
        <v>12527</v>
      </c>
    </row>
    <row r="2625" spans="1:5" ht="14.25" x14ac:dyDescent="0.2">
      <c r="A2625" t="s">
        <v>10</v>
      </c>
      <c r="B2625" t="s">
        <v>11</v>
      </c>
      <c r="C2625" t="s">
        <v>5247</v>
      </c>
      <c r="D2625" t="s">
        <v>5248</v>
      </c>
      <c r="E2625" t="s">
        <v>12527</v>
      </c>
    </row>
    <row r="2626" spans="1:5" ht="14.25" x14ac:dyDescent="0.2">
      <c r="A2626" t="s">
        <v>10</v>
      </c>
      <c r="B2626" t="s">
        <v>11</v>
      </c>
      <c r="C2626" t="s">
        <v>5249</v>
      </c>
      <c r="D2626" t="s">
        <v>5250</v>
      </c>
      <c r="E2626" t="s">
        <v>12527</v>
      </c>
    </row>
    <row r="2627" spans="1:5" ht="14.25" x14ac:dyDescent="0.2">
      <c r="A2627" t="s">
        <v>10</v>
      </c>
      <c r="B2627" t="s">
        <v>11</v>
      </c>
      <c r="C2627" t="s">
        <v>5251</v>
      </c>
      <c r="D2627" t="s">
        <v>5252</v>
      </c>
      <c r="E2627" t="s">
        <v>12527</v>
      </c>
    </row>
    <row r="2628" spans="1:5" ht="14.25" x14ac:dyDescent="0.2">
      <c r="A2628" t="s">
        <v>10</v>
      </c>
      <c r="B2628" t="s">
        <v>11</v>
      </c>
      <c r="C2628" t="s">
        <v>5253</v>
      </c>
      <c r="D2628" t="s">
        <v>5254</v>
      </c>
      <c r="E2628" t="s">
        <v>12527</v>
      </c>
    </row>
    <row r="2629" spans="1:5" ht="14.25" x14ac:dyDescent="0.2">
      <c r="A2629" t="s">
        <v>10</v>
      </c>
      <c r="B2629" t="s">
        <v>11</v>
      </c>
      <c r="C2629" t="s">
        <v>5255</v>
      </c>
      <c r="D2629" t="s">
        <v>5256</v>
      </c>
      <c r="E2629" t="s">
        <v>12527</v>
      </c>
    </row>
    <row r="2630" spans="1:5" ht="14.25" x14ac:dyDescent="0.2">
      <c r="A2630" t="s">
        <v>10</v>
      </c>
      <c r="B2630" t="s">
        <v>11</v>
      </c>
      <c r="C2630" t="s">
        <v>5257</v>
      </c>
      <c r="D2630" t="s">
        <v>5258</v>
      </c>
      <c r="E2630" t="s">
        <v>12527</v>
      </c>
    </row>
    <row r="2631" spans="1:5" ht="14.25" x14ac:dyDescent="0.2">
      <c r="A2631" t="s">
        <v>10</v>
      </c>
      <c r="B2631" t="s">
        <v>11</v>
      </c>
      <c r="C2631" t="s">
        <v>5259</v>
      </c>
      <c r="D2631" t="s">
        <v>5260</v>
      </c>
      <c r="E2631" t="s">
        <v>12527</v>
      </c>
    </row>
    <row r="2632" spans="1:5" ht="14.25" x14ac:dyDescent="0.2">
      <c r="A2632" t="s">
        <v>10</v>
      </c>
      <c r="B2632" t="s">
        <v>11</v>
      </c>
      <c r="C2632" t="s">
        <v>5261</v>
      </c>
      <c r="D2632" t="s">
        <v>5262</v>
      </c>
      <c r="E2632" t="s">
        <v>12527</v>
      </c>
    </row>
    <row r="2633" spans="1:5" ht="14.25" x14ac:dyDescent="0.2">
      <c r="A2633" t="s">
        <v>10</v>
      </c>
      <c r="B2633" t="s">
        <v>11</v>
      </c>
      <c r="C2633" t="s">
        <v>5263</v>
      </c>
      <c r="D2633" t="s">
        <v>5264</v>
      </c>
      <c r="E2633" t="s">
        <v>12527</v>
      </c>
    </row>
    <row r="2634" spans="1:5" ht="14.25" x14ac:dyDescent="0.2">
      <c r="A2634" t="s">
        <v>10</v>
      </c>
      <c r="B2634" t="s">
        <v>11</v>
      </c>
      <c r="C2634" t="s">
        <v>5265</v>
      </c>
      <c r="D2634" t="s">
        <v>5266</v>
      </c>
      <c r="E2634" t="s">
        <v>12527</v>
      </c>
    </row>
    <row r="2635" spans="1:5" ht="14.25" x14ac:dyDescent="0.2">
      <c r="A2635" t="s">
        <v>10</v>
      </c>
      <c r="B2635" t="s">
        <v>11</v>
      </c>
      <c r="C2635" t="s">
        <v>5267</v>
      </c>
      <c r="D2635" t="s">
        <v>5268</v>
      </c>
      <c r="E2635" t="s">
        <v>12527</v>
      </c>
    </row>
    <row r="2636" spans="1:5" ht="14.25" x14ac:dyDescent="0.2">
      <c r="A2636" t="s">
        <v>10</v>
      </c>
      <c r="B2636" t="s">
        <v>11</v>
      </c>
      <c r="C2636" t="s">
        <v>5269</v>
      </c>
      <c r="D2636" t="s">
        <v>5270</v>
      </c>
      <c r="E2636" t="s">
        <v>12527</v>
      </c>
    </row>
    <row r="2637" spans="1:5" ht="14.25" x14ac:dyDescent="0.2">
      <c r="A2637" t="s">
        <v>10</v>
      </c>
      <c r="B2637" t="s">
        <v>11</v>
      </c>
      <c r="C2637" t="s">
        <v>5271</v>
      </c>
      <c r="D2637" t="s">
        <v>5272</v>
      </c>
      <c r="E2637" t="s">
        <v>12527</v>
      </c>
    </row>
    <row r="2638" spans="1:5" ht="14.25" x14ac:dyDescent="0.2">
      <c r="A2638" t="s">
        <v>10</v>
      </c>
      <c r="B2638" t="s">
        <v>11</v>
      </c>
      <c r="C2638" t="s">
        <v>5273</v>
      </c>
      <c r="D2638" t="s">
        <v>5274</v>
      </c>
      <c r="E2638" t="s">
        <v>12527</v>
      </c>
    </row>
    <row r="2639" spans="1:5" ht="14.25" x14ac:dyDescent="0.2">
      <c r="A2639" t="s">
        <v>10</v>
      </c>
      <c r="B2639" t="s">
        <v>11</v>
      </c>
      <c r="C2639" t="s">
        <v>5275</v>
      </c>
      <c r="D2639" t="s">
        <v>5276</v>
      </c>
      <c r="E2639" t="s">
        <v>12527</v>
      </c>
    </row>
    <row r="2640" spans="1:5" ht="14.25" x14ac:dyDescent="0.2">
      <c r="A2640" t="s">
        <v>10</v>
      </c>
      <c r="B2640" t="s">
        <v>11</v>
      </c>
      <c r="C2640" t="s">
        <v>5277</v>
      </c>
      <c r="D2640" t="s">
        <v>5278</v>
      </c>
      <c r="E2640" t="s">
        <v>12527</v>
      </c>
    </row>
    <row r="2641" spans="1:5" ht="14.25" x14ac:dyDescent="0.2">
      <c r="A2641" t="s">
        <v>10</v>
      </c>
      <c r="B2641" t="s">
        <v>11</v>
      </c>
      <c r="C2641" t="s">
        <v>5279</v>
      </c>
      <c r="D2641" t="s">
        <v>5280</v>
      </c>
      <c r="E2641" t="s">
        <v>12527</v>
      </c>
    </row>
    <row r="2642" spans="1:5" ht="14.25" x14ac:dyDescent="0.2">
      <c r="A2642" t="s">
        <v>10</v>
      </c>
      <c r="B2642" t="s">
        <v>11</v>
      </c>
      <c r="C2642" t="s">
        <v>5281</v>
      </c>
      <c r="D2642" t="s">
        <v>5282</v>
      </c>
      <c r="E2642" t="s">
        <v>12527</v>
      </c>
    </row>
    <row r="2643" spans="1:5" ht="14.25" x14ac:dyDescent="0.2">
      <c r="A2643" t="s">
        <v>10</v>
      </c>
      <c r="B2643" t="s">
        <v>11</v>
      </c>
      <c r="C2643" t="s">
        <v>5283</v>
      </c>
      <c r="D2643" t="s">
        <v>5284</v>
      </c>
      <c r="E2643" t="s">
        <v>12527</v>
      </c>
    </row>
    <row r="2644" spans="1:5" ht="14.25" x14ac:dyDescent="0.2">
      <c r="A2644" t="s">
        <v>10</v>
      </c>
      <c r="B2644" t="s">
        <v>11</v>
      </c>
      <c r="C2644" t="s">
        <v>5285</v>
      </c>
      <c r="D2644" t="s">
        <v>5286</v>
      </c>
      <c r="E2644" t="s">
        <v>12527</v>
      </c>
    </row>
    <row r="2645" spans="1:5" ht="14.25" x14ac:dyDescent="0.2">
      <c r="A2645" t="s">
        <v>10</v>
      </c>
      <c r="B2645" t="s">
        <v>11</v>
      </c>
      <c r="C2645" t="s">
        <v>5287</v>
      </c>
      <c r="D2645" t="s">
        <v>5288</v>
      </c>
      <c r="E2645" t="s">
        <v>12527</v>
      </c>
    </row>
    <row r="2646" spans="1:5" ht="14.25" x14ac:dyDescent="0.2">
      <c r="A2646" t="s">
        <v>10</v>
      </c>
      <c r="B2646" t="s">
        <v>11</v>
      </c>
      <c r="C2646" t="s">
        <v>5289</v>
      </c>
      <c r="D2646" t="s">
        <v>5290</v>
      </c>
      <c r="E2646" t="s">
        <v>12527</v>
      </c>
    </row>
    <row r="2647" spans="1:5" ht="14.25" x14ac:dyDescent="0.2">
      <c r="A2647" t="s">
        <v>10</v>
      </c>
      <c r="B2647" t="s">
        <v>11</v>
      </c>
      <c r="C2647" t="s">
        <v>5291</v>
      </c>
      <c r="D2647" t="s">
        <v>5292</v>
      </c>
      <c r="E2647" t="s">
        <v>12527</v>
      </c>
    </row>
    <row r="2648" spans="1:5" ht="14.25" x14ac:dyDescent="0.2">
      <c r="A2648" t="s">
        <v>10</v>
      </c>
      <c r="B2648" t="s">
        <v>11</v>
      </c>
      <c r="C2648" t="s">
        <v>5293</v>
      </c>
      <c r="D2648" t="s">
        <v>5294</v>
      </c>
      <c r="E2648" t="s">
        <v>12527</v>
      </c>
    </row>
    <row r="2649" spans="1:5" ht="14.25" x14ac:dyDescent="0.2">
      <c r="A2649" t="s">
        <v>10</v>
      </c>
      <c r="B2649" t="s">
        <v>11</v>
      </c>
      <c r="C2649" t="s">
        <v>5295</v>
      </c>
      <c r="D2649" t="s">
        <v>5296</v>
      </c>
      <c r="E2649" t="s">
        <v>12527</v>
      </c>
    </row>
    <row r="2650" spans="1:5" ht="14.25" x14ac:dyDescent="0.2">
      <c r="A2650" t="s">
        <v>10</v>
      </c>
      <c r="B2650" t="s">
        <v>11</v>
      </c>
      <c r="C2650" t="s">
        <v>5297</v>
      </c>
      <c r="D2650" t="s">
        <v>5298</v>
      </c>
      <c r="E2650" t="s">
        <v>12527</v>
      </c>
    </row>
    <row r="2651" spans="1:5" ht="14.25" x14ac:dyDescent="0.2">
      <c r="A2651" t="s">
        <v>10</v>
      </c>
      <c r="B2651" t="s">
        <v>11</v>
      </c>
      <c r="C2651" t="s">
        <v>5299</v>
      </c>
      <c r="D2651" t="s">
        <v>5300</v>
      </c>
      <c r="E2651" t="s">
        <v>12527</v>
      </c>
    </row>
    <row r="2652" spans="1:5" ht="14.25" x14ac:dyDescent="0.2">
      <c r="A2652" t="s">
        <v>10</v>
      </c>
      <c r="B2652" t="s">
        <v>11</v>
      </c>
      <c r="C2652" t="s">
        <v>5301</v>
      </c>
      <c r="D2652" t="s">
        <v>5302</v>
      </c>
      <c r="E2652" t="s">
        <v>12527</v>
      </c>
    </row>
    <row r="2653" spans="1:5" ht="14.25" x14ac:dyDescent="0.2">
      <c r="A2653" t="s">
        <v>10</v>
      </c>
      <c r="B2653" t="s">
        <v>11</v>
      </c>
      <c r="C2653" t="s">
        <v>5303</v>
      </c>
      <c r="D2653" t="s">
        <v>5304</v>
      </c>
      <c r="E2653" t="s">
        <v>12527</v>
      </c>
    </row>
    <row r="2654" spans="1:5" ht="14.25" x14ac:dyDescent="0.2">
      <c r="A2654" t="s">
        <v>10</v>
      </c>
      <c r="B2654" t="s">
        <v>11</v>
      </c>
      <c r="C2654" t="s">
        <v>5305</v>
      </c>
      <c r="D2654" t="s">
        <v>5306</v>
      </c>
      <c r="E2654" t="s">
        <v>12527</v>
      </c>
    </row>
    <row r="2655" spans="1:5" ht="14.25" x14ac:dyDescent="0.2">
      <c r="A2655" t="s">
        <v>10</v>
      </c>
      <c r="B2655" t="s">
        <v>11</v>
      </c>
      <c r="C2655" t="s">
        <v>5307</v>
      </c>
      <c r="D2655" t="s">
        <v>5308</v>
      </c>
      <c r="E2655" t="s">
        <v>12527</v>
      </c>
    </row>
    <row r="2656" spans="1:5" ht="14.25" x14ac:dyDescent="0.2">
      <c r="A2656" t="s">
        <v>10</v>
      </c>
      <c r="B2656" t="s">
        <v>11</v>
      </c>
      <c r="C2656" t="s">
        <v>5309</v>
      </c>
      <c r="D2656" t="s">
        <v>5310</v>
      </c>
      <c r="E2656" t="s">
        <v>12527</v>
      </c>
    </row>
    <row r="2657" spans="1:5" ht="14.25" x14ac:dyDescent="0.2">
      <c r="A2657" t="s">
        <v>10</v>
      </c>
      <c r="B2657" t="s">
        <v>11</v>
      </c>
      <c r="C2657" t="s">
        <v>5311</v>
      </c>
      <c r="D2657" t="s">
        <v>5312</v>
      </c>
      <c r="E2657" t="s">
        <v>12527</v>
      </c>
    </row>
    <row r="2658" spans="1:5" ht="14.25" x14ac:dyDescent="0.2">
      <c r="A2658" t="s">
        <v>10</v>
      </c>
      <c r="B2658" t="s">
        <v>11</v>
      </c>
      <c r="C2658" t="s">
        <v>5313</v>
      </c>
      <c r="D2658" t="s">
        <v>5314</v>
      </c>
      <c r="E2658" t="s">
        <v>12527</v>
      </c>
    </row>
    <row r="2659" spans="1:5" ht="14.25" x14ac:dyDescent="0.2">
      <c r="A2659" t="s">
        <v>10</v>
      </c>
      <c r="B2659" t="s">
        <v>11</v>
      </c>
      <c r="C2659" t="s">
        <v>5315</v>
      </c>
      <c r="D2659" t="s">
        <v>5316</v>
      </c>
      <c r="E2659" t="s">
        <v>12527</v>
      </c>
    </row>
    <row r="2660" spans="1:5" ht="14.25" x14ac:dyDescent="0.2">
      <c r="A2660" t="s">
        <v>10</v>
      </c>
      <c r="B2660" t="s">
        <v>11</v>
      </c>
      <c r="C2660" t="s">
        <v>5317</v>
      </c>
      <c r="D2660" t="s">
        <v>5318</v>
      </c>
      <c r="E2660" t="s">
        <v>12527</v>
      </c>
    </row>
    <row r="2661" spans="1:5" ht="14.25" x14ac:dyDescent="0.2">
      <c r="A2661" t="s">
        <v>10</v>
      </c>
      <c r="B2661" t="s">
        <v>11</v>
      </c>
      <c r="C2661" t="s">
        <v>5319</v>
      </c>
      <c r="D2661" t="s">
        <v>5320</v>
      </c>
      <c r="E2661" t="s">
        <v>12527</v>
      </c>
    </row>
    <row r="2662" spans="1:5" ht="14.25" x14ac:dyDescent="0.2">
      <c r="A2662" t="s">
        <v>10</v>
      </c>
      <c r="B2662" t="s">
        <v>11</v>
      </c>
      <c r="C2662" t="s">
        <v>5321</v>
      </c>
      <c r="D2662" t="s">
        <v>5322</v>
      </c>
      <c r="E2662" t="s">
        <v>12527</v>
      </c>
    </row>
    <row r="2663" spans="1:5" ht="14.25" x14ac:dyDescent="0.2">
      <c r="A2663" t="s">
        <v>10</v>
      </c>
      <c r="B2663" t="s">
        <v>11</v>
      </c>
      <c r="C2663" t="s">
        <v>5323</v>
      </c>
      <c r="D2663" t="s">
        <v>5324</v>
      </c>
      <c r="E2663" t="s">
        <v>12527</v>
      </c>
    </row>
    <row r="2664" spans="1:5" ht="14.25" x14ac:dyDescent="0.2">
      <c r="A2664" t="s">
        <v>10</v>
      </c>
      <c r="B2664" t="s">
        <v>11</v>
      </c>
      <c r="C2664" t="s">
        <v>5325</v>
      </c>
      <c r="D2664" t="s">
        <v>5326</v>
      </c>
      <c r="E2664" t="s">
        <v>12527</v>
      </c>
    </row>
    <row r="2665" spans="1:5" ht="14.25" x14ac:dyDescent="0.2">
      <c r="A2665" t="s">
        <v>10</v>
      </c>
      <c r="B2665" t="s">
        <v>11</v>
      </c>
      <c r="C2665" t="s">
        <v>5327</v>
      </c>
      <c r="D2665" t="s">
        <v>5328</v>
      </c>
      <c r="E2665" t="s">
        <v>12527</v>
      </c>
    </row>
    <row r="2666" spans="1:5" ht="14.25" x14ac:dyDescent="0.2">
      <c r="A2666" t="s">
        <v>10</v>
      </c>
      <c r="B2666" t="s">
        <v>11</v>
      </c>
      <c r="C2666" t="s">
        <v>5329</v>
      </c>
      <c r="D2666" t="s">
        <v>5330</v>
      </c>
      <c r="E2666" t="s">
        <v>12527</v>
      </c>
    </row>
    <row r="2667" spans="1:5" ht="14.25" x14ac:dyDescent="0.2">
      <c r="A2667" t="s">
        <v>10</v>
      </c>
      <c r="B2667" t="s">
        <v>11</v>
      </c>
      <c r="C2667" t="s">
        <v>5331</v>
      </c>
      <c r="D2667" t="s">
        <v>5332</v>
      </c>
      <c r="E2667" t="s">
        <v>12527</v>
      </c>
    </row>
    <row r="2668" spans="1:5" ht="14.25" x14ac:dyDescent="0.2">
      <c r="A2668" t="s">
        <v>10</v>
      </c>
      <c r="B2668" t="s">
        <v>11</v>
      </c>
      <c r="C2668" t="s">
        <v>5333</v>
      </c>
      <c r="D2668" t="s">
        <v>5334</v>
      </c>
      <c r="E2668" t="s">
        <v>12527</v>
      </c>
    </row>
    <row r="2669" spans="1:5" ht="14.25" x14ac:dyDescent="0.2">
      <c r="A2669" t="s">
        <v>10</v>
      </c>
      <c r="B2669" t="s">
        <v>11</v>
      </c>
      <c r="C2669" t="s">
        <v>5335</v>
      </c>
      <c r="D2669" t="s">
        <v>5336</v>
      </c>
      <c r="E2669" t="s">
        <v>12527</v>
      </c>
    </row>
    <row r="2670" spans="1:5" ht="14.25" x14ac:dyDescent="0.2">
      <c r="A2670" t="s">
        <v>10</v>
      </c>
      <c r="B2670" t="s">
        <v>11</v>
      </c>
      <c r="C2670" t="s">
        <v>5337</v>
      </c>
      <c r="D2670" t="s">
        <v>5338</v>
      </c>
      <c r="E2670" t="s">
        <v>12527</v>
      </c>
    </row>
    <row r="2671" spans="1:5" ht="14.25" x14ac:dyDescent="0.2">
      <c r="A2671" t="s">
        <v>10</v>
      </c>
      <c r="B2671" t="s">
        <v>11</v>
      </c>
      <c r="C2671" t="s">
        <v>5339</v>
      </c>
      <c r="D2671" t="s">
        <v>5340</v>
      </c>
      <c r="E2671" t="s">
        <v>12527</v>
      </c>
    </row>
    <row r="2672" spans="1:5" ht="14.25" x14ac:dyDescent="0.2">
      <c r="A2672" t="s">
        <v>10</v>
      </c>
      <c r="B2672" t="s">
        <v>11</v>
      </c>
      <c r="C2672" t="s">
        <v>5341</v>
      </c>
      <c r="D2672" t="s">
        <v>5342</v>
      </c>
      <c r="E2672" t="s">
        <v>12527</v>
      </c>
    </row>
    <row r="2673" spans="1:5" ht="14.25" x14ac:dyDescent="0.2">
      <c r="A2673" t="s">
        <v>10</v>
      </c>
      <c r="B2673" t="s">
        <v>11</v>
      </c>
      <c r="C2673" t="s">
        <v>5343</v>
      </c>
      <c r="D2673" t="s">
        <v>5344</v>
      </c>
      <c r="E2673" t="s">
        <v>12527</v>
      </c>
    </row>
    <row r="2674" spans="1:5" ht="14.25" x14ac:dyDescent="0.2">
      <c r="A2674" t="s">
        <v>10</v>
      </c>
      <c r="B2674" t="s">
        <v>11</v>
      </c>
      <c r="C2674" t="s">
        <v>5345</v>
      </c>
      <c r="D2674" t="s">
        <v>5346</v>
      </c>
      <c r="E2674" t="s">
        <v>12527</v>
      </c>
    </row>
    <row r="2675" spans="1:5" ht="14.25" x14ac:dyDescent="0.2">
      <c r="A2675" t="s">
        <v>10</v>
      </c>
      <c r="B2675" t="s">
        <v>11</v>
      </c>
      <c r="C2675" t="s">
        <v>5347</v>
      </c>
      <c r="D2675" t="s">
        <v>5348</v>
      </c>
      <c r="E2675" t="s">
        <v>12527</v>
      </c>
    </row>
    <row r="2676" spans="1:5" ht="14.25" x14ac:dyDescent="0.2">
      <c r="A2676" t="s">
        <v>10</v>
      </c>
      <c r="B2676" t="s">
        <v>11</v>
      </c>
      <c r="C2676" t="s">
        <v>5349</v>
      </c>
      <c r="D2676" t="s">
        <v>5350</v>
      </c>
      <c r="E2676" t="s">
        <v>12527</v>
      </c>
    </row>
    <row r="2677" spans="1:5" ht="14.25" x14ac:dyDescent="0.2">
      <c r="A2677" t="s">
        <v>10</v>
      </c>
      <c r="B2677" t="s">
        <v>11</v>
      </c>
      <c r="C2677" t="s">
        <v>5351</v>
      </c>
      <c r="D2677" t="s">
        <v>5352</v>
      </c>
      <c r="E2677" t="s">
        <v>12527</v>
      </c>
    </row>
    <row r="2678" spans="1:5" ht="14.25" x14ac:dyDescent="0.2">
      <c r="A2678" t="s">
        <v>10</v>
      </c>
      <c r="B2678" t="s">
        <v>11</v>
      </c>
      <c r="C2678" t="s">
        <v>5353</v>
      </c>
      <c r="D2678" t="s">
        <v>5354</v>
      </c>
      <c r="E2678" t="s">
        <v>12527</v>
      </c>
    </row>
    <row r="2679" spans="1:5" ht="14.25" x14ac:dyDescent="0.2">
      <c r="A2679" t="s">
        <v>10</v>
      </c>
      <c r="B2679" t="s">
        <v>11</v>
      </c>
      <c r="C2679" t="s">
        <v>5355</v>
      </c>
      <c r="D2679" t="s">
        <v>5356</v>
      </c>
      <c r="E2679" t="s">
        <v>12527</v>
      </c>
    </row>
    <row r="2680" spans="1:5" ht="14.25" x14ac:dyDescent="0.2">
      <c r="A2680" t="s">
        <v>10</v>
      </c>
      <c r="B2680" t="s">
        <v>11</v>
      </c>
      <c r="C2680" t="s">
        <v>5357</v>
      </c>
      <c r="D2680" t="s">
        <v>5358</v>
      </c>
      <c r="E2680" t="s">
        <v>12527</v>
      </c>
    </row>
    <row r="2681" spans="1:5" ht="14.25" x14ac:dyDescent="0.2">
      <c r="A2681" t="s">
        <v>10</v>
      </c>
      <c r="B2681" t="s">
        <v>11</v>
      </c>
      <c r="C2681" t="s">
        <v>5359</v>
      </c>
      <c r="D2681" t="s">
        <v>5360</v>
      </c>
      <c r="E2681" t="s">
        <v>12527</v>
      </c>
    </row>
    <row r="2682" spans="1:5" ht="14.25" x14ac:dyDescent="0.2">
      <c r="A2682" t="s">
        <v>10</v>
      </c>
      <c r="B2682" t="s">
        <v>11</v>
      </c>
      <c r="C2682" t="s">
        <v>5361</v>
      </c>
      <c r="D2682" t="s">
        <v>5362</v>
      </c>
      <c r="E2682" t="s">
        <v>12527</v>
      </c>
    </row>
    <row r="2683" spans="1:5" ht="14.25" x14ac:dyDescent="0.2">
      <c r="A2683" t="s">
        <v>10</v>
      </c>
      <c r="B2683" t="s">
        <v>11</v>
      </c>
      <c r="C2683" t="s">
        <v>5363</v>
      </c>
      <c r="D2683" t="s">
        <v>5364</v>
      </c>
      <c r="E2683" t="s">
        <v>12527</v>
      </c>
    </row>
    <row r="2684" spans="1:5" ht="14.25" x14ac:dyDescent="0.2">
      <c r="A2684" t="s">
        <v>10</v>
      </c>
      <c r="B2684" t="s">
        <v>11</v>
      </c>
      <c r="C2684" t="s">
        <v>5365</v>
      </c>
      <c r="D2684" t="s">
        <v>5366</v>
      </c>
      <c r="E2684" t="s">
        <v>12527</v>
      </c>
    </row>
    <row r="2685" spans="1:5" ht="14.25" x14ac:dyDescent="0.2">
      <c r="A2685" t="s">
        <v>10</v>
      </c>
      <c r="B2685" t="s">
        <v>11</v>
      </c>
      <c r="C2685" t="s">
        <v>5367</v>
      </c>
      <c r="D2685" t="s">
        <v>5368</v>
      </c>
      <c r="E2685" t="s">
        <v>12527</v>
      </c>
    </row>
    <row r="2686" spans="1:5" ht="14.25" x14ac:dyDescent="0.2">
      <c r="A2686" t="s">
        <v>10</v>
      </c>
      <c r="B2686" t="s">
        <v>11</v>
      </c>
      <c r="C2686" t="s">
        <v>5369</v>
      </c>
      <c r="D2686" t="s">
        <v>5370</v>
      </c>
      <c r="E2686" t="s">
        <v>12527</v>
      </c>
    </row>
    <row r="2687" spans="1:5" ht="14.25" x14ac:dyDescent="0.2">
      <c r="A2687" t="s">
        <v>10</v>
      </c>
      <c r="B2687" t="s">
        <v>11</v>
      </c>
      <c r="C2687" t="s">
        <v>5371</v>
      </c>
      <c r="D2687" t="s">
        <v>5372</v>
      </c>
      <c r="E2687" t="s">
        <v>12527</v>
      </c>
    </row>
    <row r="2688" spans="1:5" ht="14.25" x14ac:dyDescent="0.2">
      <c r="A2688" t="s">
        <v>10</v>
      </c>
      <c r="B2688" t="s">
        <v>11</v>
      </c>
      <c r="C2688" t="s">
        <v>5373</v>
      </c>
      <c r="D2688" t="s">
        <v>5374</v>
      </c>
      <c r="E2688" t="s">
        <v>12527</v>
      </c>
    </row>
    <row r="2689" spans="1:5" ht="14.25" x14ac:dyDescent="0.2">
      <c r="A2689" t="s">
        <v>10</v>
      </c>
      <c r="B2689" t="s">
        <v>11</v>
      </c>
      <c r="C2689" t="s">
        <v>5375</v>
      </c>
      <c r="D2689" t="s">
        <v>5376</v>
      </c>
      <c r="E2689" t="s">
        <v>12527</v>
      </c>
    </row>
    <row r="2690" spans="1:5" ht="14.25" x14ac:dyDescent="0.2">
      <c r="A2690" t="s">
        <v>10</v>
      </c>
      <c r="B2690" t="s">
        <v>11</v>
      </c>
      <c r="C2690" t="s">
        <v>5377</v>
      </c>
      <c r="D2690" t="s">
        <v>5378</v>
      </c>
      <c r="E2690" t="s">
        <v>12527</v>
      </c>
    </row>
    <row r="2691" spans="1:5" ht="14.25" x14ac:dyDescent="0.2">
      <c r="A2691" t="s">
        <v>10</v>
      </c>
      <c r="B2691" t="s">
        <v>11</v>
      </c>
      <c r="C2691" t="s">
        <v>5379</v>
      </c>
      <c r="D2691" t="s">
        <v>5380</v>
      </c>
      <c r="E2691" t="s">
        <v>12527</v>
      </c>
    </row>
    <row r="2692" spans="1:5" ht="14.25" x14ac:dyDescent="0.2">
      <c r="A2692" t="s">
        <v>10</v>
      </c>
      <c r="B2692" t="s">
        <v>11</v>
      </c>
      <c r="C2692" t="s">
        <v>5381</v>
      </c>
      <c r="D2692" t="s">
        <v>5382</v>
      </c>
      <c r="E2692" t="s">
        <v>12527</v>
      </c>
    </row>
    <row r="2693" spans="1:5" ht="14.25" x14ac:dyDescent="0.2">
      <c r="A2693" t="s">
        <v>10</v>
      </c>
      <c r="B2693" t="s">
        <v>11</v>
      </c>
      <c r="C2693" t="s">
        <v>5383</v>
      </c>
      <c r="D2693" t="s">
        <v>5384</v>
      </c>
      <c r="E2693" t="s">
        <v>12527</v>
      </c>
    </row>
    <row r="2694" spans="1:5" ht="14.25" x14ac:dyDescent="0.2">
      <c r="A2694" t="s">
        <v>10</v>
      </c>
      <c r="B2694" t="s">
        <v>11</v>
      </c>
      <c r="C2694" t="s">
        <v>5385</v>
      </c>
      <c r="D2694" t="s">
        <v>5386</v>
      </c>
      <c r="E2694" t="s">
        <v>12527</v>
      </c>
    </row>
    <row r="2695" spans="1:5" ht="14.25" x14ac:dyDescent="0.2">
      <c r="A2695" t="s">
        <v>10</v>
      </c>
      <c r="B2695" t="s">
        <v>11</v>
      </c>
      <c r="C2695" t="s">
        <v>5387</v>
      </c>
      <c r="D2695" t="s">
        <v>5388</v>
      </c>
      <c r="E2695" t="s">
        <v>12527</v>
      </c>
    </row>
    <row r="2696" spans="1:5" ht="14.25" x14ac:dyDescent="0.2">
      <c r="A2696" t="s">
        <v>10</v>
      </c>
      <c r="B2696" t="s">
        <v>11</v>
      </c>
      <c r="C2696" t="s">
        <v>5389</v>
      </c>
      <c r="D2696" t="s">
        <v>5390</v>
      </c>
      <c r="E2696" t="s">
        <v>12527</v>
      </c>
    </row>
    <row r="2697" spans="1:5" ht="14.25" x14ac:dyDescent="0.2">
      <c r="A2697" t="s">
        <v>10</v>
      </c>
      <c r="B2697" t="s">
        <v>11</v>
      </c>
      <c r="C2697" t="s">
        <v>5391</v>
      </c>
      <c r="D2697" t="s">
        <v>5392</v>
      </c>
      <c r="E2697" t="s">
        <v>12527</v>
      </c>
    </row>
    <row r="2698" spans="1:5" ht="14.25" x14ac:dyDescent="0.2">
      <c r="A2698" t="s">
        <v>10</v>
      </c>
      <c r="B2698" t="s">
        <v>11</v>
      </c>
      <c r="C2698" t="s">
        <v>5393</v>
      </c>
      <c r="D2698" t="s">
        <v>5394</v>
      </c>
      <c r="E2698" t="s">
        <v>12527</v>
      </c>
    </row>
    <row r="2699" spans="1:5" ht="14.25" x14ac:dyDescent="0.2">
      <c r="A2699" t="s">
        <v>10</v>
      </c>
      <c r="B2699" t="s">
        <v>11</v>
      </c>
      <c r="C2699" t="s">
        <v>5395</v>
      </c>
      <c r="D2699" t="s">
        <v>5396</v>
      </c>
      <c r="E2699" t="s">
        <v>12527</v>
      </c>
    </row>
    <row r="2700" spans="1:5" ht="14.25" x14ac:dyDescent="0.2">
      <c r="A2700" t="s">
        <v>10</v>
      </c>
      <c r="B2700" t="s">
        <v>11</v>
      </c>
      <c r="C2700" t="s">
        <v>5397</v>
      </c>
      <c r="D2700" t="s">
        <v>5398</v>
      </c>
      <c r="E2700" t="s">
        <v>12527</v>
      </c>
    </row>
    <row r="2701" spans="1:5" ht="14.25" x14ac:dyDescent="0.2">
      <c r="A2701" t="s">
        <v>10</v>
      </c>
      <c r="B2701" t="s">
        <v>11</v>
      </c>
      <c r="C2701" t="s">
        <v>5399</v>
      </c>
      <c r="D2701" t="s">
        <v>5400</v>
      </c>
      <c r="E2701" t="s">
        <v>12527</v>
      </c>
    </row>
    <row r="2702" spans="1:5" ht="14.25" x14ac:dyDescent="0.2">
      <c r="A2702" t="s">
        <v>10</v>
      </c>
      <c r="B2702" t="s">
        <v>11</v>
      </c>
      <c r="C2702" t="s">
        <v>5401</v>
      </c>
      <c r="D2702" t="s">
        <v>5402</v>
      </c>
      <c r="E2702" t="s">
        <v>12527</v>
      </c>
    </row>
    <row r="2703" spans="1:5" ht="14.25" x14ac:dyDescent="0.2">
      <c r="A2703" t="s">
        <v>10</v>
      </c>
      <c r="B2703" t="s">
        <v>11</v>
      </c>
      <c r="C2703" t="s">
        <v>5403</v>
      </c>
      <c r="D2703" t="s">
        <v>5404</v>
      </c>
      <c r="E2703" t="s">
        <v>12527</v>
      </c>
    </row>
    <row r="2704" spans="1:5" ht="14.25" x14ac:dyDescent="0.2">
      <c r="A2704" t="s">
        <v>10</v>
      </c>
      <c r="B2704" t="s">
        <v>11</v>
      </c>
      <c r="C2704" t="s">
        <v>5405</v>
      </c>
      <c r="D2704" t="s">
        <v>5406</v>
      </c>
      <c r="E2704" t="s">
        <v>12527</v>
      </c>
    </row>
    <row r="2705" spans="1:5" ht="14.25" x14ac:dyDescent="0.2">
      <c r="A2705" t="s">
        <v>10</v>
      </c>
      <c r="B2705" t="s">
        <v>11</v>
      </c>
      <c r="C2705" t="s">
        <v>5407</v>
      </c>
      <c r="D2705" t="s">
        <v>5408</v>
      </c>
      <c r="E2705" t="s">
        <v>12527</v>
      </c>
    </row>
    <row r="2706" spans="1:5" ht="14.25" x14ac:dyDescent="0.2">
      <c r="A2706" t="s">
        <v>10</v>
      </c>
      <c r="B2706" t="s">
        <v>11</v>
      </c>
      <c r="C2706" t="s">
        <v>5409</v>
      </c>
      <c r="D2706" t="s">
        <v>5410</v>
      </c>
      <c r="E2706" t="s">
        <v>12527</v>
      </c>
    </row>
    <row r="2707" spans="1:5" ht="14.25" x14ac:dyDescent="0.2">
      <c r="A2707" t="s">
        <v>10</v>
      </c>
      <c r="B2707" t="s">
        <v>11</v>
      </c>
      <c r="C2707" t="s">
        <v>5411</v>
      </c>
      <c r="D2707" t="s">
        <v>5412</v>
      </c>
      <c r="E2707" t="s">
        <v>12527</v>
      </c>
    </row>
    <row r="2708" spans="1:5" ht="14.25" x14ac:dyDescent="0.2">
      <c r="A2708" t="s">
        <v>10</v>
      </c>
      <c r="B2708" t="s">
        <v>11</v>
      </c>
      <c r="C2708" t="s">
        <v>5413</v>
      </c>
      <c r="D2708" t="s">
        <v>5414</v>
      </c>
      <c r="E2708" t="s">
        <v>12527</v>
      </c>
    </row>
    <row r="2709" spans="1:5" ht="14.25" x14ac:dyDescent="0.2">
      <c r="A2709" t="s">
        <v>10</v>
      </c>
      <c r="B2709" t="s">
        <v>11</v>
      </c>
      <c r="C2709" t="s">
        <v>5415</v>
      </c>
      <c r="D2709" t="s">
        <v>5416</v>
      </c>
      <c r="E2709" t="s">
        <v>12527</v>
      </c>
    </row>
    <row r="2710" spans="1:5" ht="14.25" x14ac:dyDescent="0.2">
      <c r="A2710" t="s">
        <v>10</v>
      </c>
      <c r="B2710" t="s">
        <v>11</v>
      </c>
      <c r="C2710" t="s">
        <v>5417</v>
      </c>
      <c r="D2710" t="s">
        <v>5418</v>
      </c>
      <c r="E2710" t="s">
        <v>12527</v>
      </c>
    </row>
    <row r="2711" spans="1:5" ht="14.25" x14ac:dyDescent="0.2">
      <c r="A2711" t="s">
        <v>10</v>
      </c>
      <c r="B2711" t="s">
        <v>11</v>
      </c>
      <c r="C2711" t="s">
        <v>5419</v>
      </c>
      <c r="D2711" t="s">
        <v>5420</v>
      </c>
      <c r="E2711" t="s">
        <v>12527</v>
      </c>
    </row>
    <row r="2712" spans="1:5" ht="14.25" x14ac:dyDescent="0.2">
      <c r="A2712" t="s">
        <v>10</v>
      </c>
      <c r="B2712" t="s">
        <v>11</v>
      </c>
      <c r="C2712" t="s">
        <v>5421</v>
      </c>
      <c r="D2712" t="s">
        <v>5422</v>
      </c>
      <c r="E2712" t="s">
        <v>12527</v>
      </c>
    </row>
    <row r="2713" spans="1:5" ht="14.25" x14ac:dyDescent="0.2">
      <c r="A2713" t="s">
        <v>10</v>
      </c>
      <c r="B2713" t="s">
        <v>11</v>
      </c>
      <c r="C2713" t="s">
        <v>5423</v>
      </c>
      <c r="D2713" t="s">
        <v>5424</v>
      </c>
      <c r="E2713" t="s">
        <v>12527</v>
      </c>
    </row>
    <row r="2714" spans="1:5" ht="14.25" x14ac:dyDescent="0.2">
      <c r="A2714" t="s">
        <v>10</v>
      </c>
      <c r="B2714" t="s">
        <v>11</v>
      </c>
      <c r="C2714" t="s">
        <v>5425</v>
      </c>
      <c r="D2714" t="s">
        <v>5426</v>
      </c>
      <c r="E2714" t="s">
        <v>12527</v>
      </c>
    </row>
    <row r="2715" spans="1:5" ht="14.25" x14ac:dyDescent="0.2">
      <c r="A2715" t="s">
        <v>10</v>
      </c>
      <c r="B2715" t="s">
        <v>11</v>
      </c>
      <c r="C2715" t="s">
        <v>5427</v>
      </c>
      <c r="D2715" t="s">
        <v>5428</v>
      </c>
      <c r="E2715" t="s">
        <v>12527</v>
      </c>
    </row>
    <row r="2716" spans="1:5" ht="14.25" x14ac:dyDescent="0.2">
      <c r="A2716" t="s">
        <v>10</v>
      </c>
      <c r="B2716" t="s">
        <v>11</v>
      </c>
      <c r="C2716" t="s">
        <v>5429</v>
      </c>
      <c r="D2716" t="s">
        <v>5430</v>
      </c>
      <c r="E2716" t="s">
        <v>12527</v>
      </c>
    </row>
    <row r="2717" spans="1:5" ht="14.25" x14ac:dyDescent="0.2">
      <c r="A2717" t="s">
        <v>10</v>
      </c>
      <c r="B2717" t="s">
        <v>11</v>
      </c>
      <c r="C2717" t="s">
        <v>5431</v>
      </c>
      <c r="D2717" t="s">
        <v>5432</v>
      </c>
      <c r="E2717" t="s">
        <v>12527</v>
      </c>
    </row>
    <row r="2718" spans="1:5" ht="14.25" x14ac:dyDescent="0.2">
      <c r="A2718" t="s">
        <v>10</v>
      </c>
      <c r="B2718" t="s">
        <v>11</v>
      </c>
      <c r="C2718" t="s">
        <v>5433</v>
      </c>
      <c r="D2718" t="s">
        <v>5434</v>
      </c>
      <c r="E2718" t="s">
        <v>12527</v>
      </c>
    </row>
    <row r="2719" spans="1:5" ht="14.25" x14ac:dyDescent="0.2">
      <c r="A2719" t="s">
        <v>10</v>
      </c>
      <c r="B2719" t="s">
        <v>11</v>
      </c>
      <c r="C2719" t="s">
        <v>5435</v>
      </c>
      <c r="D2719" t="s">
        <v>5436</v>
      </c>
      <c r="E2719" t="s">
        <v>12527</v>
      </c>
    </row>
    <row r="2720" spans="1:5" ht="14.25" x14ac:dyDescent="0.2">
      <c r="A2720" t="s">
        <v>10</v>
      </c>
      <c r="B2720" t="s">
        <v>11</v>
      </c>
      <c r="C2720" t="s">
        <v>5437</v>
      </c>
      <c r="D2720" t="s">
        <v>5438</v>
      </c>
      <c r="E2720" t="s">
        <v>12527</v>
      </c>
    </row>
    <row r="2721" spans="1:5" ht="14.25" x14ac:dyDescent="0.2">
      <c r="A2721" t="s">
        <v>10</v>
      </c>
      <c r="B2721" t="s">
        <v>11</v>
      </c>
      <c r="C2721" t="s">
        <v>5439</v>
      </c>
      <c r="D2721" t="s">
        <v>5440</v>
      </c>
      <c r="E2721" t="s">
        <v>12527</v>
      </c>
    </row>
    <row r="2722" spans="1:5" ht="14.25" x14ac:dyDescent="0.2">
      <c r="A2722" t="s">
        <v>10</v>
      </c>
      <c r="B2722" t="s">
        <v>11</v>
      </c>
      <c r="C2722" t="s">
        <v>5441</v>
      </c>
      <c r="D2722" t="s">
        <v>5442</v>
      </c>
      <c r="E2722" t="s">
        <v>12527</v>
      </c>
    </row>
    <row r="2723" spans="1:5" ht="14.25" x14ac:dyDescent="0.2">
      <c r="A2723" t="s">
        <v>10</v>
      </c>
      <c r="B2723" t="s">
        <v>11</v>
      </c>
      <c r="C2723" t="s">
        <v>5443</v>
      </c>
      <c r="D2723" t="s">
        <v>5444</v>
      </c>
      <c r="E2723" t="s">
        <v>12527</v>
      </c>
    </row>
    <row r="2724" spans="1:5" ht="14.25" x14ac:dyDescent="0.2">
      <c r="A2724" t="s">
        <v>10</v>
      </c>
      <c r="B2724" t="s">
        <v>11</v>
      </c>
      <c r="C2724" t="s">
        <v>5445</v>
      </c>
      <c r="D2724" t="s">
        <v>5446</v>
      </c>
      <c r="E2724" t="s">
        <v>12527</v>
      </c>
    </row>
    <row r="2725" spans="1:5" ht="14.25" x14ac:dyDescent="0.2">
      <c r="A2725" t="s">
        <v>10</v>
      </c>
      <c r="B2725" t="s">
        <v>11</v>
      </c>
      <c r="C2725" t="s">
        <v>5447</v>
      </c>
      <c r="D2725" t="s">
        <v>5448</v>
      </c>
      <c r="E2725" t="s">
        <v>12527</v>
      </c>
    </row>
    <row r="2726" spans="1:5" ht="14.25" x14ac:dyDescent="0.2">
      <c r="A2726" t="s">
        <v>10</v>
      </c>
      <c r="B2726" t="s">
        <v>11</v>
      </c>
      <c r="C2726" t="s">
        <v>5449</v>
      </c>
      <c r="D2726" t="s">
        <v>5450</v>
      </c>
      <c r="E2726" t="s">
        <v>12527</v>
      </c>
    </row>
    <row r="2727" spans="1:5" ht="14.25" x14ac:dyDescent="0.2">
      <c r="A2727" t="s">
        <v>10</v>
      </c>
      <c r="B2727" t="s">
        <v>11</v>
      </c>
      <c r="C2727" t="s">
        <v>5451</v>
      </c>
      <c r="D2727" t="s">
        <v>5452</v>
      </c>
      <c r="E2727" t="s">
        <v>12527</v>
      </c>
    </row>
    <row r="2728" spans="1:5" ht="14.25" x14ac:dyDescent="0.2">
      <c r="A2728" t="s">
        <v>10</v>
      </c>
      <c r="B2728" t="s">
        <v>11</v>
      </c>
      <c r="C2728" t="s">
        <v>5453</v>
      </c>
      <c r="D2728" t="s">
        <v>5454</v>
      </c>
      <c r="E2728" t="s">
        <v>12527</v>
      </c>
    </row>
    <row r="2729" spans="1:5" ht="14.25" x14ac:dyDescent="0.2">
      <c r="A2729" t="s">
        <v>10</v>
      </c>
      <c r="B2729" t="s">
        <v>11</v>
      </c>
      <c r="C2729" t="s">
        <v>5455</v>
      </c>
      <c r="D2729" t="s">
        <v>5456</v>
      </c>
      <c r="E2729" t="s">
        <v>12527</v>
      </c>
    </row>
    <row r="2730" spans="1:5" ht="14.25" x14ac:dyDescent="0.2">
      <c r="A2730" t="s">
        <v>10</v>
      </c>
      <c r="B2730" t="s">
        <v>11</v>
      </c>
      <c r="C2730" t="s">
        <v>5457</v>
      </c>
      <c r="D2730" t="s">
        <v>5458</v>
      </c>
      <c r="E2730" t="s">
        <v>12527</v>
      </c>
    </row>
    <row r="2731" spans="1:5" ht="14.25" x14ac:dyDescent="0.2">
      <c r="A2731" t="s">
        <v>10</v>
      </c>
      <c r="B2731" t="s">
        <v>11</v>
      </c>
      <c r="C2731" t="s">
        <v>5459</v>
      </c>
      <c r="D2731" t="s">
        <v>5460</v>
      </c>
      <c r="E2731" t="s">
        <v>12527</v>
      </c>
    </row>
    <row r="2732" spans="1:5" ht="14.25" x14ac:dyDescent="0.2">
      <c r="A2732" t="s">
        <v>10</v>
      </c>
      <c r="B2732" t="s">
        <v>11</v>
      </c>
      <c r="C2732" t="s">
        <v>5461</v>
      </c>
      <c r="D2732" t="s">
        <v>5462</v>
      </c>
      <c r="E2732" t="s">
        <v>12527</v>
      </c>
    </row>
    <row r="2733" spans="1:5" ht="14.25" x14ac:dyDescent="0.2">
      <c r="A2733" t="s">
        <v>10</v>
      </c>
      <c r="B2733" t="s">
        <v>11</v>
      </c>
      <c r="C2733" t="s">
        <v>5463</v>
      </c>
      <c r="D2733" t="s">
        <v>5464</v>
      </c>
      <c r="E2733" t="s">
        <v>12527</v>
      </c>
    </row>
    <row r="2734" spans="1:5" ht="14.25" x14ac:dyDescent="0.2">
      <c r="A2734" t="s">
        <v>10</v>
      </c>
      <c r="B2734" t="s">
        <v>11</v>
      </c>
      <c r="C2734" t="s">
        <v>5465</v>
      </c>
      <c r="D2734" t="s">
        <v>5466</v>
      </c>
      <c r="E2734" t="s">
        <v>12527</v>
      </c>
    </row>
    <row r="2735" spans="1:5" ht="14.25" x14ac:dyDescent="0.2">
      <c r="A2735" t="s">
        <v>10</v>
      </c>
      <c r="B2735" t="s">
        <v>11</v>
      </c>
      <c r="C2735" t="s">
        <v>5467</v>
      </c>
      <c r="D2735" t="s">
        <v>5468</v>
      </c>
      <c r="E2735" t="s">
        <v>12527</v>
      </c>
    </row>
    <row r="2736" spans="1:5" ht="14.25" x14ac:dyDescent="0.2">
      <c r="A2736" t="s">
        <v>10</v>
      </c>
      <c r="B2736" t="s">
        <v>11</v>
      </c>
      <c r="C2736" t="s">
        <v>5469</v>
      </c>
      <c r="D2736" t="s">
        <v>5470</v>
      </c>
      <c r="E2736" t="s">
        <v>12527</v>
      </c>
    </row>
    <row r="2737" spans="1:5" ht="14.25" x14ac:dyDescent="0.2">
      <c r="A2737" t="s">
        <v>10</v>
      </c>
      <c r="B2737" t="s">
        <v>11</v>
      </c>
      <c r="C2737" t="s">
        <v>5471</v>
      </c>
      <c r="D2737" t="s">
        <v>5472</v>
      </c>
      <c r="E2737" t="s">
        <v>12527</v>
      </c>
    </row>
    <row r="2738" spans="1:5" ht="14.25" x14ac:dyDescent="0.2">
      <c r="A2738" t="s">
        <v>10</v>
      </c>
      <c r="B2738" t="s">
        <v>11</v>
      </c>
      <c r="C2738" t="s">
        <v>5473</v>
      </c>
      <c r="D2738" t="s">
        <v>5474</v>
      </c>
      <c r="E2738" t="s">
        <v>12527</v>
      </c>
    </row>
    <row r="2739" spans="1:5" ht="14.25" x14ac:dyDescent="0.2">
      <c r="A2739" t="s">
        <v>10</v>
      </c>
      <c r="B2739" t="s">
        <v>11</v>
      </c>
      <c r="C2739" t="s">
        <v>5475</v>
      </c>
      <c r="D2739" t="s">
        <v>5476</v>
      </c>
      <c r="E2739" t="s">
        <v>12527</v>
      </c>
    </row>
    <row r="2740" spans="1:5" ht="14.25" x14ac:dyDescent="0.2">
      <c r="A2740" t="s">
        <v>10</v>
      </c>
      <c r="B2740" t="s">
        <v>11</v>
      </c>
      <c r="C2740" t="s">
        <v>5477</v>
      </c>
      <c r="D2740" t="s">
        <v>5478</v>
      </c>
      <c r="E2740" t="s">
        <v>12527</v>
      </c>
    </row>
    <row r="2741" spans="1:5" ht="14.25" x14ac:dyDescent="0.2">
      <c r="A2741" t="s">
        <v>10</v>
      </c>
      <c r="B2741" t="s">
        <v>11</v>
      </c>
      <c r="C2741" t="s">
        <v>5479</v>
      </c>
      <c r="D2741" t="s">
        <v>5480</v>
      </c>
      <c r="E2741" t="s">
        <v>12527</v>
      </c>
    </row>
    <row r="2742" spans="1:5" ht="14.25" x14ac:dyDescent="0.2">
      <c r="A2742" t="s">
        <v>10</v>
      </c>
      <c r="B2742" t="s">
        <v>11</v>
      </c>
      <c r="C2742" t="s">
        <v>5481</v>
      </c>
      <c r="D2742" t="s">
        <v>5482</v>
      </c>
      <c r="E2742" t="s">
        <v>12527</v>
      </c>
    </row>
    <row r="2743" spans="1:5" ht="14.25" x14ac:dyDescent="0.2">
      <c r="A2743" t="s">
        <v>10</v>
      </c>
      <c r="B2743" t="s">
        <v>11</v>
      </c>
      <c r="C2743" t="s">
        <v>5483</v>
      </c>
      <c r="D2743" t="s">
        <v>5484</v>
      </c>
      <c r="E2743" t="s">
        <v>12527</v>
      </c>
    </row>
    <row r="2744" spans="1:5" ht="14.25" x14ac:dyDescent="0.2">
      <c r="A2744" t="s">
        <v>10</v>
      </c>
      <c r="B2744" t="s">
        <v>11</v>
      </c>
      <c r="C2744" t="s">
        <v>5485</v>
      </c>
      <c r="D2744" t="s">
        <v>5486</v>
      </c>
      <c r="E2744" t="s">
        <v>12527</v>
      </c>
    </row>
    <row r="2745" spans="1:5" ht="14.25" x14ac:dyDescent="0.2">
      <c r="A2745" t="s">
        <v>10</v>
      </c>
      <c r="B2745" t="s">
        <v>11</v>
      </c>
      <c r="C2745" t="s">
        <v>5487</v>
      </c>
      <c r="D2745" t="s">
        <v>5488</v>
      </c>
      <c r="E2745" t="s">
        <v>12527</v>
      </c>
    </row>
    <row r="2746" spans="1:5" ht="14.25" x14ac:dyDescent="0.2">
      <c r="A2746" t="s">
        <v>10</v>
      </c>
      <c r="B2746" t="s">
        <v>11</v>
      </c>
      <c r="C2746" t="s">
        <v>5489</v>
      </c>
      <c r="D2746" t="s">
        <v>5490</v>
      </c>
      <c r="E2746" t="s">
        <v>12527</v>
      </c>
    </row>
    <row r="2747" spans="1:5" ht="14.25" x14ac:dyDescent="0.2">
      <c r="A2747" t="s">
        <v>10</v>
      </c>
      <c r="B2747" t="s">
        <v>11</v>
      </c>
      <c r="C2747" t="s">
        <v>5491</v>
      </c>
      <c r="D2747" t="s">
        <v>5492</v>
      </c>
      <c r="E2747" t="s">
        <v>12527</v>
      </c>
    </row>
    <row r="2748" spans="1:5" ht="14.25" x14ac:dyDescent="0.2">
      <c r="A2748" t="s">
        <v>10</v>
      </c>
      <c r="B2748" t="s">
        <v>11</v>
      </c>
      <c r="C2748" t="s">
        <v>5493</v>
      </c>
      <c r="D2748" t="s">
        <v>5494</v>
      </c>
      <c r="E2748" t="s">
        <v>12527</v>
      </c>
    </row>
    <row r="2749" spans="1:5" ht="14.25" x14ac:dyDescent="0.2">
      <c r="A2749" t="s">
        <v>10</v>
      </c>
      <c r="B2749" t="s">
        <v>11</v>
      </c>
      <c r="C2749" t="s">
        <v>5495</v>
      </c>
      <c r="D2749" t="s">
        <v>5496</v>
      </c>
      <c r="E2749" t="s">
        <v>12527</v>
      </c>
    </row>
    <row r="2750" spans="1:5" ht="14.25" x14ac:dyDescent="0.2">
      <c r="A2750" t="s">
        <v>10</v>
      </c>
      <c r="B2750" t="s">
        <v>11</v>
      </c>
      <c r="C2750" t="s">
        <v>5497</v>
      </c>
      <c r="D2750" t="s">
        <v>5498</v>
      </c>
      <c r="E2750" t="s">
        <v>12527</v>
      </c>
    </row>
    <row r="2751" spans="1:5" ht="14.25" x14ac:dyDescent="0.2">
      <c r="A2751" t="s">
        <v>10</v>
      </c>
      <c r="B2751" t="s">
        <v>11</v>
      </c>
      <c r="C2751" t="s">
        <v>5499</v>
      </c>
      <c r="D2751" t="s">
        <v>5500</v>
      </c>
      <c r="E2751" t="s">
        <v>12527</v>
      </c>
    </row>
    <row r="2752" spans="1:5" ht="14.25" x14ac:dyDescent="0.2">
      <c r="A2752" t="s">
        <v>10</v>
      </c>
      <c r="B2752" t="s">
        <v>11</v>
      </c>
      <c r="C2752" t="s">
        <v>5501</v>
      </c>
      <c r="D2752" t="s">
        <v>5502</v>
      </c>
      <c r="E2752" t="s">
        <v>12527</v>
      </c>
    </row>
    <row r="2753" spans="1:5" ht="14.25" x14ac:dyDescent="0.2">
      <c r="A2753" t="s">
        <v>10</v>
      </c>
      <c r="B2753" t="s">
        <v>11</v>
      </c>
      <c r="C2753" t="s">
        <v>5503</v>
      </c>
      <c r="D2753" t="s">
        <v>5504</v>
      </c>
      <c r="E2753" t="s">
        <v>12527</v>
      </c>
    </row>
    <row r="2754" spans="1:5" ht="14.25" x14ac:dyDescent="0.2">
      <c r="A2754" t="s">
        <v>12</v>
      </c>
      <c r="B2754" t="s">
        <v>13</v>
      </c>
      <c r="C2754" t="s">
        <v>5505</v>
      </c>
      <c r="D2754" t="s">
        <v>5506</v>
      </c>
      <c r="E2754" t="s">
        <v>12527</v>
      </c>
    </row>
    <row r="2755" spans="1:5" ht="14.25" x14ac:dyDescent="0.2">
      <c r="A2755" t="s">
        <v>12</v>
      </c>
      <c r="B2755" t="s">
        <v>13</v>
      </c>
      <c r="C2755" t="s">
        <v>5507</v>
      </c>
      <c r="D2755" t="s">
        <v>5508</v>
      </c>
      <c r="E2755" t="s">
        <v>12527</v>
      </c>
    </row>
    <row r="2756" spans="1:5" ht="14.25" x14ac:dyDescent="0.2">
      <c r="A2756" t="s">
        <v>12</v>
      </c>
      <c r="B2756" t="s">
        <v>13</v>
      </c>
      <c r="C2756" t="s">
        <v>5509</v>
      </c>
      <c r="D2756" t="s">
        <v>5510</v>
      </c>
      <c r="E2756" t="s">
        <v>12527</v>
      </c>
    </row>
    <row r="2757" spans="1:5" ht="14.25" x14ac:dyDescent="0.2">
      <c r="A2757" t="s">
        <v>12</v>
      </c>
      <c r="B2757" t="s">
        <v>13</v>
      </c>
      <c r="C2757" t="s">
        <v>5511</v>
      </c>
      <c r="D2757" t="s">
        <v>5512</v>
      </c>
      <c r="E2757" t="s">
        <v>12527</v>
      </c>
    </row>
    <row r="2758" spans="1:5" ht="14.25" x14ac:dyDescent="0.2">
      <c r="A2758" t="s">
        <v>12</v>
      </c>
      <c r="B2758" t="s">
        <v>13</v>
      </c>
      <c r="C2758" t="s">
        <v>5513</v>
      </c>
      <c r="D2758" t="s">
        <v>5514</v>
      </c>
      <c r="E2758" t="s">
        <v>12527</v>
      </c>
    </row>
    <row r="2759" spans="1:5" ht="14.25" x14ac:dyDescent="0.2">
      <c r="A2759" t="s">
        <v>12</v>
      </c>
      <c r="B2759" t="s">
        <v>13</v>
      </c>
      <c r="C2759" t="s">
        <v>5515</v>
      </c>
      <c r="D2759" t="s">
        <v>5516</v>
      </c>
      <c r="E2759" t="s">
        <v>12527</v>
      </c>
    </row>
    <row r="2760" spans="1:5" ht="14.25" x14ac:dyDescent="0.2">
      <c r="A2760" t="s">
        <v>12</v>
      </c>
      <c r="B2760" t="s">
        <v>13</v>
      </c>
      <c r="C2760" t="s">
        <v>5517</v>
      </c>
      <c r="D2760" t="s">
        <v>5518</v>
      </c>
      <c r="E2760" t="s">
        <v>12527</v>
      </c>
    </row>
    <row r="2761" spans="1:5" ht="14.25" x14ac:dyDescent="0.2">
      <c r="A2761" t="s">
        <v>12</v>
      </c>
      <c r="B2761" t="s">
        <v>13</v>
      </c>
      <c r="C2761" t="s">
        <v>5519</v>
      </c>
      <c r="D2761" t="s">
        <v>5520</v>
      </c>
      <c r="E2761" t="s">
        <v>12527</v>
      </c>
    </row>
    <row r="2762" spans="1:5" ht="14.25" x14ac:dyDescent="0.2">
      <c r="A2762" t="s">
        <v>12</v>
      </c>
      <c r="B2762" t="s">
        <v>13</v>
      </c>
      <c r="C2762" t="s">
        <v>5521</v>
      </c>
      <c r="D2762" t="s">
        <v>5522</v>
      </c>
      <c r="E2762" t="s">
        <v>12527</v>
      </c>
    </row>
    <row r="2763" spans="1:5" ht="14.25" x14ac:dyDescent="0.2">
      <c r="A2763" t="s">
        <v>12</v>
      </c>
      <c r="B2763" t="s">
        <v>13</v>
      </c>
      <c r="C2763" t="s">
        <v>5523</v>
      </c>
      <c r="D2763" t="s">
        <v>5524</v>
      </c>
      <c r="E2763" t="s">
        <v>12527</v>
      </c>
    </row>
    <row r="2764" spans="1:5" ht="14.25" x14ac:dyDescent="0.2">
      <c r="A2764" t="s">
        <v>12</v>
      </c>
      <c r="B2764" t="s">
        <v>13</v>
      </c>
      <c r="C2764" t="s">
        <v>5525</v>
      </c>
      <c r="D2764" t="s">
        <v>5526</v>
      </c>
      <c r="E2764" t="s">
        <v>12527</v>
      </c>
    </row>
    <row r="2765" spans="1:5" ht="14.25" x14ac:dyDescent="0.2">
      <c r="A2765" t="s">
        <v>12</v>
      </c>
      <c r="B2765" t="s">
        <v>13</v>
      </c>
      <c r="C2765" t="s">
        <v>5527</v>
      </c>
      <c r="D2765" t="s">
        <v>5528</v>
      </c>
      <c r="E2765" t="s">
        <v>12527</v>
      </c>
    </row>
    <row r="2766" spans="1:5" ht="14.25" x14ac:dyDescent="0.2">
      <c r="A2766" t="s">
        <v>12</v>
      </c>
      <c r="B2766" t="s">
        <v>13</v>
      </c>
      <c r="C2766" t="s">
        <v>5529</v>
      </c>
      <c r="D2766" t="s">
        <v>5530</v>
      </c>
      <c r="E2766" t="s">
        <v>12527</v>
      </c>
    </row>
    <row r="2767" spans="1:5" ht="14.25" x14ac:dyDescent="0.2">
      <c r="A2767" t="s">
        <v>12</v>
      </c>
      <c r="B2767" t="s">
        <v>13</v>
      </c>
      <c r="C2767" t="s">
        <v>5531</v>
      </c>
      <c r="D2767" t="s">
        <v>5532</v>
      </c>
      <c r="E2767" t="s">
        <v>12527</v>
      </c>
    </row>
    <row r="2768" spans="1:5" ht="14.25" x14ac:dyDescent="0.2">
      <c r="A2768" t="s">
        <v>12</v>
      </c>
      <c r="B2768" t="s">
        <v>13</v>
      </c>
      <c r="C2768" t="s">
        <v>5533</v>
      </c>
      <c r="D2768" t="s">
        <v>5534</v>
      </c>
      <c r="E2768" t="s">
        <v>12527</v>
      </c>
    </row>
    <row r="2769" spans="1:5" ht="14.25" x14ac:dyDescent="0.2">
      <c r="A2769" t="s">
        <v>12</v>
      </c>
      <c r="B2769" t="s">
        <v>13</v>
      </c>
      <c r="C2769" t="s">
        <v>5535</v>
      </c>
      <c r="D2769" t="s">
        <v>5536</v>
      </c>
      <c r="E2769" t="s">
        <v>12527</v>
      </c>
    </row>
    <row r="2770" spans="1:5" ht="14.25" x14ac:dyDescent="0.2">
      <c r="A2770" t="s">
        <v>12</v>
      </c>
      <c r="B2770" t="s">
        <v>13</v>
      </c>
      <c r="C2770" t="s">
        <v>5537</v>
      </c>
      <c r="D2770" t="s">
        <v>5538</v>
      </c>
      <c r="E2770" t="s">
        <v>12527</v>
      </c>
    </row>
    <row r="2771" spans="1:5" ht="14.25" x14ac:dyDescent="0.2">
      <c r="A2771" t="s">
        <v>12</v>
      </c>
      <c r="B2771" t="s">
        <v>13</v>
      </c>
      <c r="C2771" t="s">
        <v>5539</v>
      </c>
      <c r="D2771" t="s">
        <v>5540</v>
      </c>
      <c r="E2771" t="s">
        <v>12527</v>
      </c>
    </row>
    <row r="2772" spans="1:5" ht="14.25" x14ac:dyDescent="0.2">
      <c r="A2772" t="s">
        <v>12</v>
      </c>
      <c r="B2772" t="s">
        <v>13</v>
      </c>
      <c r="C2772" t="s">
        <v>5541</v>
      </c>
      <c r="D2772" t="s">
        <v>5542</v>
      </c>
      <c r="E2772" t="s">
        <v>12527</v>
      </c>
    </row>
    <row r="2773" spans="1:5" ht="14.25" x14ac:dyDescent="0.2">
      <c r="A2773" t="s">
        <v>12</v>
      </c>
      <c r="B2773" t="s">
        <v>13</v>
      </c>
      <c r="C2773" t="s">
        <v>5543</v>
      </c>
      <c r="D2773" t="s">
        <v>5544</v>
      </c>
      <c r="E2773" t="s">
        <v>12527</v>
      </c>
    </row>
    <row r="2774" spans="1:5" ht="14.25" x14ac:dyDescent="0.2">
      <c r="A2774" t="s">
        <v>12</v>
      </c>
      <c r="B2774" t="s">
        <v>13</v>
      </c>
      <c r="C2774" t="s">
        <v>5545</v>
      </c>
      <c r="D2774" t="s">
        <v>5546</v>
      </c>
      <c r="E2774" t="s">
        <v>12527</v>
      </c>
    </row>
    <row r="2775" spans="1:5" ht="14.25" x14ac:dyDescent="0.2">
      <c r="A2775" t="s">
        <v>12</v>
      </c>
      <c r="B2775" t="s">
        <v>13</v>
      </c>
      <c r="C2775" t="s">
        <v>5547</v>
      </c>
      <c r="D2775" t="s">
        <v>5548</v>
      </c>
      <c r="E2775" t="s">
        <v>12527</v>
      </c>
    </row>
    <row r="2776" spans="1:5" ht="14.25" x14ac:dyDescent="0.2">
      <c r="A2776" t="s">
        <v>12</v>
      </c>
      <c r="B2776" t="s">
        <v>13</v>
      </c>
      <c r="C2776" t="s">
        <v>5549</v>
      </c>
      <c r="D2776" t="s">
        <v>5550</v>
      </c>
      <c r="E2776" t="s">
        <v>12527</v>
      </c>
    </row>
    <row r="2777" spans="1:5" ht="14.25" x14ac:dyDescent="0.2">
      <c r="A2777" t="s">
        <v>12</v>
      </c>
      <c r="B2777" t="s">
        <v>13</v>
      </c>
      <c r="C2777" t="s">
        <v>5551</v>
      </c>
      <c r="D2777" t="s">
        <v>5552</v>
      </c>
      <c r="E2777" t="s">
        <v>12527</v>
      </c>
    </row>
    <row r="2778" spans="1:5" ht="14.25" x14ac:dyDescent="0.2">
      <c r="A2778" t="s">
        <v>12</v>
      </c>
      <c r="B2778" t="s">
        <v>13</v>
      </c>
      <c r="C2778" t="s">
        <v>5553</v>
      </c>
      <c r="D2778" t="s">
        <v>5554</v>
      </c>
      <c r="E2778" t="s">
        <v>12527</v>
      </c>
    </row>
    <row r="2779" spans="1:5" ht="14.25" x14ac:dyDescent="0.2">
      <c r="A2779" t="s">
        <v>12</v>
      </c>
      <c r="B2779" t="s">
        <v>13</v>
      </c>
      <c r="C2779" t="s">
        <v>5555</v>
      </c>
      <c r="D2779" t="s">
        <v>5556</v>
      </c>
      <c r="E2779" t="s">
        <v>12527</v>
      </c>
    </row>
    <row r="2780" spans="1:5" ht="14.25" x14ac:dyDescent="0.2">
      <c r="A2780" t="s">
        <v>12</v>
      </c>
      <c r="B2780" t="s">
        <v>13</v>
      </c>
      <c r="C2780" t="s">
        <v>5557</v>
      </c>
      <c r="D2780" t="s">
        <v>5558</v>
      </c>
      <c r="E2780" t="s">
        <v>12527</v>
      </c>
    </row>
    <row r="2781" spans="1:5" ht="14.25" x14ac:dyDescent="0.2">
      <c r="A2781" t="s">
        <v>12</v>
      </c>
      <c r="B2781" t="s">
        <v>13</v>
      </c>
      <c r="C2781" t="s">
        <v>5559</v>
      </c>
      <c r="D2781" t="s">
        <v>5560</v>
      </c>
      <c r="E2781" t="s">
        <v>12527</v>
      </c>
    </row>
    <row r="2782" spans="1:5" ht="14.25" x14ac:dyDescent="0.2">
      <c r="A2782" t="s">
        <v>12</v>
      </c>
      <c r="B2782" t="s">
        <v>13</v>
      </c>
      <c r="C2782" t="s">
        <v>5561</v>
      </c>
      <c r="D2782" t="s">
        <v>5562</v>
      </c>
      <c r="E2782" t="s">
        <v>12527</v>
      </c>
    </row>
    <row r="2783" spans="1:5" ht="14.25" x14ac:dyDescent="0.2">
      <c r="A2783" t="s">
        <v>12</v>
      </c>
      <c r="B2783" t="s">
        <v>13</v>
      </c>
      <c r="C2783" t="s">
        <v>5563</v>
      </c>
      <c r="D2783" t="s">
        <v>5564</v>
      </c>
      <c r="E2783" t="s">
        <v>12527</v>
      </c>
    </row>
    <row r="2784" spans="1:5" ht="14.25" x14ac:dyDescent="0.2">
      <c r="A2784" t="s">
        <v>12</v>
      </c>
      <c r="B2784" t="s">
        <v>13</v>
      </c>
      <c r="C2784" t="s">
        <v>5565</v>
      </c>
      <c r="D2784" t="s">
        <v>5566</v>
      </c>
      <c r="E2784" t="s">
        <v>12527</v>
      </c>
    </row>
    <row r="2785" spans="1:5" ht="14.25" x14ac:dyDescent="0.2">
      <c r="A2785" t="s">
        <v>12</v>
      </c>
      <c r="B2785" t="s">
        <v>13</v>
      </c>
      <c r="C2785" t="s">
        <v>5567</v>
      </c>
      <c r="D2785" t="s">
        <v>5568</v>
      </c>
      <c r="E2785" t="s">
        <v>12527</v>
      </c>
    </row>
    <row r="2786" spans="1:5" ht="14.25" x14ac:dyDescent="0.2">
      <c r="A2786" t="s">
        <v>12</v>
      </c>
      <c r="B2786" t="s">
        <v>13</v>
      </c>
      <c r="C2786" t="s">
        <v>5569</v>
      </c>
      <c r="D2786" t="s">
        <v>5570</v>
      </c>
      <c r="E2786" t="s">
        <v>12527</v>
      </c>
    </row>
    <row r="2787" spans="1:5" ht="14.25" x14ac:dyDescent="0.2">
      <c r="A2787" t="s">
        <v>12</v>
      </c>
      <c r="B2787" t="s">
        <v>13</v>
      </c>
      <c r="C2787" t="s">
        <v>5571</v>
      </c>
      <c r="D2787" t="s">
        <v>5572</v>
      </c>
      <c r="E2787" t="s">
        <v>12527</v>
      </c>
    </row>
    <row r="2788" spans="1:5" ht="14.25" x14ac:dyDescent="0.2">
      <c r="A2788" t="s">
        <v>12</v>
      </c>
      <c r="B2788" t="s">
        <v>13</v>
      </c>
      <c r="C2788" t="s">
        <v>5573</v>
      </c>
      <c r="D2788" t="s">
        <v>5574</v>
      </c>
      <c r="E2788" t="s">
        <v>12527</v>
      </c>
    </row>
    <row r="2789" spans="1:5" ht="14.25" x14ac:dyDescent="0.2">
      <c r="A2789" t="s">
        <v>12</v>
      </c>
      <c r="B2789" t="s">
        <v>13</v>
      </c>
      <c r="C2789" t="s">
        <v>5575</v>
      </c>
      <c r="D2789" t="s">
        <v>5576</v>
      </c>
      <c r="E2789" t="s">
        <v>12527</v>
      </c>
    </row>
    <row r="2790" spans="1:5" ht="14.25" x14ac:dyDescent="0.2">
      <c r="A2790" t="s">
        <v>12</v>
      </c>
      <c r="B2790" t="s">
        <v>13</v>
      </c>
      <c r="C2790" t="s">
        <v>5577</v>
      </c>
      <c r="D2790" t="s">
        <v>5578</v>
      </c>
      <c r="E2790" t="s">
        <v>12527</v>
      </c>
    </row>
    <row r="2791" spans="1:5" ht="14.25" x14ac:dyDescent="0.2">
      <c r="A2791" t="s">
        <v>12</v>
      </c>
      <c r="B2791" t="s">
        <v>13</v>
      </c>
      <c r="C2791" t="s">
        <v>5579</v>
      </c>
      <c r="D2791" t="s">
        <v>5580</v>
      </c>
      <c r="E2791" t="s">
        <v>12527</v>
      </c>
    </row>
    <row r="2792" spans="1:5" ht="14.25" x14ac:dyDescent="0.2">
      <c r="A2792" t="s">
        <v>12</v>
      </c>
      <c r="B2792" t="s">
        <v>13</v>
      </c>
      <c r="C2792" t="s">
        <v>5581</v>
      </c>
      <c r="D2792" t="s">
        <v>5582</v>
      </c>
      <c r="E2792" t="s">
        <v>12527</v>
      </c>
    </row>
    <row r="2793" spans="1:5" ht="14.25" x14ac:dyDescent="0.2">
      <c r="A2793" t="s">
        <v>12</v>
      </c>
      <c r="B2793" t="s">
        <v>13</v>
      </c>
      <c r="C2793" t="s">
        <v>5583</v>
      </c>
      <c r="D2793" t="s">
        <v>5584</v>
      </c>
      <c r="E2793" t="s">
        <v>12527</v>
      </c>
    </row>
    <row r="2794" spans="1:5" ht="14.25" x14ac:dyDescent="0.2">
      <c r="A2794" t="s">
        <v>12</v>
      </c>
      <c r="B2794" t="s">
        <v>13</v>
      </c>
      <c r="C2794" t="s">
        <v>5585</v>
      </c>
      <c r="D2794" t="s">
        <v>5586</v>
      </c>
      <c r="E2794" t="s">
        <v>12527</v>
      </c>
    </row>
    <row r="2795" spans="1:5" ht="14.25" x14ac:dyDescent="0.2">
      <c r="A2795" t="s">
        <v>12</v>
      </c>
      <c r="B2795" t="s">
        <v>13</v>
      </c>
      <c r="C2795" t="s">
        <v>5587</v>
      </c>
      <c r="D2795" t="s">
        <v>5588</v>
      </c>
      <c r="E2795" t="s">
        <v>12527</v>
      </c>
    </row>
    <row r="2796" spans="1:5" ht="14.25" x14ac:dyDescent="0.2">
      <c r="A2796" t="s">
        <v>12</v>
      </c>
      <c r="B2796" t="s">
        <v>13</v>
      </c>
      <c r="C2796" t="s">
        <v>5589</v>
      </c>
      <c r="D2796" t="s">
        <v>5590</v>
      </c>
      <c r="E2796" t="s">
        <v>12527</v>
      </c>
    </row>
    <row r="2797" spans="1:5" ht="14.25" x14ac:dyDescent="0.2">
      <c r="A2797" t="s">
        <v>12</v>
      </c>
      <c r="B2797" t="s">
        <v>13</v>
      </c>
      <c r="C2797" t="s">
        <v>5591</v>
      </c>
      <c r="D2797" t="s">
        <v>5592</v>
      </c>
      <c r="E2797" t="s">
        <v>12527</v>
      </c>
    </row>
    <row r="2798" spans="1:5" ht="14.25" x14ac:dyDescent="0.2">
      <c r="A2798" t="s">
        <v>12</v>
      </c>
      <c r="B2798" t="s">
        <v>13</v>
      </c>
      <c r="C2798" t="s">
        <v>5593</v>
      </c>
      <c r="D2798" t="s">
        <v>5594</v>
      </c>
      <c r="E2798" t="s">
        <v>12527</v>
      </c>
    </row>
    <row r="2799" spans="1:5" ht="14.25" x14ac:dyDescent="0.2">
      <c r="A2799" t="s">
        <v>12</v>
      </c>
      <c r="B2799" t="s">
        <v>13</v>
      </c>
      <c r="C2799" t="s">
        <v>5595</v>
      </c>
      <c r="D2799" t="s">
        <v>5596</v>
      </c>
      <c r="E2799" t="s">
        <v>12527</v>
      </c>
    </row>
    <row r="2800" spans="1:5" ht="14.25" x14ac:dyDescent="0.2">
      <c r="A2800" t="s">
        <v>12</v>
      </c>
      <c r="B2800" t="s">
        <v>13</v>
      </c>
      <c r="C2800" t="s">
        <v>5597</v>
      </c>
      <c r="D2800" t="s">
        <v>5598</v>
      </c>
      <c r="E2800" t="s">
        <v>12527</v>
      </c>
    </row>
    <row r="2801" spans="1:5" ht="14.25" x14ac:dyDescent="0.2">
      <c r="A2801" t="s">
        <v>12</v>
      </c>
      <c r="B2801" t="s">
        <v>13</v>
      </c>
      <c r="C2801" t="s">
        <v>5599</v>
      </c>
      <c r="D2801" t="s">
        <v>5600</v>
      </c>
      <c r="E2801" t="s">
        <v>12527</v>
      </c>
    </row>
    <row r="2802" spans="1:5" ht="14.25" x14ac:dyDescent="0.2">
      <c r="A2802" t="s">
        <v>12</v>
      </c>
      <c r="B2802" t="s">
        <v>13</v>
      </c>
      <c r="C2802" t="s">
        <v>5601</v>
      </c>
      <c r="D2802" t="s">
        <v>5602</v>
      </c>
      <c r="E2802" t="s">
        <v>12527</v>
      </c>
    </row>
    <row r="2803" spans="1:5" ht="14.25" x14ac:dyDescent="0.2">
      <c r="A2803" t="s">
        <v>12</v>
      </c>
      <c r="B2803" t="s">
        <v>13</v>
      </c>
      <c r="C2803" t="s">
        <v>5603</v>
      </c>
      <c r="D2803" t="s">
        <v>5604</v>
      </c>
      <c r="E2803" t="s">
        <v>12527</v>
      </c>
    </row>
    <row r="2804" spans="1:5" ht="14.25" x14ac:dyDescent="0.2">
      <c r="A2804" t="s">
        <v>12</v>
      </c>
      <c r="B2804" t="s">
        <v>13</v>
      </c>
      <c r="C2804" t="s">
        <v>5605</v>
      </c>
      <c r="D2804" t="s">
        <v>5606</v>
      </c>
      <c r="E2804" t="s">
        <v>12527</v>
      </c>
    </row>
    <row r="2805" spans="1:5" ht="14.25" x14ac:dyDescent="0.2">
      <c r="A2805" t="s">
        <v>12</v>
      </c>
      <c r="B2805" t="s">
        <v>13</v>
      </c>
      <c r="C2805" t="s">
        <v>5607</v>
      </c>
      <c r="D2805" t="s">
        <v>5608</v>
      </c>
      <c r="E2805" t="s">
        <v>12527</v>
      </c>
    </row>
    <row r="2806" spans="1:5" ht="14.25" x14ac:dyDescent="0.2">
      <c r="A2806" t="s">
        <v>12</v>
      </c>
      <c r="B2806" t="s">
        <v>13</v>
      </c>
      <c r="C2806" t="s">
        <v>5609</v>
      </c>
      <c r="D2806" t="s">
        <v>5610</v>
      </c>
      <c r="E2806" t="s">
        <v>12527</v>
      </c>
    </row>
    <row r="2807" spans="1:5" ht="14.25" x14ac:dyDescent="0.2">
      <c r="A2807" t="s">
        <v>12</v>
      </c>
      <c r="B2807" t="s">
        <v>13</v>
      </c>
      <c r="C2807" t="s">
        <v>5611</v>
      </c>
      <c r="D2807" t="s">
        <v>5612</v>
      </c>
      <c r="E2807" t="s">
        <v>12527</v>
      </c>
    </row>
    <row r="2808" spans="1:5" ht="14.25" x14ac:dyDescent="0.2">
      <c r="A2808" t="s">
        <v>12</v>
      </c>
      <c r="B2808" t="s">
        <v>13</v>
      </c>
      <c r="C2808" t="s">
        <v>5613</v>
      </c>
      <c r="D2808" t="s">
        <v>5614</v>
      </c>
      <c r="E2808" t="s">
        <v>12527</v>
      </c>
    </row>
    <row r="2809" spans="1:5" ht="14.25" x14ac:dyDescent="0.2">
      <c r="A2809" t="s">
        <v>12</v>
      </c>
      <c r="B2809" t="s">
        <v>13</v>
      </c>
      <c r="C2809" t="s">
        <v>5615</v>
      </c>
      <c r="D2809" t="s">
        <v>5616</v>
      </c>
      <c r="E2809" t="s">
        <v>12527</v>
      </c>
    </row>
    <row r="2810" spans="1:5" ht="14.25" x14ac:dyDescent="0.2">
      <c r="A2810" t="s">
        <v>12</v>
      </c>
      <c r="B2810" t="s">
        <v>13</v>
      </c>
      <c r="C2810" t="s">
        <v>5617</v>
      </c>
      <c r="D2810" t="s">
        <v>5618</v>
      </c>
      <c r="E2810" t="s">
        <v>12527</v>
      </c>
    </row>
    <row r="2811" spans="1:5" ht="14.25" x14ac:dyDescent="0.2">
      <c r="A2811" t="s">
        <v>12</v>
      </c>
      <c r="B2811" t="s">
        <v>13</v>
      </c>
      <c r="C2811" t="s">
        <v>5619</v>
      </c>
      <c r="D2811" t="s">
        <v>5620</v>
      </c>
      <c r="E2811" t="s">
        <v>12527</v>
      </c>
    </row>
    <row r="2812" spans="1:5" ht="14.25" x14ac:dyDescent="0.2">
      <c r="A2812" t="s">
        <v>12</v>
      </c>
      <c r="B2812" t="s">
        <v>13</v>
      </c>
      <c r="C2812" t="s">
        <v>5621</v>
      </c>
      <c r="D2812" t="s">
        <v>5622</v>
      </c>
      <c r="E2812" t="s">
        <v>12527</v>
      </c>
    </row>
    <row r="2813" spans="1:5" ht="14.25" x14ac:dyDescent="0.2">
      <c r="A2813" t="s">
        <v>12</v>
      </c>
      <c r="B2813" t="s">
        <v>13</v>
      </c>
      <c r="C2813" t="s">
        <v>5623</v>
      </c>
      <c r="D2813" t="s">
        <v>5624</v>
      </c>
      <c r="E2813" t="s">
        <v>12527</v>
      </c>
    </row>
    <row r="2814" spans="1:5" ht="14.25" x14ac:dyDescent="0.2">
      <c r="A2814" t="s">
        <v>12</v>
      </c>
      <c r="B2814" t="s">
        <v>13</v>
      </c>
      <c r="C2814" t="s">
        <v>5625</v>
      </c>
      <c r="D2814" t="s">
        <v>5626</v>
      </c>
      <c r="E2814" t="s">
        <v>12527</v>
      </c>
    </row>
    <row r="2815" spans="1:5" ht="14.25" x14ac:dyDescent="0.2">
      <c r="A2815" t="s">
        <v>12</v>
      </c>
      <c r="B2815" t="s">
        <v>13</v>
      </c>
      <c r="C2815" t="s">
        <v>5627</v>
      </c>
      <c r="D2815" t="s">
        <v>5628</v>
      </c>
      <c r="E2815" t="s">
        <v>12527</v>
      </c>
    </row>
    <row r="2816" spans="1:5" ht="14.25" x14ac:dyDescent="0.2">
      <c r="A2816" t="s">
        <v>12</v>
      </c>
      <c r="B2816" t="s">
        <v>13</v>
      </c>
      <c r="C2816" t="s">
        <v>5629</v>
      </c>
      <c r="D2816" t="s">
        <v>5630</v>
      </c>
      <c r="E2816" t="s">
        <v>12527</v>
      </c>
    </row>
    <row r="2817" spans="1:5" ht="14.25" x14ac:dyDescent="0.2">
      <c r="A2817" t="s">
        <v>12</v>
      </c>
      <c r="B2817" t="s">
        <v>13</v>
      </c>
      <c r="C2817" t="s">
        <v>5631</v>
      </c>
      <c r="D2817" t="s">
        <v>5632</v>
      </c>
      <c r="E2817" t="s">
        <v>12527</v>
      </c>
    </row>
    <row r="2818" spans="1:5" ht="14.25" x14ac:dyDescent="0.2">
      <c r="A2818" t="s">
        <v>12</v>
      </c>
      <c r="B2818" t="s">
        <v>13</v>
      </c>
      <c r="C2818" t="s">
        <v>5633</v>
      </c>
      <c r="D2818" t="s">
        <v>5634</v>
      </c>
      <c r="E2818" t="s">
        <v>12527</v>
      </c>
    </row>
    <row r="2819" spans="1:5" ht="14.25" x14ac:dyDescent="0.2">
      <c r="A2819" t="s">
        <v>12</v>
      </c>
      <c r="B2819" t="s">
        <v>13</v>
      </c>
      <c r="C2819" t="s">
        <v>5635</v>
      </c>
      <c r="D2819" t="s">
        <v>5636</v>
      </c>
      <c r="E2819" t="s">
        <v>12527</v>
      </c>
    </row>
    <row r="2820" spans="1:5" ht="14.25" x14ac:dyDescent="0.2">
      <c r="A2820" t="s">
        <v>12</v>
      </c>
      <c r="B2820" t="s">
        <v>13</v>
      </c>
      <c r="C2820" t="s">
        <v>5637</v>
      </c>
      <c r="D2820" t="s">
        <v>5638</v>
      </c>
      <c r="E2820" t="s">
        <v>12527</v>
      </c>
    </row>
    <row r="2821" spans="1:5" ht="14.25" x14ac:dyDescent="0.2">
      <c r="A2821" t="s">
        <v>12</v>
      </c>
      <c r="B2821" t="s">
        <v>13</v>
      </c>
      <c r="C2821" t="s">
        <v>5639</v>
      </c>
      <c r="D2821" t="s">
        <v>5640</v>
      </c>
      <c r="E2821" t="s">
        <v>12527</v>
      </c>
    </row>
    <row r="2822" spans="1:5" ht="14.25" x14ac:dyDescent="0.2">
      <c r="A2822" t="s">
        <v>12</v>
      </c>
      <c r="B2822" t="s">
        <v>13</v>
      </c>
      <c r="C2822" t="s">
        <v>5641</v>
      </c>
      <c r="D2822" t="s">
        <v>5642</v>
      </c>
      <c r="E2822" t="s">
        <v>12527</v>
      </c>
    </row>
    <row r="2823" spans="1:5" ht="14.25" x14ac:dyDescent="0.2">
      <c r="A2823" t="s">
        <v>12</v>
      </c>
      <c r="B2823" t="s">
        <v>13</v>
      </c>
      <c r="C2823" t="s">
        <v>5643</v>
      </c>
      <c r="D2823" t="s">
        <v>5644</v>
      </c>
      <c r="E2823" t="s">
        <v>12527</v>
      </c>
    </row>
    <row r="2824" spans="1:5" ht="14.25" x14ac:dyDescent="0.2">
      <c r="A2824" t="s">
        <v>12</v>
      </c>
      <c r="B2824" t="s">
        <v>13</v>
      </c>
      <c r="C2824" t="s">
        <v>5645</v>
      </c>
      <c r="D2824" t="s">
        <v>5646</v>
      </c>
      <c r="E2824" t="s">
        <v>12527</v>
      </c>
    </row>
    <row r="2825" spans="1:5" ht="14.25" x14ac:dyDescent="0.2">
      <c r="A2825" t="s">
        <v>12</v>
      </c>
      <c r="B2825" t="s">
        <v>13</v>
      </c>
      <c r="C2825" t="s">
        <v>5647</v>
      </c>
      <c r="D2825" t="s">
        <v>5648</v>
      </c>
      <c r="E2825" t="s">
        <v>12527</v>
      </c>
    </row>
    <row r="2826" spans="1:5" ht="14.25" x14ac:dyDescent="0.2">
      <c r="A2826" t="s">
        <v>12</v>
      </c>
      <c r="B2826" t="s">
        <v>13</v>
      </c>
      <c r="C2826" t="s">
        <v>5649</v>
      </c>
      <c r="D2826" t="s">
        <v>5650</v>
      </c>
      <c r="E2826" t="s">
        <v>12527</v>
      </c>
    </row>
    <row r="2827" spans="1:5" ht="14.25" x14ac:dyDescent="0.2">
      <c r="A2827" t="s">
        <v>12</v>
      </c>
      <c r="B2827" t="s">
        <v>13</v>
      </c>
      <c r="C2827" t="s">
        <v>5651</v>
      </c>
      <c r="D2827" t="s">
        <v>5652</v>
      </c>
      <c r="E2827" t="s">
        <v>12527</v>
      </c>
    </row>
    <row r="2828" spans="1:5" ht="14.25" x14ac:dyDescent="0.2">
      <c r="A2828" t="s">
        <v>12</v>
      </c>
      <c r="B2828" t="s">
        <v>13</v>
      </c>
      <c r="C2828" t="s">
        <v>5653</v>
      </c>
      <c r="D2828" t="s">
        <v>5654</v>
      </c>
      <c r="E2828" t="s">
        <v>12527</v>
      </c>
    </row>
    <row r="2829" spans="1:5" ht="14.25" x14ac:dyDescent="0.2">
      <c r="A2829" t="s">
        <v>12</v>
      </c>
      <c r="B2829" t="s">
        <v>13</v>
      </c>
      <c r="C2829" t="s">
        <v>5655</v>
      </c>
      <c r="D2829" t="s">
        <v>5656</v>
      </c>
      <c r="E2829" t="s">
        <v>12527</v>
      </c>
    </row>
    <row r="2830" spans="1:5" ht="14.25" x14ac:dyDescent="0.2">
      <c r="A2830" t="s">
        <v>12</v>
      </c>
      <c r="B2830" t="s">
        <v>13</v>
      </c>
      <c r="C2830" t="s">
        <v>5657</v>
      </c>
      <c r="D2830" t="s">
        <v>5658</v>
      </c>
      <c r="E2830" t="s">
        <v>12527</v>
      </c>
    </row>
    <row r="2831" spans="1:5" ht="14.25" x14ac:dyDescent="0.2">
      <c r="A2831" t="s">
        <v>12</v>
      </c>
      <c r="B2831" t="s">
        <v>13</v>
      </c>
      <c r="C2831" t="s">
        <v>5659</v>
      </c>
      <c r="D2831" t="s">
        <v>5660</v>
      </c>
      <c r="E2831" t="s">
        <v>12527</v>
      </c>
    </row>
    <row r="2832" spans="1:5" ht="14.25" x14ac:dyDescent="0.2">
      <c r="A2832" t="s">
        <v>12</v>
      </c>
      <c r="B2832" t="s">
        <v>13</v>
      </c>
      <c r="C2832" t="s">
        <v>5661</v>
      </c>
      <c r="D2832" t="s">
        <v>5662</v>
      </c>
      <c r="E2832" t="s">
        <v>12527</v>
      </c>
    </row>
    <row r="2833" spans="1:5" ht="14.25" x14ac:dyDescent="0.2">
      <c r="A2833" t="s">
        <v>12</v>
      </c>
      <c r="B2833" t="s">
        <v>13</v>
      </c>
      <c r="C2833" t="s">
        <v>5663</v>
      </c>
      <c r="D2833" t="s">
        <v>5664</v>
      </c>
      <c r="E2833" t="s">
        <v>12527</v>
      </c>
    </row>
    <row r="2834" spans="1:5" ht="14.25" x14ac:dyDescent="0.2">
      <c r="A2834" t="s">
        <v>12</v>
      </c>
      <c r="B2834" t="s">
        <v>13</v>
      </c>
      <c r="C2834" t="s">
        <v>5665</v>
      </c>
      <c r="D2834" t="s">
        <v>5666</v>
      </c>
      <c r="E2834" t="s">
        <v>12527</v>
      </c>
    </row>
    <row r="2835" spans="1:5" ht="14.25" x14ac:dyDescent="0.2">
      <c r="A2835" t="s">
        <v>12</v>
      </c>
      <c r="B2835" t="s">
        <v>13</v>
      </c>
      <c r="C2835" t="s">
        <v>5667</v>
      </c>
      <c r="D2835" t="s">
        <v>5668</v>
      </c>
      <c r="E2835" t="s">
        <v>12527</v>
      </c>
    </row>
    <row r="2836" spans="1:5" ht="14.25" x14ac:dyDescent="0.2">
      <c r="A2836" t="s">
        <v>12</v>
      </c>
      <c r="B2836" t="s">
        <v>13</v>
      </c>
      <c r="C2836" t="s">
        <v>5669</v>
      </c>
      <c r="D2836" t="s">
        <v>5670</v>
      </c>
      <c r="E2836" t="s">
        <v>12527</v>
      </c>
    </row>
    <row r="2837" spans="1:5" ht="14.25" x14ac:dyDescent="0.2">
      <c r="A2837" t="s">
        <v>12</v>
      </c>
      <c r="B2837" t="s">
        <v>13</v>
      </c>
      <c r="C2837" t="s">
        <v>5671</v>
      </c>
      <c r="D2837" t="s">
        <v>5672</v>
      </c>
      <c r="E2837" t="s">
        <v>12527</v>
      </c>
    </row>
    <row r="2838" spans="1:5" ht="14.25" x14ac:dyDescent="0.2">
      <c r="A2838" t="s">
        <v>12</v>
      </c>
      <c r="B2838" t="s">
        <v>13</v>
      </c>
      <c r="C2838" t="s">
        <v>5673</v>
      </c>
      <c r="D2838" t="s">
        <v>5674</v>
      </c>
      <c r="E2838" t="s">
        <v>12527</v>
      </c>
    </row>
    <row r="2839" spans="1:5" ht="14.25" x14ac:dyDescent="0.2">
      <c r="A2839" t="s">
        <v>12</v>
      </c>
      <c r="B2839" t="s">
        <v>13</v>
      </c>
      <c r="C2839" t="s">
        <v>5675</v>
      </c>
      <c r="D2839" t="s">
        <v>5676</v>
      </c>
      <c r="E2839" t="s">
        <v>12527</v>
      </c>
    </row>
    <row r="2840" spans="1:5" ht="14.25" x14ac:dyDescent="0.2">
      <c r="A2840" t="s">
        <v>12</v>
      </c>
      <c r="B2840" t="s">
        <v>13</v>
      </c>
      <c r="C2840" t="s">
        <v>5677</v>
      </c>
      <c r="D2840" t="s">
        <v>5678</v>
      </c>
      <c r="E2840" t="s">
        <v>12527</v>
      </c>
    </row>
    <row r="2841" spans="1:5" ht="14.25" x14ac:dyDescent="0.2">
      <c r="A2841" t="s">
        <v>14</v>
      </c>
      <c r="B2841" t="s">
        <v>15</v>
      </c>
      <c r="C2841" t="s">
        <v>5679</v>
      </c>
      <c r="D2841" t="s">
        <v>5680</v>
      </c>
      <c r="E2841" t="s">
        <v>12527</v>
      </c>
    </row>
    <row r="2842" spans="1:5" ht="14.25" x14ac:dyDescent="0.2">
      <c r="A2842" t="s">
        <v>14</v>
      </c>
      <c r="B2842" t="s">
        <v>15</v>
      </c>
      <c r="C2842" t="s">
        <v>5681</v>
      </c>
      <c r="D2842" t="s">
        <v>5682</v>
      </c>
      <c r="E2842" t="s">
        <v>12527</v>
      </c>
    </row>
    <row r="2843" spans="1:5" ht="14.25" x14ac:dyDescent="0.2">
      <c r="A2843" t="s">
        <v>14</v>
      </c>
      <c r="B2843" t="s">
        <v>15</v>
      </c>
      <c r="C2843" t="s">
        <v>5683</v>
      </c>
      <c r="D2843" t="s">
        <v>5684</v>
      </c>
      <c r="E2843" t="s">
        <v>12527</v>
      </c>
    </row>
    <row r="2844" spans="1:5" ht="14.25" x14ac:dyDescent="0.2">
      <c r="A2844" t="s">
        <v>14</v>
      </c>
      <c r="B2844" t="s">
        <v>15</v>
      </c>
      <c r="C2844" t="s">
        <v>5685</v>
      </c>
      <c r="D2844" t="s">
        <v>5686</v>
      </c>
      <c r="E2844" t="s">
        <v>12527</v>
      </c>
    </row>
    <row r="2845" spans="1:5" ht="14.25" x14ac:dyDescent="0.2">
      <c r="A2845" t="s">
        <v>14</v>
      </c>
      <c r="B2845" t="s">
        <v>15</v>
      </c>
      <c r="C2845" t="s">
        <v>5687</v>
      </c>
      <c r="D2845" t="s">
        <v>5688</v>
      </c>
      <c r="E2845" t="s">
        <v>12527</v>
      </c>
    </row>
    <row r="2846" spans="1:5" ht="14.25" x14ac:dyDescent="0.2">
      <c r="A2846" t="s">
        <v>14</v>
      </c>
      <c r="B2846" t="s">
        <v>15</v>
      </c>
      <c r="C2846" t="s">
        <v>5689</v>
      </c>
      <c r="D2846" t="s">
        <v>5690</v>
      </c>
      <c r="E2846" t="s">
        <v>12527</v>
      </c>
    </row>
    <row r="2847" spans="1:5" ht="14.25" x14ac:dyDescent="0.2">
      <c r="A2847" t="s">
        <v>14</v>
      </c>
      <c r="B2847" t="s">
        <v>15</v>
      </c>
      <c r="C2847" t="s">
        <v>5691</v>
      </c>
      <c r="D2847" t="s">
        <v>5692</v>
      </c>
      <c r="E2847" t="s">
        <v>12527</v>
      </c>
    </row>
    <row r="2848" spans="1:5" ht="14.25" x14ac:dyDescent="0.2">
      <c r="A2848" t="s">
        <v>14</v>
      </c>
      <c r="B2848" t="s">
        <v>15</v>
      </c>
      <c r="C2848" t="s">
        <v>5693</v>
      </c>
      <c r="D2848" t="s">
        <v>5694</v>
      </c>
      <c r="E2848" t="s">
        <v>12527</v>
      </c>
    </row>
    <row r="2849" spans="1:5" ht="14.25" x14ac:dyDescent="0.2">
      <c r="A2849" t="s">
        <v>14</v>
      </c>
      <c r="B2849" t="s">
        <v>15</v>
      </c>
      <c r="C2849" t="s">
        <v>5695</v>
      </c>
      <c r="D2849" t="s">
        <v>5696</v>
      </c>
      <c r="E2849" t="s">
        <v>12527</v>
      </c>
    </row>
    <row r="2850" spans="1:5" ht="14.25" x14ac:dyDescent="0.2">
      <c r="A2850" t="s">
        <v>14</v>
      </c>
      <c r="B2850" t="s">
        <v>15</v>
      </c>
      <c r="C2850" t="s">
        <v>5697</v>
      </c>
      <c r="D2850" t="s">
        <v>5698</v>
      </c>
      <c r="E2850" t="s">
        <v>12527</v>
      </c>
    </row>
    <row r="2851" spans="1:5" ht="14.25" x14ac:dyDescent="0.2">
      <c r="A2851" t="s">
        <v>14</v>
      </c>
      <c r="B2851" t="s">
        <v>15</v>
      </c>
      <c r="C2851" t="s">
        <v>5699</v>
      </c>
      <c r="D2851" t="s">
        <v>5700</v>
      </c>
      <c r="E2851" t="s">
        <v>12527</v>
      </c>
    </row>
    <row r="2852" spans="1:5" ht="14.25" x14ac:dyDescent="0.2">
      <c r="A2852" t="s">
        <v>14</v>
      </c>
      <c r="B2852" t="s">
        <v>15</v>
      </c>
      <c r="C2852" t="s">
        <v>5701</v>
      </c>
      <c r="D2852" t="s">
        <v>5702</v>
      </c>
      <c r="E2852" t="s">
        <v>12527</v>
      </c>
    </row>
    <row r="2853" spans="1:5" ht="14.25" x14ac:dyDescent="0.2">
      <c r="A2853" t="s">
        <v>14</v>
      </c>
      <c r="B2853" t="s">
        <v>15</v>
      </c>
      <c r="C2853" t="s">
        <v>5703</v>
      </c>
      <c r="D2853" t="s">
        <v>5704</v>
      </c>
      <c r="E2853" t="s">
        <v>12527</v>
      </c>
    </row>
    <row r="2854" spans="1:5" ht="14.25" x14ac:dyDescent="0.2">
      <c r="A2854" t="s">
        <v>14</v>
      </c>
      <c r="B2854" t="s">
        <v>15</v>
      </c>
      <c r="C2854" t="s">
        <v>5705</v>
      </c>
      <c r="D2854" t="s">
        <v>5706</v>
      </c>
      <c r="E2854" t="s">
        <v>12527</v>
      </c>
    </row>
    <row r="2855" spans="1:5" ht="14.25" x14ac:dyDescent="0.2">
      <c r="A2855" t="s">
        <v>14</v>
      </c>
      <c r="B2855" t="s">
        <v>15</v>
      </c>
      <c r="C2855" t="s">
        <v>5707</v>
      </c>
      <c r="D2855" t="s">
        <v>5708</v>
      </c>
      <c r="E2855" t="s">
        <v>12527</v>
      </c>
    </row>
    <row r="2856" spans="1:5" ht="14.25" x14ac:dyDescent="0.2">
      <c r="A2856" t="s">
        <v>14</v>
      </c>
      <c r="B2856" t="s">
        <v>15</v>
      </c>
      <c r="C2856" t="s">
        <v>5709</v>
      </c>
      <c r="D2856" t="s">
        <v>5710</v>
      </c>
      <c r="E2856" t="s">
        <v>12527</v>
      </c>
    </row>
    <row r="2857" spans="1:5" ht="14.25" x14ac:dyDescent="0.2">
      <c r="A2857" t="s">
        <v>14</v>
      </c>
      <c r="B2857" t="s">
        <v>15</v>
      </c>
      <c r="C2857" t="s">
        <v>5711</v>
      </c>
      <c r="D2857" t="s">
        <v>5712</v>
      </c>
      <c r="E2857" t="s">
        <v>12527</v>
      </c>
    </row>
    <row r="2858" spans="1:5" ht="14.25" x14ac:dyDescent="0.2">
      <c r="A2858" t="s">
        <v>14</v>
      </c>
      <c r="B2858" t="s">
        <v>15</v>
      </c>
      <c r="C2858" t="s">
        <v>5713</v>
      </c>
      <c r="D2858" t="s">
        <v>5714</v>
      </c>
      <c r="E2858" t="s">
        <v>12527</v>
      </c>
    </row>
    <row r="2859" spans="1:5" ht="14.25" x14ac:dyDescent="0.2">
      <c r="A2859" t="s">
        <v>14</v>
      </c>
      <c r="B2859" t="s">
        <v>15</v>
      </c>
      <c r="C2859" t="s">
        <v>5715</v>
      </c>
      <c r="D2859" t="s">
        <v>5716</v>
      </c>
      <c r="E2859" t="s">
        <v>12527</v>
      </c>
    </row>
    <row r="2860" spans="1:5" ht="14.25" x14ac:dyDescent="0.2">
      <c r="A2860" t="s">
        <v>14</v>
      </c>
      <c r="B2860" t="s">
        <v>15</v>
      </c>
      <c r="C2860" t="s">
        <v>5717</v>
      </c>
      <c r="D2860" t="s">
        <v>5718</v>
      </c>
      <c r="E2860" t="s">
        <v>12527</v>
      </c>
    </row>
    <row r="2861" spans="1:5" ht="14.25" x14ac:dyDescent="0.2">
      <c r="A2861" t="s">
        <v>14</v>
      </c>
      <c r="B2861" t="s">
        <v>15</v>
      </c>
      <c r="C2861" t="s">
        <v>5719</v>
      </c>
      <c r="D2861" t="s">
        <v>5720</v>
      </c>
      <c r="E2861" t="s">
        <v>12527</v>
      </c>
    </row>
    <row r="2862" spans="1:5" ht="14.25" x14ac:dyDescent="0.2">
      <c r="A2862" t="s">
        <v>14</v>
      </c>
      <c r="B2862" t="s">
        <v>15</v>
      </c>
      <c r="C2862" t="s">
        <v>5721</v>
      </c>
      <c r="D2862" t="s">
        <v>5722</v>
      </c>
      <c r="E2862" t="s">
        <v>12527</v>
      </c>
    </row>
    <row r="2863" spans="1:5" ht="14.25" x14ac:dyDescent="0.2">
      <c r="A2863" t="s">
        <v>14</v>
      </c>
      <c r="B2863" t="s">
        <v>15</v>
      </c>
      <c r="C2863" t="s">
        <v>5723</v>
      </c>
      <c r="D2863" t="s">
        <v>5724</v>
      </c>
      <c r="E2863" t="s">
        <v>12527</v>
      </c>
    </row>
    <row r="2864" spans="1:5" ht="14.25" x14ac:dyDescent="0.2">
      <c r="A2864" t="s">
        <v>14</v>
      </c>
      <c r="B2864" t="s">
        <v>15</v>
      </c>
      <c r="C2864" t="s">
        <v>5725</v>
      </c>
      <c r="D2864" t="s">
        <v>5726</v>
      </c>
      <c r="E2864" t="s">
        <v>12527</v>
      </c>
    </row>
    <row r="2865" spans="1:5" ht="14.25" x14ac:dyDescent="0.2">
      <c r="A2865" t="s">
        <v>14</v>
      </c>
      <c r="B2865" t="s">
        <v>15</v>
      </c>
      <c r="C2865" t="s">
        <v>5727</v>
      </c>
      <c r="D2865" t="s">
        <v>5728</v>
      </c>
      <c r="E2865" t="s">
        <v>12527</v>
      </c>
    </row>
    <row r="2866" spans="1:5" ht="14.25" x14ac:dyDescent="0.2">
      <c r="A2866" t="s">
        <v>14</v>
      </c>
      <c r="B2866" t="s">
        <v>15</v>
      </c>
      <c r="C2866" t="s">
        <v>5729</v>
      </c>
      <c r="D2866" t="s">
        <v>5730</v>
      </c>
      <c r="E2866" t="s">
        <v>12527</v>
      </c>
    </row>
    <row r="2867" spans="1:5" ht="14.25" x14ac:dyDescent="0.2">
      <c r="A2867" t="s">
        <v>14</v>
      </c>
      <c r="B2867" t="s">
        <v>15</v>
      </c>
      <c r="C2867" t="s">
        <v>5731</v>
      </c>
      <c r="D2867" t="s">
        <v>5732</v>
      </c>
      <c r="E2867" t="s">
        <v>12527</v>
      </c>
    </row>
    <row r="2868" spans="1:5" ht="14.25" x14ac:dyDescent="0.2">
      <c r="A2868" t="s">
        <v>14</v>
      </c>
      <c r="B2868" t="s">
        <v>15</v>
      </c>
      <c r="C2868" t="s">
        <v>5733</v>
      </c>
      <c r="D2868" t="s">
        <v>5734</v>
      </c>
      <c r="E2868" t="s">
        <v>12527</v>
      </c>
    </row>
    <row r="2869" spans="1:5" ht="14.25" x14ac:dyDescent="0.2">
      <c r="A2869" t="s">
        <v>14</v>
      </c>
      <c r="B2869" t="s">
        <v>15</v>
      </c>
      <c r="C2869" t="s">
        <v>5735</v>
      </c>
      <c r="D2869" t="s">
        <v>5736</v>
      </c>
      <c r="E2869" t="s">
        <v>12527</v>
      </c>
    </row>
    <row r="2870" spans="1:5" ht="14.25" x14ac:dyDescent="0.2">
      <c r="A2870" t="s">
        <v>14</v>
      </c>
      <c r="B2870" t="s">
        <v>15</v>
      </c>
      <c r="C2870" t="s">
        <v>5737</v>
      </c>
      <c r="D2870" t="s">
        <v>5738</v>
      </c>
      <c r="E2870" t="s">
        <v>12527</v>
      </c>
    </row>
    <row r="2871" spans="1:5" ht="14.25" x14ac:dyDescent="0.2">
      <c r="A2871" t="s">
        <v>14</v>
      </c>
      <c r="B2871" t="s">
        <v>15</v>
      </c>
      <c r="C2871" t="s">
        <v>5739</v>
      </c>
      <c r="D2871" t="s">
        <v>5740</v>
      </c>
      <c r="E2871" t="s">
        <v>12527</v>
      </c>
    </row>
    <row r="2872" spans="1:5" ht="14.25" x14ac:dyDescent="0.2">
      <c r="A2872" t="s">
        <v>14</v>
      </c>
      <c r="B2872" t="s">
        <v>15</v>
      </c>
      <c r="C2872" t="s">
        <v>5741</v>
      </c>
      <c r="D2872" t="s">
        <v>5742</v>
      </c>
      <c r="E2872" t="s">
        <v>12527</v>
      </c>
    </row>
    <row r="2873" spans="1:5" ht="14.25" x14ac:dyDescent="0.2">
      <c r="A2873" t="s">
        <v>14</v>
      </c>
      <c r="B2873" t="s">
        <v>15</v>
      </c>
      <c r="C2873" t="s">
        <v>5743</v>
      </c>
      <c r="D2873" t="s">
        <v>5744</v>
      </c>
      <c r="E2873" t="s">
        <v>12527</v>
      </c>
    </row>
    <row r="2874" spans="1:5" ht="14.25" x14ac:dyDescent="0.2">
      <c r="A2874" t="s">
        <v>14</v>
      </c>
      <c r="B2874" t="s">
        <v>15</v>
      </c>
      <c r="C2874" t="s">
        <v>5745</v>
      </c>
      <c r="D2874" t="s">
        <v>5746</v>
      </c>
      <c r="E2874" t="s">
        <v>12527</v>
      </c>
    </row>
    <row r="2875" spans="1:5" ht="14.25" x14ac:dyDescent="0.2">
      <c r="A2875" t="s">
        <v>14</v>
      </c>
      <c r="B2875" t="s">
        <v>15</v>
      </c>
      <c r="C2875" t="s">
        <v>5747</v>
      </c>
      <c r="D2875" t="s">
        <v>5748</v>
      </c>
      <c r="E2875" t="s">
        <v>12527</v>
      </c>
    </row>
    <row r="2876" spans="1:5" ht="14.25" x14ac:dyDescent="0.2">
      <c r="A2876" t="s">
        <v>14</v>
      </c>
      <c r="B2876" t="s">
        <v>15</v>
      </c>
      <c r="C2876" t="s">
        <v>5749</v>
      </c>
      <c r="D2876" t="s">
        <v>5750</v>
      </c>
      <c r="E2876" t="s">
        <v>12527</v>
      </c>
    </row>
    <row r="2877" spans="1:5" ht="14.25" x14ac:dyDescent="0.2">
      <c r="A2877" t="s">
        <v>14</v>
      </c>
      <c r="B2877" t="s">
        <v>15</v>
      </c>
      <c r="C2877" t="s">
        <v>5751</v>
      </c>
      <c r="D2877" t="s">
        <v>5752</v>
      </c>
      <c r="E2877" t="s">
        <v>12527</v>
      </c>
    </row>
    <row r="2878" spans="1:5" ht="14.25" x14ac:dyDescent="0.2">
      <c r="A2878" t="s">
        <v>14</v>
      </c>
      <c r="B2878" t="s">
        <v>15</v>
      </c>
      <c r="C2878" t="s">
        <v>5753</v>
      </c>
      <c r="D2878" t="s">
        <v>5754</v>
      </c>
      <c r="E2878" t="s">
        <v>12527</v>
      </c>
    </row>
    <row r="2879" spans="1:5" ht="14.25" x14ac:dyDescent="0.2">
      <c r="A2879" t="s">
        <v>14</v>
      </c>
      <c r="B2879" t="s">
        <v>15</v>
      </c>
      <c r="C2879" t="s">
        <v>5755</v>
      </c>
      <c r="D2879" t="s">
        <v>5756</v>
      </c>
      <c r="E2879" t="s">
        <v>12527</v>
      </c>
    </row>
    <row r="2880" spans="1:5" ht="14.25" x14ac:dyDescent="0.2">
      <c r="A2880" t="s">
        <v>14</v>
      </c>
      <c r="B2880" t="s">
        <v>15</v>
      </c>
      <c r="C2880" t="s">
        <v>5757</v>
      </c>
      <c r="D2880" t="s">
        <v>5758</v>
      </c>
      <c r="E2880" t="s">
        <v>12527</v>
      </c>
    </row>
    <row r="2881" spans="1:5" ht="14.25" x14ac:dyDescent="0.2">
      <c r="A2881" t="s">
        <v>14</v>
      </c>
      <c r="B2881" t="s">
        <v>15</v>
      </c>
      <c r="C2881" t="s">
        <v>5759</v>
      </c>
      <c r="D2881" t="s">
        <v>5760</v>
      </c>
      <c r="E2881" t="s">
        <v>12527</v>
      </c>
    </row>
    <row r="2882" spans="1:5" ht="14.25" x14ac:dyDescent="0.2">
      <c r="A2882" t="s">
        <v>14</v>
      </c>
      <c r="B2882" t="s">
        <v>15</v>
      </c>
      <c r="C2882" t="s">
        <v>5761</v>
      </c>
      <c r="D2882" t="s">
        <v>5762</v>
      </c>
      <c r="E2882" t="s">
        <v>12527</v>
      </c>
    </row>
    <row r="2883" spans="1:5" ht="14.25" x14ac:dyDescent="0.2">
      <c r="A2883" t="s">
        <v>14</v>
      </c>
      <c r="B2883" t="s">
        <v>15</v>
      </c>
      <c r="C2883" t="s">
        <v>5763</v>
      </c>
      <c r="D2883" t="s">
        <v>5764</v>
      </c>
      <c r="E2883" t="s">
        <v>12527</v>
      </c>
    </row>
    <row r="2884" spans="1:5" ht="14.25" x14ac:dyDescent="0.2">
      <c r="A2884" t="s">
        <v>14</v>
      </c>
      <c r="B2884" t="s">
        <v>15</v>
      </c>
      <c r="C2884" t="s">
        <v>5765</v>
      </c>
      <c r="D2884" t="s">
        <v>5766</v>
      </c>
      <c r="E2884" t="s">
        <v>12527</v>
      </c>
    </row>
    <row r="2885" spans="1:5" ht="14.25" x14ac:dyDescent="0.2">
      <c r="A2885" t="s">
        <v>14</v>
      </c>
      <c r="B2885" t="s">
        <v>15</v>
      </c>
      <c r="C2885" t="s">
        <v>5767</v>
      </c>
      <c r="D2885" t="s">
        <v>5768</v>
      </c>
      <c r="E2885" t="s">
        <v>12527</v>
      </c>
    </row>
    <row r="2886" spans="1:5" ht="14.25" x14ac:dyDescent="0.2">
      <c r="A2886" t="s">
        <v>14</v>
      </c>
      <c r="B2886" t="s">
        <v>15</v>
      </c>
      <c r="C2886" t="s">
        <v>5769</v>
      </c>
      <c r="D2886" t="s">
        <v>5770</v>
      </c>
      <c r="E2886" t="s">
        <v>12527</v>
      </c>
    </row>
    <row r="2887" spans="1:5" ht="14.25" x14ac:dyDescent="0.2">
      <c r="A2887" t="s">
        <v>14</v>
      </c>
      <c r="B2887" t="s">
        <v>15</v>
      </c>
      <c r="C2887" t="s">
        <v>5771</v>
      </c>
      <c r="D2887" t="s">
        <v>5772</v>
      </c>
      <c r="E2887" t="s">
        <v>12527</v>
      </c>
    </row>
    <row r="2888" spans="1:5" ht="14.25" x14ac:dyDescent="0.2">
      <c r="A2888" t="s">
        <v>14</v>
      </c>
      <c r="B2888" t="s">
        <v>15</v>
      </c>
      <c r="C2888" t="s">
        <v>5773</v>
      </c>
      <c r="D2888" t="s">
        <v>5774</v>
      </c>
      <c r="E2888" t="s">
        <v>12527</v>
      </c>
    </row>
    <row r="2889" spans="1:5" ht="14.25" x14ac:dyDescent="0.2">
      <c r="A2889" t="s">
        <v>14</v>
      </c>
      <c r="B2889" t="s">
        <v>15</v>
      </c>
      <c r="C2889" t="s">
        <v>5775</v>
      </c>
      <c r="D2889" t="s">
        <v>5776</v>
      </c>
      <c r="E2889" t="s">
        <v>12527</v>
      </c>
    </row>
    <row r="2890" spans="1:5" ht="14.25" x14ac:dyDescent="0.2">
      <c r="A2890" t="s">
        <v>14</v>
      </c>
      <c r="B2890" t="s">
        <v>15</v>
      </c>
      <c r="C2890" t="s">
        <v>5777</v>
      </c>
      <c r="D2890" t="s">
        <v>5778</v>
      </c>
      <c r="E2890" t="s">
        <v>12527</v>
      </c>
    </row>
    <row r="2891" spans="1:5" ht="14.25" x14ac:dyDescent="0.2">
      <c r="A2891" t="s">
        <v>14</v>
      </c>
      <c r="B2891" t="s">
        <v>15</v>
      </c>
      <c r="C2891" t="s">
        <v>5779</v>
      </c>
      <c r="D2891" t="s">
        <v>5780</v>
      </c>
      <c r="E2891" t="s">
        <v>12527</v>
      </c>
    </row>
    <row r="2892" spans="1:5" ht="14.25" x14ac:dyDescent="0.2">
      <c r="A2892" t="s">
        <v>14</v>
      </c>
      <c r="B2892" t="s">
        <v>15</v>
      </c>
      <c r="C2892" t="s">
        <v>5781</v>
      </c>
      <c r="D2892" t="s">
        <v>5782</v>
      </c>
      <c r="E2892" t="s">
        <v>12527</v>
      </c>
    </row>
    <row r="2893" spans="1:5" ht="14.25" x14ac:dyDescent="0.2">
      <c r="A2893" t="s">
        <v>14</v>
      </c>
      <c r="B2893" t="s">
        <v>15</v>
      </c>
      <c r="C2893" t="s">
        <v>5783</v>
      </c>
      <c r="D2893" t="s">
        <v>5784</v>
      </c>
      <c r="E2893" t="s">
        <v>12527</v>
      </c>
    </row>
    <row r="2894" spans="1:5" ht="14.25" x14ac:dyDescent="0.2">
      <c r="A2894" t="s">
        <v>14</v>
      </c>
      <c r="B2894" t="s">
        <v>15</v>
      </c>
      <c r="C2894" t="s">
        <v>5785</v>
      </c>
      <c r="D2894" t="s">
        <v>5786</v>
      </c>
      <c r="E2894" t="s">
        <v>12527</v>
      </c>
    </row>
    <row r="2895" spans="1:5" ht="14.25" x14ac:dyDescent="0.2">
      <c r="A2895" t="s">
        <v>14</v>
      </c>
      <c r="B2895" t="s">
        <v>15</v>
      </c>
      <c r="C2895" t="s">
        <v>5787</v>
      </c>
      <c r="D2895" t="s">
        <v>5788</v>
      </c>
      <c r="E2895" t="s">
        <v>12527</v>
      </c>
    </row>
    <row r="2896" spans="1:5" ht="14.25" x14ac:dyDescent="0.2">
      <c r="A2896" t="s">
        <v>14</v>
      </c>
      <c r="B2896" t="s">
        <v>15</v>
      </c>
      <c r="C2896" t="s">
        <v>5789</v>
      </c>
      <c r="D2896" t="s">
        <v>5790</v>
      </c>
      <c r="E2896" t="s">
        <v>12527</v>
      </c>
    </row>
    <row r="2897" spans="1:5" ht="14.25" x14ac:dyDescent="0.2">
      <c r="A2897" t="s">
        <v>14</v>
      </c>
      <c r="B2897" t="s">
        <v>15</v>
      </c>
      <c r="C2897" t="s">
        <v>5791</v>
      </c>
      <c r="D2897" t="s">
        <v>5792</v>
      </c>
      <c r="E2897" t="s">
        <v>12527</v>
      </c>
    </row>
    <row r="2898" spans="1:5" ht="14.25" x14ac:dyDescent="0.2">
      <c r="A2898" t="s">
        <v>14</v>
      </c>
      <c r="B2898" t="s">
        <v>15</v>
      </c>
      <c r="C2898" t="s">
        <v>5793</v>
      </c>
      <c r="D2898" t="s">
        <v>5794</v>
      </c>
      <c r="E2898" t="s">
        <v>12527</v>
      </c>
    </row>
    <row r="2899" spans="1:5" ht="14.25" x14ac:dyDescent="0.2">
      <c r="A2899" t="s">
        <v>14</v>
      </c>
      <c r="B2899" t="s">
        <v>15</v>
      </c>
      <c r="C2899" t="s">
        <v>5795</v>
      </c>
      <c r="D2899" t="s">
        <v>5796</v>
      </c>
      <c r="E2899" t="s">
        <v>12527</v>
      </c>
    </row>
    <row r="2900" spans="1:5" ht="14.25" x14ac:dyDescent="0.2">
      <c r="A2900" t="s">
        <v>14</v>
      </c>
      <c r="B2900" t="s">
        <v>15</v>
      </c>
      <c r="C2900" t="s">
        <v>5797</v>
      </c>
      <c r="D2900" t="s">
        <v>5798</v>
      </c>
      <c r="E2900" t="s">
        <v>12527</v>
      </c>
    </row>
    <row r="2901" spans="1:5" ht="14.25" x14ac:dyDescent="0.2">
      <c r="A2901" t="s">
        <v>14</v>
      </c>
      <c r="B2901" t="s">
        <v>15</v>
      </c>
      <c r="C2901" t="s">
        <v>5799</v>
      </c>
      <c r="D2901" t="s">
        <v>5800</v>
      </c>
      <c r="E2901" t="s">
        <v>12527</v>
      </c>
    </row>
    <row r="2902" spans="1:5" ht="14.25" x14ac:dyDescent="0.2">
      <c r="A2902" t="s">
        <v>14</v>
      </c>
      <c r="B2902" t="s">
        <v>15</v>
      </c>
      <c r="C2902" t="s">
        <v>5801</v>
      </c>
      <c r="D2902" t="s">
        <v>5802</v>
      </c>
      <c r="E2902" t="s">
        <v>12527</v>
      </c>
    </row>
    <row r="2903" spans="1:5" ht="14.25" x14ac:dyDescent="0.2">
      <c r="A2903" t="s">
        <v>14</v>
      </c>
      <c r="B2903" t="s">
        <v>15</v>
      </c>
      <c r="C2903" t="s">
        <v>5803</v>
      </c>
      <c r="D2903" t="s">
        <v>5804</v>
      </c>
      <c r="E2903" t="s">
        <v>12527</v>
      </c>
    </row>
    <row r="2904" spans="1:5" ht="14.25" x14ac:dyDescent="0.2">
      <c r="A2904" t="s">
        <v>14</v>
      </c>
      <c r="B2904" t="s">
        <v>15</v>
      </c>
      <c r="C2904" t="s">
        <v>5805</v>
      </c>
      <c r="D2904" t="s">
        <v>5806</v>
      </c>
      <c r="E2904" t="s">
        <v>12527</v>
      </c>
    </row>
    <row r="2905" spans="1:5" ht="14.25" x14ac:dyDescent="0.2">
      <c r="A2905" t="s">
        <v>14</v>
      </c>
      <c r="B2905" t="s">
        <v>15</v>
      </c>
      <c r="C2905" t="s">
        <v>5807</v>
      </c>
      <c r="D2905" t="s">
        <v>5808</v>
      </c>
      <c r="E2905" t="s">
        <v>12527</v>
      </c>
    </row>
    <row r="2906" spans="1:5" ht="14.25" x14ac:dyDescent="0.2">
      <c r="A2906" t="s">
        <v>14</v>
      </c>
      <c r="B2906" t="s">
        <v>15</v>
      </c>
      <c r="C2906" t="s">
        <v>5809</v>
      </c>
      <c r="D2906" t="s">
        <v>5810</v>
      </c>
      <c r="E2906" t="s">
        <v>12527</v>
      </c>
    </row>
    <row r="2907" spans="1:5" ht="14.25" x14ac:dyDescent="0.2">
      <c r="A2907" t="s">
        <v>14</v>
      </c>
      <c r="B2907" t="s">
        <v>15</v>
      </c>
      <c r="C2907" t="s">
        <v>5811</v>
      </c>
      <c r="D2907" t="s">
        <v>5812</v>
      </c>
      <c r="E2907" t="s">
        <v>12527</v>
      </c>
    </row>
    <row r="2908" spans="1:5" ht="14.25" x14ac:dyDescent="0.2">
      <c r="A2908" t="s">
        <v>14</v>
      </c>
      <c r="B2908" t="s">
        <v>15</v>
      </c>
      <c r="C2908" t="s">
        <v>5813</v>
      </c>
      <c r="D2908" t="s">
        <v>5814</v>
      </c>
      <c r="E2908" t="s">
        <v>12527</v>
      </c>
    </row>
    <row r="2909" spans="1:5" ht="14.25" x14ac:dyDescent="0.2">
      <c r="A2909" t="s">
        <v>14</v>
      </c>
      <c r="B2909" t="s">
        <v>15</v>
      </c>
      <c r="C2909" t="s">
        <v>5815</v>
      </c>
      <c r="D2909" t="s">
        <v>5816</v>
      </c>
      <c r="E2909" t="s">
        <v>12527</v>
      </c>
    </row>
    <row r="2910" spans="1:5" ht="14.25" x14ac:dyDescent="0.2">
      <c r="A2910" t="s">
        <v>14</v>
      </c>
      <c r="B2910" t="s">
        <v>15</v>
      </c>
      <c r="C2910" t="s">
        <v>5817</v>
      </c>
      <c r="D2910" t="s">
        <v>5818</v>
      </c>
      <c r="E2910" t="s">
        <v>12527</v>
      </c>
    </row>
    <row r="2911" spans="1:5" ht="14.25" x14ac:dyDescent="0.2">
      <c r="A2911" t="s">
        <v>14</v>
      </c>
      <c r="B2911" t="s">
        <v>15</v>
      </c>
      <c r="C2911" t="s">
        <v>5819</v>
      </c>
      <c r="D2911" t="s">
        <v>5820</v>
      </c>
      <c r="E2911" t="s">
        <v>12527</v>
      </c>
    </row>
    <row r="2912" spans="1:5" ht="14.25" x14ac:dyDescent="0.2">
      <c r="A2912" t="s">
        <v>14</v>
      </c>
      <c r="B2912" t="s">
        <v>15</v>
      </c>
      <c r="C2912" t="s">
        <v>5821</v>
      </c>
      <c r="D2912" t="s">
        <v>5822</v>
      </c>
      <c r="E2912" t="s">
        <v>12527</v>
      </c>
    </row>
    <row r="2913" spans="1:5" ht="14.25" x14ac:dyDescent="0.2">
      <c r="A2913" t="s">
        <v>14</v>
      </c>
      <c r="B2913" t="s">
        <v>15</v>
      </c>
      <c r="C2913" t="s">
        <v>5823</v>
      </c>
      <c r="D2913" t="s">
        <v>5824</v>
      </c>
      <c r="E2913" t="s">
        <v>12527</v>
      </c>
    </row>
    <row r="2914" spans="1:5" ht="14.25" x14ac:dyDescent="0.2">
      <c r="A2914" t="s">
        <v>14</v>
      </c>
      <c r="B2914" t="s">
        <v>15</v>
      </c>
      <c r="C2914" t="s">
        <v>5825</v>
      </c>
      <c r="D2914" t="s">
        <v>5826</v>
      </c>
      <c r="E2914" t="s">
        <v>12527</v>
      </c>
    </row>
    <row r="2915" spans="1:5" ht="14.25" x14ac:dyDescent="0.2">
      <c r="A2915" t="s">
        <v>14</v>
      </c>
      <c r="B2915" t="s">
        <v>15</v>
      </c>
      <c r="C2915" t="s">
        <v>5827</v>
      </c>
      <c r="D2915" t="s">
        <v>5828</v>
      </c>
      <c r="E2915" t="s">
        <v>12527</v>
      </c>
    </row>
    <row r="2916" spans="1:5" ht="14.25" x14ac:dyDescent="0.2">
      <c r="A2916" t="s">
        <v>14</v>
      </c>
      <c r="B2916" t="s">
        <v>15</v>
      </c>
      <c r="C2916" t="s">
        <v>5829</v>
      </c>
      <c r="D2916" t="s">
        <v>5830</v>
      </c>
      <c r="E2916" t="s">
        <v>12527</v>
      </c>
    </row>
    <row r="2917" spans="1:5" ht="14.25" x14ac:dyDescent="0.2">
      <c r="A2917" t="s">
        <v>14</v>
      </c>
      <c r="B2917" t="s">
        <v>15</v>
      </c>
      <c r="C2917" t="s">
        <v>5831</v>
      </c>
      <c r="D2917" t="s">
        <v>5832</v>
      </c>
      <c r="E2917" t="s">
        <v>12527</v>
      </c>
    </row>
    <row r="2918" spans="1:5" ht="14.25" x14ac:dyDescent="0.2">
      <c r="A2918" t="s">
        <v>14</v>
      </c>
      <c r="B2918" t="s">
        <v>15</v>
      </c>
      <c r="C2918" t="s">
        <v>5833</v>
      </c>
      <c r="D2918" t="s">
        <v>5834</v>
      </c>
      <c r="E2918" t="s">
        <v>12527</v>
      </c>
    </row>
    <row r="2919" spans="1:5" ht="14.25" x14ac:dyDescent="0.2">
      <c r="A2919" t="s">
        <v>14</v>
      </c>
      <c r="B2919" t="s">
        <v>15</v>
      </c>
      <c r="C2919" t="s">
        <v>5835</v>
      </c>
      <c r="D2919" t="s">
        <v>5836</v>
      </c>
      <c r="E2919" t="s">
        <v>12527</v>
      </c>
    </row>
    <row r="2920" spans="1:5" ht="14.25" x14ac:dyDescent="0.2">
      <c r="A2920" t="s">
        <v>14</v>
      </c>
      <c r="B2920" t="s">
        <v>15</v>
      </c>
      <c r="C2920" t="s">
        <v>5837</v>
      </c>
      <c r="D2920" t="s">
        <v>5838</v>
      </c>
      <c r="E2920" t="s">
        <v>12527</v>
      </c>
    </row>
    <row r="2921" spans="1:5" ht="14.25" x14ac:dyDescent="0.2">
      <c r="A2921" t="s">
        <v>14</v>
      </c>
      <c r="B2921" t="s">
        <v>15</v>
      </c>
      <c r="C2921" t="s">
        <v>5839</v>
      </c>
      <c r="D2921" t="s">
        <v>5840</v>
      </c>
      <c r="E2921" t="s">
        <v>12527</v>
      </c>
    </row>
    <row r="2922" spans="1:5" ht="14.25" x14ac:dyDescent="0.2">
      <c r="A2922" t="s">
        <v>14</v>
      </c>
      <c r="B2922" t="s">
        <v>15</v>
      </c>
      <c r="C2922" t="s">
        <v>5841</v>
      </c>
      <c r="D2922" t="s">
        <v>5842</v>
      </c>
      <c r="E2922" t="s">
        <v>12527</v>
      </c>
    </row>
    <row r="2923" spans="1:5" ht="14.25" x14ac:dyDescent="0.2">
      <c r="A2923" t="s">
        <v>14</v>
      </c>
      <c r="B2923" t="s">
        <v>15</v>
      </c>
      <c r="C2923" t="s">
        <v>5843</v>
      </c>
      <c r="D2923" t="s">
        <v>5844</v>
      </c>
      <c r="E2923" t="s">
        <v>12527</v>
      </c>
    </row>
    <row r="2924" spans="1:5" ht="14.25" x14ac:dyDescent="0.2">
      <c r="A2924" t="s">
        <v>14</v>
      </c>
      <c r="B2924" t="s">
        <v>15</v>
      </c>
      <c r="C2924" t="s">
        <v>5845</v>
      </c>
      <c r="D2924" t="s">
        <v>5846</v>
      </c>
      <c r="E2924" t="s">
        <v>12527</v>
      </c>
    </row>
    <row r="2925" spans="1:5" ht="14.25" x14ac:dyDescent="0.2">
      <c r="A2925" t="s">
        <v>14</v>
      </c>
      <c r="B2925" t="s">
        <v>15</v>
      </c>
      <c r="C2925" t="s">
        <v>5847</v>
      </c>
      <c r="D2925" t="s">
        <v>5848</v>
      </c>
      <c r="E2925" t="s">
        <v>12527</v>
      </c>
    </row>
    <row r="2926" spans="1:5" ht="14.25" x14ac:dyDescent="0.2">
      <c r="A2926" t="s">
        <v>14</v>
      </c>
      <c r="B2926" t="s">
        <v>15</v>
      </c>
      <c r="C2926" t="s">
        <v>5849</v>
      </c>
      <c r="D2926" t="s">
        <v>5850</v>
      </c>
      <c r="E2926" t="s">
        <v>12527</v>
      </c>
    </row>
    <row r="2927" spans="1:5" ht="14.25" x14ac:dyDescent="0.2">
      <c r="A2927" t="s">
        <v>14</v>
      </c>
      <c r="B2927" t="s">
        <v>15</v>
      </c>
      <c r="C2927" t="s">
        <v>5851</v>
      </c>
      <c r="D2927" t="s">
        <v>5852</v>
      </c>
      <c r="E2927" t="s">
        <v>12527</v>
      </c>
    </row>
    <row r="2928" spans="1:5" ht="14.25" x14ac:dyDescent="0.2">
      <c r="A2928" t="s">
        <v>14</v>
      </c>
      <c r="B2928" t="s">
        <v>15</v>
      </c>
      <c r="C2928" t="s">
        <v>5853</v>
      </c>
      <c r="D2928" t="s">
        <v>5854</v>
      </c>
      <c r="E2928" t="s">
        <v>12527</v>
      </c>
    </row>
    <row r="2929" spans="1:5" ht="14.25" x14ac:dyDescent="0.2">
      <c r="A2929" t="s">
        <v>14</v>
      </c>
      <c r="B2929" t="s">
        <v>15</v>
      </c>
      <c r="C2929" t="s">
        <v>5855</v>
      </c>
      <c r="D2929" t="s">
        <v>5856</v>
      </c>
      <c r="E2929" t="s">
        <v>12527</v>
      </c>
    </row>
    <row r="2930" spans="1:5" ht="14.25" x14ac:dyDescent="0.2">
      <c r="A2930" t="s">
        <v>14</v>
      </c>
      <c r="B2930" t="s">
        <v>15</v>
      </c>
      <c r="C2930" t="s">
        <v>5857</v>
      </c>
      <c r="D2930" t="s">
        <v>5858</v>
      </c>
      <c r="E2930" t="s">
        <v>12527</v>
      </c>
    </row>
    <row r="2931" spans="1:5" ht="14.25" x14ac:dyDescent="0.2">
      <c r="A2931" t="s">
        <v>14</v>
      </c>
      <c r="B2931" t="s">
        <v>15</v>
      </c>
      <c r="C2931" t="s">
        <v>5859</v>
      </c>
      <c r="D2931" t="s">
        <v>5860</v>
      </c>
      <c r="E2931" t="s">
        <v>12527</v>
      </c>
    </row>
    <row r="2932" spans="1:5" ht="14.25" x14ac:dyDescent="0.2">
      <c r="A2932" t="s">
        <v>14</v>
      </c>
      <c r="B2932" t="s">
        <v>15</v>
      </c>
      <c r="C2932" t="s">
        <v>5861</v>
      </c>
      <c r="D2932" t="s">
        <v>5862</v>
      </c>
      <c r="E2932" t="s">
        <v>12527</v>
      </c>
    </row>
    <row r="2933" spans="1:5" ht="14.25" x14ac:dyDescent="0.2">
      <c r="A2933" t="s">
        <v>14</v>
      </c>
      <c r="B2933" t="s">
        <v>15</v>
      </c>
      <c r="C2933" t="s">
        <v>5863</v>
      </c>
      <c r="D2933" t="s">
        <v>5864</v>
      </c>
      <c r="E2933" t="s">
        <v>12527</v>
      </c>
    </row>
    <row r="2934" spans="1:5" ht="14.25" x14ac:dyDescent="0.2">
      <c r="A2934" t="s">
        <v>14</v>
      </c>
      <c r="B2934" t="s">
        <v>15</v>
      </c>
      <c r="C2934" t="s">
        <v>5865</v>
      </c>
      <c r="D2934" t="s">
        <v>5866</v>
      </c>
      <c r="E2934" t="s">
        <v>12527</v>
      </c>
    </row>
    <row r="2935" spans="1:5" ht="14.25" x14ac:dyDescent="0.2">
      <c r="A2935" t="s">
        <v>14</v>
      </c>
      <c r="B2935" t="s">
        <v>15</v>
      </c>
      <c r="C2935" t="s">
        <v>5867</v>
      </c>
      <c r="D2935" t="s">
        <v>5868</v>
      </c>
      <c r="E2935" t="s">
        <v>12527</v>
      </c>
    </row>
    <row r="2936" spans="1:5" ht="14.25" x14ac:dyDescent="0.2">
      <c r="A2936" t="s">
        <v>14</v>
      </c>
      <c r="B2936" t="s">
        <v>15</v>
      </c>
      <c r="C2936" t="s">
        <v>5869</v>
      </c>
      <c r="D2936" t="s">
        <v>5870</v>
      </c>
      <c r="E2936" t="s">
        <v>12527</v>
      </c>
    </row>
    <row r="2937" spans="1:5" ht="14.25" x14ac:dyDescent="0.2">
      <c r="A2937" t="s">
        <v>14</v>
      </c>
      <c r="B2937" t="s">
        <v>15</v>
      </c>
      <c r="C2937" t="s">
        <v>5871</v>
      </c>
      <c r="D2937" t="s">
        <v>5872</v>
      </c>
      <c r="E2937" t="s">
        <v>12527</v>
      </c>
    </row>
    <row r="2938" spans="1:5" ht="14.25" x14ac:dyDescent="0.2">
      <c r="A2938" t="s">
        <v>14</v>
      </c>
      <c r="B2938" t="s">
        <v>15</v>
      </c>
      <c r="C2938" t="s">
        <v>5873</v>
      </c>
      <c r="D2938" t="s">
        <v>5874</v>
      </c>
      <c r="E2938" t="s">
        <v>12527</v>
      </c>
    </row>
    <row r="2939" spans="1:5" ht="14.25" x14ac:dyDescent="0.2">
      <c r="A2939" t="s">
        <v>14</v>
      </c>
      <c r="B2939" t="s">
        <v>15</v>
      </c>
      <c r="C2939" t="s">
        <v>5875</v>
      </c>
      <c r="D2939" t="s">
        <v>5876</v>
      </c>
      <c r="E2939" t="s">
        <v>12527</v>
      </c>
    </row>
    <row r="2940" spans="1:5" ht="14.25" x14ac:dyDescent="0.2">
      <c r="A2940" t="s">
        <v>14</v>
      </c>
      <c r="B2940" t="s">
        <v>15</v>
      </c>
      <c r="C2940" t="s">
        <v>5877</v>
      </c>
      <c r="D2940" t="s">
        <v>5878</v>
      </c>
      <c r="E2940" t="s">
        <v>12527</v>
      </c>
    </row>
    <row r="2941" spans="1:5" ht="14.25" x14ac:dyDescent="0.2">
      <c r="A2941" t="s">
        <v>14</v>
      </c>
      <c r="B2941" t="s">
        <v>15</v>
      </c>
      <c r="C2941" t="s">
        <v>5879</v>
      </c>
      <c r="D2941" t="s">
        <v>5880</v>
      </c>
      <c r="E2941" t="s">
        <v>12527</v>
      </c>
    </row>
    <row r="2942" spans="1:5" ht="14.25" x14ac:dyDescent="0.2">
      <c r="A2942" t="s">
        <v>14</v>
      </c>
      <c r="B2942" t="s">
        <v>15</v>
      </c>
      <c r="C2942" t="s">
        <v>5881</v>
      </c>
      <c r="D2942" t="s">
        <v>5882</v>
      </c>
      <c r="E2942" t="s">
        <v>12527</v>
      </c>
    </row>
    <row r="2943" spans="1:5" ht="14.25" x14ac:dyDescent="0.2">
      <c r="A2943" t="s">
        <v>14</v>
      </c>
      <c r="B2943" t="s">
        <v>15</v>
      </c>
      <c r="C2943" t="s">
        <v>5883</v>
      </c>
      <c r="D2943" t="s">
        <v>5884</v>
      </c>
      <c r="E2943" t="s">
        <v>12527</v>
      </c>
    </row>
    <row r="2944" spans="1:5" ht="14.25" x14ac:dyDescent="0.2">
      <c r="A2944" t="s">
        <v>14</v>
      </c>
      <c r="B2944" t="s">
        <v>15</v>
      </c>
      <c r="C2944" t="s">
        <v>5885</v>
      </c>
      <c r="D2944" t="s">
        <v>5886</v>
      </c>
      <c r="E2944" t="s">
        <v>12527</v>
      </c>
    </row>
    <row r="2945" spans="1:5" ht="14.25" x14ac:dyDescent="0.2">
      <c r="A2945" t="s">
        <v>14</v>
      </c>
      <c r="B2945" t="s">
        <v>15</v>
      </c>
      <c r="C2945" t="s">
        <v>5887</v>
      </c>
      <c r="D2945" t="s">
        <v>5888</v>
      </c>
      <c r="E2945" t="s">
        <v>12527</v>
      </c>
    </row>
    <row r="2946" spans="1:5" ht="14.25" x14ac:dyDescent="0.2">
      <c r="A2946" t="s">
        <v>14</v>
      </c>
      <c r="B2946" t="s">
        <v>15</v>
      </c>
      <c r="C2946" t="s">
        <v>5889</v>
      </c>
      <c r="D2946" t="s">
        <v>5890</v>
      </c>
      <c r="E2946" t="s">
        <v>12527</v>
      </c>
    </row>
    <row r="2947" spans="1:5" ht="14.25" x14ac:dyDescent="0.2">
      <c r="A2947" t="s">
        <v>14</v>
      </c>
      <c r="B2947" t="s">
        <v>15</v>
      </c>
      <c r="C2947" t="s">
        <v>5891</v>
      </c>
      <c r="D2947" t="s">
        <v>5892</v>
      </c>
      <c r="E2947" t="s">
        <v>12527</v>
      </c>
    </row>
    <row r="2948" spans="1:5" ht="14.25" x14ac:dyDescent="0.2">
      <c r="A2948" t="s">
        <v>14</v>
      </c>
      <c r="B2948" t="s">
        <v>15</v>
      </c>
      <c r="C2948" t="s">
        <v>5893</v>
      </c>
      <c r="D2948" t="s">
        <v>5894</v>
      </c>
      <c r="E2948" t="s">
        <v>12527</v>
      </c>
    </row>
    <row r="2949" spans="1:5" ht="14.25" x14ac:dyDescent="0.2">
      <c r="A2949" t="s">
        <v>14</v>
      </c>
      <c r="B2949" t="s">
        <v>15</v>
      </c>
      <c r="C2949" t="s">
        <v>5895</v>
      </c>
      <c r="D2949" t="s">
        <v>5896</v>
      </c>
      <c r="E2949" t="s">
        <v>12527</v>
      </c>
    </row>
    <row r="2950" spans="1:5" ht="14.25" x14ac:dyDescent="0.2">
      <c r="A2950" t="s">
        <v>14</v>
      </c>
      <c r="B2950" t="s">
        <v>15</v>
      </c>
      <c r="C2950" t="s">
        <v>5897</v>
      </c>
      <c r="D2950" t="s">
        <v>5898</v>
      </c>
      <c r="E2950" t="s">
        <v>12527</v>
      </c>
    </row>
    <row r="2951" spans="1:5" ht="14.25" x14ac:dyDescent="0.2">
      <c r="A2951" t="s">
        <v>14</v>
      </c>
      <c r="B2951" t="s">
        <v>15</v>
      </c>
      <c r="C2951" t="s">
        <v>5899</v>
      </c>
      <c r="D2951" t="s">
        <v>5900</v>
      </c>
      <c r="E2951" t="s">
        <v>12527</v>
      </c>
    </row>
    <row r="2952" spans="1:5" ht="14.25" x14ac:dyDescent="0.2">
      <c r="A2952" t="s">
        <v>14</v>
      </c>
      <c r="B2952" t="s">
        <v>15</v>
      </c>
      <c r="C2952" t="s">
        <v>5901</v>
      </c>
      <c r="D2952" t="s">
        <v>5902</v>
      </c>
      <c r="E2952" t="s">
        <v>12527</v>
      </c>
    </row>
    <row r="2953" spans="1:5" ht="14.25" x14ac:dyDescent="0.2">
      <c r="A2953" t="s">
        <v>14</v>
      </c>
      <c r="B2953" t="s">
        <v>15</v>
      </c>
      <c r="C2953" t="s">
        <v>5903</v>
      </c>
      <c r="D2953" t="s">
        <v>5904</v>
      </c>
      <c r="E2953" t="s">
        <v>12527</v>
      </c>
    </row>
    <row r="2954" spans="1:5" ht="14.25" x14ac:dyDescent="0.2">
      <c r="A2954" t="s">
        <v>14</v>
      </c>
      <c r="B2954" t="s">
        <v>15</v>
      </c>
      <c r="C2954" t="s">
        <v>5905</v>
      </c>
      <c r="D2954" t="s">
        <v>5906</v>
      </c>
      <c r="E2954" t="s">
        <v>12527</v>
      </c>
    </row>
    <row r="2955" spans="1:5" ht="14.25" x14ac:dyDescent="0.2">
      <c r="A2955" t="s">
        <v>14</v>
      </c>
      <c r="B2955" t="s">
        <v>15</v>
      </c>
      <c r="C2955" t="s">
        <v>5907</v>
      </c>
      <c r="D2955" t="s">
        <v>5908</v>
      </c>
      <c r="E2955" t="s">
        <v>12527</v>
      </c>
    </row>
    <row r="2956" spans="1:5" ht="14.25" x14ac:dyDescent="0.2">
      <c r="A2956" t="s">
        <v>14</v>
      </c>
      <c r="B2956" t="s">
        <v>15</v>
      </c>
      <c r="C2956" t="s">
        <v>5909</v>
      </c>
      <c r="D2956" t="s">
        <v>5910</v>
      </c>
      <c r="E2956" t="s">
        <v>12527</v>
      </c>
    </row>
    <row r="2957" spans="1:5" ht="14.25" x14ac:dyDescent="0.2">
      <c r="A2957" t="s">
        <v>14</v>
      </c>
      <c r="B2957" t="s">
        <v>15</v>
      </c>
      <c r="C2957" t="s">
        <v>5911</v>
      </c>
      <c r="D2957" t="s">
        <v>5912</v>
      </c>
      <c r="E2957" t="s">
        <v>12527</v>
      </c>
    </row>
    <row r="2958" spans="1:5" ht="14.25" x14ac:dyDescent="0.2">
      <c r="A2958" t="s">
        <v>14</v>
      </c>
      <c r="B2958" t="s">
        <v>15</v>
      </c>
      <c r="C2958" t="s">
        <v>5913</v>
      </c>
      <c r="D2958" t="s">
        <v>5914</v>
      </c>
      <c r="E2958" t="s">
        <v>12527</v>
      </c>
    </row>
    <row r="2959" spans="1:5" ht="14.25" x14ac:dyDescent="0.2">
      <c r="A2959" t="s">
        <v>14</v>
      </c>
      <c r="B2959" t="s">
        <v>15</v>
      </c>
      <c r="C2959" t="s">
        <v>5915</v>
      </c>
      <c r="D2959" t="s">
        <v>5916</v>
      </c>
      <c r="E2959" t="s">
        <v>12527</v>
      </c>
    </row>
    <row r="2960" spans="1:5" ht="14.25" x14ac:dyDescent="0.2">
      <c r="A2960" t="s">
        <v>14</v>
      </c>
      <c r="B2960" t="s">
        <v>15</v>
      </c>
      <c r="C2960" t="s">
        <v>5917</v>
      </c>
      <c r="D2960" t="s">
        <v>5918</v>
      </c>
      <c r="E2960" t="s">
        <v>12527</v>
      </c>
    </row>
    <row r="2961" spans="1:5" ht="14.25" x14ac:dyDescent="0.2">
      <c r="A2961" t="s">
        <v>14</v>
      </c>
      <c r="B2961" t="s">
        <v>15</v>
      </c>
      <c r="C2961" t="s">
        <v>5919</v>
      </c>
      <c r="D2961" t="s">
        <v>5920</v>
      </c>
      <c r="E2961" t="s">
        <v>12527</v>
      </c>
    </row>
    <row r="2962" spans="1:5" ht="14.25" x14ac:dyDescent="0.2">
      <c r="A2962" t="s">
        <v>14</v>
      </c>
      <c r="B2962" t="s">
        <v>15</v>
      </c>
      <c r="C2962" t="s">
        <v>5921</v>
      </c>
      <c r="D2962" t="s">
        <v>5922</v>
      </c>
      <c r="E2962" t="s">
        <v>12527</v>
      </c>
    </row>
    <row r="2963" spans="1:5" ht="14.25" x14ac:dyDescent="0.2">
      <c r="A2963" t="s">
        <v>14</v>
      </c>
      <c r="B2963" t="s">
        <v>15</v>
      </c>
      <c r="C2963" t="s">
        <v>5923</v>
      </c>
      <c r="D2963" t="s">
        <v>5924</v>
      </c>
      <c r="E2963" t="s">
        <v>12527</v>
      </c>
    </row>
    <row r="2964" spans="1:5" ht="14.25" x14ac:dyDescent="0.2">
      <c r="A2964" t="s">
        <v>14</v>
      </c>
      <c r="B2964" t="s">
        <v>15</v>
      </c>
      <c r="C2964" t="s">
        <v>5925</v>
      </c>
      <c r="D2964" t="s">
        <v>5926</v>
      </c>
      <c r="E2964" t="s">
        <v>12527</v>
      </c>
    </row>
    <row r="2965" spans="1:5" ht="14.25" x14ac:dyDescent="0.2">
      <c r="A2965" t="s">
        <v>14</v>
      </c>
      <c r="B2965" t="s">
        <v>15</v>
      </c>
      <c r="C2965" t="s">
        <v>5927</v>
      </c>
      <c r="D2965" t="s">
        <v>5928</v>
      </c>
      <c r="E2965" t="s">
        <v>12527</v>
      </c>
    </row>
    <row r="2966" spans="1:5" ht="14.25" x14ac:dyDescent="0.2">
      <c r="A2966" t="s">
        <v>14</v>
      </c>
      <c r="B2966" t="s">
        <v>15</v>
      </c>
      <c r="C2966" t="s">
        <v>5929</v>
      </c>
      <c r="D2966" t="s">
        <v>5930</v>
      </c>
      <c r="E2966" t="s">
        <v>12527</v>
      </c>
    </row>
    <row r="2967" spans="1:5" ht="14.25" x14ac:dyDescent="0.2">
      <c r="A2967" t="s">
        <v>14</v>
      </c>
      <c r="B2967" t="s">
        <v>15</v>
      </c>
      <c r="C2967" t="s">
        <v>5931</v>
      </c>
      <c r="D2967" t="s">
        <v>5932</v>
      </c>
      <c r="E2967" t="s">
        <v>12527</v>
      </c>
    </row>
    <row r="2968" spans="1:5" ht="14.25" x14ac:dyDescent="0.2">
      <c r="A2968" t="s">
        <v>14</v>
      </c>
      <c r="B2968" t="s">
        <v>15</v>
      </c>
      <c r="C2968" t="s">
        <v>5933</v>
      </c>
      <c r="D2968" t="s">
        <v>5934</v>
      </c>
      <c r="E2968" t="s">
        <v>12527</v>
      </c>
    </row>
    <row r="2969" spans="1:5" ht="14.25" x14ac:dyDescent="0.2">
      <c r="A2969" t="s">
        <v>14</v>
      </c>
      <c r="B2969" t="s">
        <v>15</v>
      </c>
      <c r="C2969" t="s">
        <v>5935</v>
      </c>
      <c r="D2969" t="s">
        <v>5936</v>
      </c>
      <c r="E2969" t="s">
        <v>12527</v>
      </c>
    </row>
    <row r="2970" spans="1:5" ht="14.25" x14ac:dyDescent="0.2">
      <c r="A2970" t="s">
        <v>14</v>
      </c>
      <c r="B2970" t="s">
        <v>15</v>
      </c>
      <c r="C2970" t="s">
        <v>5937</v>
      </c>
      <c r="D2970" t="s">
        <v>5938</v>
      </c>
      <c r="E2970" t="s">
        <v>12527</v>
      </c>
    </row>
    <row r="2971" spans="1:5" ht="14.25" x14ac:dyDescent="0.2">
      <c r="A2971" t="s">
        <v>14</v>
      </c>
      <c r="B2971" t="s">
        <v>15</v>
      </c>
      <c r="C2971" t="s">
        <v>5939</v>
      </c>
      <c r="D2971" t="s">
        <v>5940</v>
      </c>
      <c r="E2971" t="s">
        <v>12527</v>
      </c>
    </row>
    <row r="2972" spans="1:5" ht="14.25" x14ac:dyDescent="0.2">
      <c r="A2972" t="s">
        <v>14</v>
      </c>
      <c r="B2972" t="s">
        <v>15</v>
      </c>
      <c r="C2972" t="s">
        <v>5941</v>
      </c>
      <c r="D2972" t="s">
        <v>5942</v>
      </c>
      <c r="E2972" t="s">
        <v>12527</v>
      </c>
    </row>
    <row r="2973" spans="1:5" ht="14.25" x14ac:dyDescent="0.2">
      <c r="A2973" t="s">
        <v>14</v>
      </c>
      <c r="B2973" t="s">
        <v>15</v>
      </c>
      <c r="C2973" t="s">
        <v>5943</v>
      </c>
      <c r="D2973" t="s">
        <v>5944</v>
      </c>
      <c r="E2973" t="s">
        <v>12527</v>
      </c>
    </row>
    <row r="2974" spans="1:5" ht="14.25" x14ac:dyDescent="0.2">
      <c r="A2974" t="s">
        <v>14</v>
      </c>
      <c r="B2974" t="s">
        <v>15</v>
      </c>
      <c r="C2974" t="s">
        <v>5945</v>
      </c>
      <c r="D2974" t="s">
        <v>5946</v>
      </c>
      <c r="E2974" t="s">
        <v>12527</v>
      </c>
    </row>
    <row r="2975" spans="1:5" ht="14.25" x14ac:dyDescent="0.2">
      <c r="A2975" t="s">
        <v>14</v>
      </c>
      <c r="B2975" t="s">
        <v>15</v>
      </c>
      <c r="C2975" t="s">
        <v>5947</v>
      </c>
      <c r="D2975" t="s">
        <v>5948</v>
      </c>
      <c r="E2975" t="s">
        <v>12527</v>
      </c>
    </row>
    <row r="2976" spans="1:5" ht="14.25" x14ac:dyDescent="0.2">
      <c r="A2976" t="s">
        <v>14</v>
      </c>
      <c r="B2976" t="s">
        <v>15</v>
      </c>
      <c r="C2976" t="s">
        <v>5949</v>
      </c>
      <c r="D2976" t="s">
        <v>5950</v>
      </c>
      <c r="E2976" t="s">
        <v>12527</v>
      </c>
    </row>
    <row r="2977" spans="1:5" ht="14.25" x14ac:dyDescent="0.2">
      <c r="A2977" t="s">
        <v>14</v>
      </c>
      <c r="B2977" t="s">
        <v>15</v>
      </c>
      <c r="C2977" t="s">
        <v>5951</v>
      </c>
      <c r="D2977" t="s">
        <v>5952</v>
      </c>
      <c r="E2977" t="s">
        <v>12527</v>
      </c>
    </row>
    <row r="2978" spans="1:5" ht="14.25" x14ac:dyDescent="0.2">
      <c r="A2978" t="s">
        <v>14</v>
      </c>
      <c r="B2978" t="s">
        <v>15</v>
      </c>
      <c r="C2978" t="s">
        <v>5953</v>
      </c>
      <c r="D2978" t="s">
        <v>5954</v>
      </c>
      <c r="E2978" t="s">
        <v>12527</v>
      </c>
    </row>
    <row r="2979" spans="1:5" ht="14.25" x14ac:dyDescent="0.2">
      <c r="A2979" t="s">
        <v>14</v>
      </c>
      <c r="B2979" t="s">
        <v>15</v>
      </c>
      <c r="C2979" t="s">
        <v>5955</v>
      </c>
      <c r="D2979" t="s">
        <v>5956</v>
      </c>
      <c r="E2979" t="s">
        <v>12527</v>
      </c>
    </row>
    <row r="2980" spans="1:5" ht="14.25" x14ac:dyDescent="0.2">
      <c r="A2980" t="s">
        <v>14</v>
      </c>
      <c r="B2980" t="s">
        <v>15</v>
      </c>
      <c r="C2980" t="s">
        <v>5957</v>
      </c>
      <c r="D2980" t="s">
        <v>5958</v>
      </c>
      <c r="E2980" t="s">
        <v>12527</v>
      </c>
    </row>
    <row r="2981" spans="1:5" ht="14.25" x14ac:dyDescent="0.2">
      <c r="A2981" t="s">
        <v>14</v>
      </c>
      <c r="B2981" t="s">
        <v>15</v>
      </c>
      <c r="C2981" t="s">
        <v>5959</v>
      </c>
      <c r="D2981" t="s">
        <v>5960</v>
      </c>
      <c r="E2981" t="s">
        <v>12527</v>
      </c>
    </row>
    <row r="2982" spans="1:5" ht="14.25" x14ac:dyDescent="0.2">
      <c r="A2982" t="s">
        <v>14</v>
      </c>
      <c r="B2982" t="s">
        <v>15</v>
      </c>
      <c r="C2982" t="s">
        <v>5961</v>
      </c>
      <c r="D2982" t="s">
        <v>5962</v>
      </c>
      <c r="E2982" t="s">
        <v>12527</v>
      </c>
    </row>
    <row r="2983" spans="1:5" ht="14.25" x14ac:dyDescent="0.2">
      <c r="A2983" t="s">
        <v>14</v>
      </c>
      <c r="B2983" t="s">
        <v>15</v>
      </c>
      <c r="C2983" t="s">
        <v>5963</v>
      </c>
      <c r="D2983" t="s">
        <v>5964</v>
      </c>
      <c r="E2983" t="s">
        <v>12527</v>
      </c>
    </row>
    <row r="2984" spans="1:5" ht="14.25" x14ac:dyDescent="0.2">
      <c r="A2984" t="s">
        <v>14</v>
      </c>
      <c r="B2984" t="s">
        <v>15</v>
      </c>
      <c r="C2984" t="s">
        <v>5965</v>
      </c>
      <c r="D2984" t="s">
        <v>5966</v>
      </c>
      <c r="E2984" t="s">
        <v>12527</v>
      </c>
    </row>
    <row r="2985" spans="1:5" ht="14.25" x14ac:dyDescent="0.2">
      <c r="A2985" t="s">
        <v>14</v>
      </c>
      <c r="B2985" t="s">
        <v>15</v>
      </c>
      <c r="C2985" t="s">
        <v>5967</v>
      </c>
      <c r="D2985" t="s">
        <v>5968</v>
      </c>
      <c r="E2985" t="s">
        <v>12527</v>
      </c>
    </row>
    <row r="2986" spans="1:5" ht="14.25" x14ac:dyDescent="0.2">
      <c r="A2986" t="s">
        <v>14</v>
      </c>
      <c r="B2986" t="s">
        <v>15</v>
      </c>
      <c r="C2986" t="s">
        <v>5969</v>
      </c>
      <c r="D2986" t="s">
        <v>5970</v>
      </c>
      <c r="E2986" t="s">
        <v>12527</v>
      </c>
    </row>
    <row r="2987" spans="1:5" ht="14.25" x14ac:dyDescent="0.2">
      <c r="A2987" t="s">
        <v>14</v>
      </c>
      <c r="B2987" t="s">
        <v>15</v>
      </c>
      <c r="C2987" t="s">
        <v>5971</v>
      </c>
      <c r="D2987" t="s">
        <v>5972</v>
      </c>
      <c r="E2987" t="s">
        <v>12527</v>
      </c>
    </row>
    <row r="2988" spans="1:5" ht="14.25" x14ac:dyDescent="0.2">
      <c r="A2988" t="s">
        <v>14</v>
      </c>
      <c r="B2988" t="s">
        <v>15</v>
      </c>
      <c r="C2988" t="s">
        <v>5973</v>
      </c>
      <c r="D2988" t="s">
        <v>5974</v>
      </c>
      <c r="E2988" t="s">
        <v>12527</v>
      </c>
    </row>
    <row r="2989" spans="1:5" ht="14.25" x14ac:dyDescent="0.2">
      <c r="A2989" t="s">
        <v>14</v>
      </c>
      <c r="B2989" t="s">
        <v>15</v>
      </c>
      <c r="C2989" t="s">
        <v>5975</v>
      </c>
      <c r="D2989" t="s">
        <v>5976</v>
      </c>
      <c r="E2989" t="s">
        <v>12527</v>
      </c>
    </row>
    <row r="2990" spans="1:5" ht="14.25" x14ac:dyDescent="0.2">
      <c r="A2990" t="s">
        <v>14</v>
      </c>
      <c r="B2990" t="s">
        <v>15</v>
      </c>
      <c r="C2990" t="s">
        <v>5977</v>
      </c>
      <c r="D2990" t="s">
        <v>5978</v>
      </c>
      <c r="E2990" t="s">
        <v>12527</v>
      </c>
    </row>
    <row r="2991" spans="1:5" ht="14.25" x14ac:dyDescent="0.2">
      <c r="A2991" t="s">
        <v>14</v>
      </c>
      <c r="B2991" t="s">
        <v>15</v>
      </c>
      <c r="C2991" t="s">
        <v>5979</v>
      </c>
      <c r="D2991" t="s">
        <v>5980</v>
      </c>
      <c r="E2991" t="s">
        <v>12527</v>
      </c>
    </row>
    <row r="2992" spans="1:5" ht="14.25" x14ac:dyDescent="0.2">
      <c r="A2992" t="s">
        <v>14</v>
      </c>
      <c r="B2992" t="s">
        <v>15</v>
      </c>
      <c r="C2992" t="s">
        <v>5981</v>
      </c>
      <c r="D2992" t="s">
        <v>5982</v>
      </c>
      <c r="E2992" t="s">
        <v>12527</v>
      </c>
    </row>
    <row r="2993" spans="1:5" ht="14.25" x14ac:dyDescent="0.2">
      <c r="A2993" t="s">
        <v>14</v>
      </c>
      <c r="B2993" t="s">
        <v>15</v>
      </c>
      <c r="C2993" t="s">
        <v>5983</v>
      </c>
      <c r="D2993" t="s">
        <v>5984</v>
      </c>
      <c r="E2993" t="s">
        <v>12527</v>
      </c>
    </row>
    <row r="2994" spans="1:5" ht="14.25" x14ac:dyDescent="0.2">
      <c r="A2994" t="s">
        <v>14</v>
      </c>
      <c r="B2994" t="s">
        <v>15</v>
      </c>
      <c r="C2994" t="s">
        <v>5985</v>
      </c>
      <c r="D2994" t="s">
        <v>5986</v>
      </c>
      <c r="E2994" t="s">
        <v>12527</v>
      </c>
    </row>
    <row r="2995" spans="1:5" ht="14.25" x14ac:dyDescent="0.2">
      <c r="A2995" t="s">
        <v>14</v>
      </c>
      <c r="B2995" t="s">
        <v>15</v>
      </c>
      <c r="C2995" t="s">
        <v>5987</v>
      </c>
      <c r="D2995" t="s">
        <v>5988</v>
      </c>
      <c r="E2995" t="s">
        <v>12527</v>
      </c>
    </row>
    <row r="2996" spans="1:5" ht="14.25" x14ac:dyDescent="0.2">
      <c r="A2996" t="s">
        <v>14</v>
      </c>
      <c r="B2996" t="s">
        <v>15</v>
      </c>
      <c r="C2996" t="s">
        <v>5989</v>
      </c>
      <c r="D2996" t="s">
        <v>5990</v>
      </c>
      <c r="E2996" t="s">
        <v>12527</v>
      </c>
    </row>
    <row r="2997" spans="1:5" ht="14.25" x14ac:dyDescent="0.2">
      <c r="A2997" t="s">
        <v>14</v>
      </c>
      <c r="B2997" t="s">
        <v>15</v>
      </c>
      <c r="C2997" t="s">
        <v>5991</v>
      </c>
      <c r="D2997" t="s">
        <v>5992</v>
      </c>
      <c r="E2997" t="s">
        <v>12527</v>
      </c>
    </row>
    <row r="2998" spans="1:5" ht="14.25" x14ac:dyDescent="0.2">
      <c r="A2998" t="s">
        <v>14</v>
      </c>
      <c r="B2998" t="s">
        <v>15</v>
      </c>
      <c r="C2998" t="s">
        <v>5993</v>
      </c>
      <c r="D2998" t="s">
        <v>5994</v>
      </c>
      <c r="E2998" t="s">
        <v>12527</v>
      </c>
    </row>
    <row r="2999" spans="1:5" ht="14.25" x14ac:dyDescent="0.2">
      <c r="A2999" t="s">
        <v>14</v>
      </c>
      <c r="B2999" t="s">
        <v>15</v>
      </c>
      <c r="C2999" t="s">
        <v>5995</v>
      </c>
      <c r="D2999" t="s">
        <v>5996</v>
      </c>
      <c r="E2999" t="s">
        <v>12527</v>
      </c>
    </row>
    <row r="3000" spans="1:5" ht="14.25" x14ac:dyDescent="0.2">
      <c r="A3000" t="s">
        <v>14</v>
      </c>
      <c r="B3000" t="s">
        <v>15</v>
      </c>
      <c r="C3000" t="s">
        <v>5997</v>
      </c>
      <c r="D3000" t="s">
        <v>5998</v>
      </c>
      <c r="E3000" t="s">
        <v>12527</v>
      </c>
    </row>
    <row r="3001" spans="1:5" ht="14.25" x14ac:dyDescent="0.2">
      <c r="A3001" t="s">
        <v>14</v>
      </c>
      <c r="B3001" t="s">
        <v>15</v>
      </c>
      <c r="C3001" t="s">
        <v>5999</v>
      </c>
      <c r="D3001" t="s">
        <v>6000</v>
      </c>
      <c r="E3001" t="s">
        <v>12527</v>
      </c>
    </row>
    <row r="3002" spans="1:5" ht="14.25" x14ac:dyDescent="0.2">
      <c r="A3002" t="s">
        <v>14</v>
      </c>
      <c r="B3002" t="s">
        <v>15</v>
      </c>
      <c r="C3002" t="s">
        <v>6001</v>
      </c>
      <c r="D3002" t="s">
        <v>6002</v>
      </c>
      <c r="E3002" t="s">
        <v>12527</v>
      </c>
    </row>
    <row r="3003" spans="1:5" ht="14.25" x14ac:dyDescent="0.2">
      <c r="A3003" t="s">
        <v>14</v>
      </c>
      <c r="B3003" t="s">
        <v>15</v>
      </c>
      <c r="C3003" t="s">
        <v>6003</v>
      </c>
      <c r="D3003" t="s">
        <v>6004</v>
      </c>
      <c r="E3003" t="s">
        <v>12527</v>
      </c>
    </row>
    <row r="3004" spans="1:5" ht="14.25" x14ac:dyDescent="0.2">
      <c r="A3004" t="s">
        <v>14</v>
      </c>
      <c r="B3004" t="s">
        <v>15</v>
      </c>
      <c r="C3004" t="s">
        <v>6005</v>
      </c>
      <c r="D3004" t="s">
        <v>6006</v>
      </c>
      <c r="E3004" t="s">
        <v>12527</v>
      </c>
    </row>
    <row r="3005" spans="1:5" ht="14.25" x14ac:dyDescent="0.2">
      <c r="A3005" t="s">
        <v>14</v>
      </c>
      <c r="B3005" t="s">
        <v>15</v>
      </c>
      <c r="C3005" t="s">
        <v>6007</v>
      </c>
      <c r="D3005" t="s">
        <v>6008</v>
      </c>
      <c r="E3005" t="s">
        <v>12527</v>
      </c>
    </row>
    <row r="3006" spans="1:5" ht="14.25" x14ac:dyDescent="0.2">
      <c r="A3006" t="s">
        <v>14</v>
      </c>
      <c r="B3006" t="s">
        <v>15</v>
      </c>
      <c r="C3006" t="s">
        <v>6009</v>
      </c>
      <c r="D3006" t="s">
        <v>6010</v>
      </c>
      <c r="E3006" t="s">
        <v>12527</v>
      </c>
    </row>
    <row r="3007" spans="1:5" ht="14.25" x14ac:dyDescent="0.2">
      <c r="A3007" t="s">
        <v>14</v>
      </c>
      <c r="B3007" t="s">
        <v>15</v>
      </c>
      <c r="C3007" t="s">
        <v>6011</v>
      </c>
      <c r="D3007" t="s">
        <v>6012</v>
      </c>
      <c r="E3007" t="s">
        <v>12527</v>
      </c>
    </row>
    <row r="3008" spans="1:5" ht="14.25" x14ac:dyDescent="0.2">
      <c r="A3008" t="s">
        <v>14</v>
      </c>
      <c r="B3008" t="s">
        <v>15</v>
      </c>
      <c r="C3008" t="s">
        <v>6013</v>
      </c>
      <c r="D3008" t="s">
        <v>6014</v>
      </c>
      <c r="E3008" t="s">
        <v>12527</v>
      </c>
    </row>
    <row r="3009" spans="1:5" ht="14.25" x14ac:dyDescent="0.2">
      <c r="A3009" t="s">
        <v>14</v>
      </c>
      <c r="B3009" t="s">
        <v>15</v>
      </c>
      <c r="C3009" t="s">
        <v>6015</v>
      </c>
      <c r="D3009" t="s">
        <v>6016</v>
      </c>
      <c r="E3009" t="s">
        <v>12527</v>
      </c>
    </row>
    <row r="3010" spans="1:5" ht="14.25" x14ac:dyDescent="0.2">
      <c r="A3010" t="s">
        <v>14</v>
      </c>
      <c r="B3010" t="s">
        <v>15</v>
      </c>
      <c r="C3010" t="s">
        <v>6017</v>
      </c>
      <c r="D3010" t="s">
        <v>6018</v>
      </c>
      <c r="E3010" t="s">
        <v>12527</v>
      </c>
    </row>
    <row r="3011" spans="1:5" ht="14.25" x14ac:dyDescent="0.2">
      <c r="A3011" t="s">
        <v>14</v>
      </c>
      <c r="B3011" t="s">
        <v>15</v>
      </c>
      <c r="C3011" t="s">
        <v>6019</v>
      </c>
      <c r="D3011" t="s">
        <v>6020</v>
      </c>
      <c r="E3011" t="s">
        <v>12527</v>
      </c>
    </row>
    <row r="3012" spans="1:5" ht="14.25" x14ac:dyDescent="0.2">
      <c r="A3012" t="s">
        <v>14</v>
      </c>
      <c r="B3012" t="s">
        <v>15</v>
      </c>
      <c r="C3012" t="s">
        <v>6021</v>
      </c>
      <c r="D3012" t="s">
        <v>6022</v>
      </c>
      <c r="E3012" t="s">
        <v>12527</v>
      </c>
    </row>
    <row r="3013" spans="1:5" ht="14.25" x14ac:dyDescent="0.2">
      <c r="A3013" t="s">
        <v>14</v>
      </c>
      <c r="B3013" t="s">
        <v>15</v>
      </c>
      <c r="C3013" t="s">
        <v>6023</v>
      </c>
      <c r="D3013" t="s">
        <v>6024</v>
      </c>
      <c r="E3013" t="s">
        <v>12527</v>
      </c>
    </row>
    <row r="3014" spans="1:5" ht="14.25" x14ac:dyDescent="0.2">
      <c r="A3014" t="s">
        <v>14</v>
      </c>
      <c r="B3014" t="s">
        <v>15</v>
      </c>
      <c r="C3014" t="s">
        <v>6025</v>
      </c>
      <c r="D3014" t="s">
        <v>6026</v>
      </c>
      <c r="E3014" t="s">
        <v>12527</v>
      </c>
    </row>
    <row r="3015" spans="1:5" ht="14.25" x14ac:dyDescent="0.2">
      <c r="A3015" t="s">
        <v>14</v>
      </c>
      <c r="B3015" t="s">
        <v>15</v>
      </c>
      <c r="C3015" t="s">
        <v>6027</v>
      </c>
      <c r="D3015" t="s">
        <v>6028</v>
      </c>
      <c r="E3015" t="s">
        <v>12527</v>
      </c>
    </row>
    <row r="3016" spans="1:5" ht="14.25" x14ac:dyDescent="0.2">
      <c r="A3016" t="s">
        <v>14</v>
      </c>
      <c r="B3016" t="s">
        <v>15</v>
      </c>
      <c r="C3016" t="s">
        <v>6029</v>
      </c>
      <c r="D3016" t="s">
        <v>6030</v>
      </c>
      <c r="E3016" t="s">
        <v>12527</v>
      </c>
    </row>
    <row r="3017" spans="1:5" ht="14.25" x14ac:dyDescent="0.2">
      <c r="A3017" t="s">
        <v>14</v>
      </c>
      <c r="B3017" t="s">
        <v>15</v>
      </c>
      <c r="C3017" t="s">
        <v>6031</v>
      </c>
      <c r="D3017" t="s">
        <v>6032</v>
      </c>
      <c r="E3017" t="s">
        <v>12527</v>
      </c>
    </row>
    <row r="3018" spans="1:5" ht="14.25" x14ac:dyDescent="0.2">
      <c r="A3018" t="s">
        <v>14</v>
      </c>
      <c r="B3018" t="s">
        <v>15</v>
      </c>
      <c r="C3018" t="s">
        <v>6033</v>
      </c>
      <c r="D3018" t="s">
        <v>6034</v>
      </c>
      <c r="E3018" t="s">
        <v>12527</v>
      </c>
    </row>
    <row r="3019" spans="1:5" ht="14.25" x14ac:dyDescent="0.2">
      <c r="A3019" t="s">
        <v>14</v>
      </c>
      <c r="B3019" t="s">
        <v>15</v>
      </c>
      <c r="C3019" t="s">
        <v>6035</v>
      </c>
      <c r="D3019" t="s">
        <v>6036</v>
      </c>
      <c r="E3019" t="s">
        <v>12527</v>
      </c>
    </row>
    <row r="3020" spans="1:5" ht="14.25" x14ac:dyDescent="0.2">
      <c r="A3020" t="s">
        <v>14</v>
      </c>
      <c r="B3020" t="s">
        <v>15</v>
      </c>
      <c r="C3020" t="s">
        <v>6037</v>
      </c>
      <c r="D3020" t="s">
        <v>6038</v>
      </c>
      <c r="E3020" t="s">
        <v>12527</v>
      </c>
    </row>
    <row r="3021" spans="1:5" ht="14.25" x14ac:dyDescent="0.2">
      <c r="A3021" t="s">
        <v>14</v>
      </c>
      <c r="B3021" t="s">
        <v>15</v>
      </c>
      <c r="C3021" t="s">
        <v>6039</v>
      </c>
      <c r="D3021" t="s">
        <v>6040</v>
      </c>
      <c r="E3021" t="s">
        <v>12527</v>
      </c>
    </row>
    <row r="3022" spans="1:5" ht="14.25" x14ac:dyDescent="0.2">
      <c r="A3022" t="s">
        <v>14</v>
      </c>
      <c r="B3022" t="s">
        <v>15</v>
      </c>
      <c r="C3022" t="s">
        <v>6041</v>
      </c>
      <c r="D3022" t="s">
        <v>6042</v>
      </c>
      <c r="E3022" t="s">
        <v>12527</v>
      </c>
    </row>
    <row r="3023" spans="1:5" ht="14.25" x14ac:dyDescent="0.2">
      <c r="A3023" t="s">
        <v>14</v>
      </c>
      <c r="B3023" t="s">
        <v>15</v>
      </c>
      <c r="C3023" t="s">
        <v>6043</v>
      </c>
      <c r="D3023" t="s">
        <v>6044</v>
      </c>
      <c r="E3023" t="s">
        <v>12527</v>
      </c>
    </row>
    <row r="3024" spans="1:5" ht="14.25" x14ac:dyDescent="0.2">
      <c r="A3024" t="s">
        <v>14</v>
      </c>
      <c r="B3024" t="s">
        <v>15</v>
      </c>
      <c r="C3024" t="s">
        <v>6045</v>
      </c>
      <c r="D3024" t="s">
        <v>6046</v>
      </c>
      <c r="E3024" t="s">
        <v>12527</v>
      </c>
    </row>
    <row r="3025" spans="1:5" ht="14.25" x14ac:dyDescent="0.2">
      <c r="A3025" t="s">
        <v>14</v>
      </c>
      <c r="B3025" t="s">
        <v>15</v>
      </c>
      <c r="C3025" t="s">
        <v>6047</v>
      </c>
      <c r="D3025" t="s">
        <v>6048</v>
      </c>
      <c r="E3025" t="s">
        <v>12527</v>
      </c>
    </row>
    <row r="3026" spans="1:5" ht="14.25" x14ac:dyDescent="0.2">
      <c r="A3026" t="s">
        <v>14</v>
      </c>
      <c r="B3026" t="s">
        <v>15</v>
      </c>
      <c r="C3026" t="s">
        <v>6049</v>
      </c>
      <c r="D3026" t="s">
        <v>6050</v>
      </c>
      <c r="E3026" t="s">
        <v>12527</v>
      </c>
    </row>
    <row r="3027" spans="1:5" ht="14.25" x14ac:dyDescent="0.2">
      <c r="A3027" t="s">
        <v>14</v>
      </c>
      <c r="B3027" t="s">
        <v>15</v>
      </c>
      <c r="C3027" t="s">
        <v>6051</v>
      </c>
      <c r="D3027" t="s">
        <v>6052</v>
      </c>
      <c r="E3027" t="s">
        <v>12527</v>
      </c>
    </row>
    <row r="3028" spans="1:5" ht="14.25" x14ac:dyDescent="0.2">
      <c r="A3028" t="s">
        <v>14</v>
      </c>
      <c r="B3028" t="s">
        <v>15</v>
      </c>
      <c r="C3028" t="s">
        <v>6053</v>
      </c>
      <c r="D3028" t="s">
        <v>6054</v>
      </c>
      <c r="E3028" t="s">
        <v>12527</v>
      </c>
    </row>
    <row r="3029" spans="1:5" ht="14.25" x14ac:dyDescent="0.2">
      <c r="A3029" t="s">
        <v>14</v>
      </c>
      <c r="B3029" t="s">
        <v>15</v>
      </c>
      <c r="C3029" t="s">
        <v>6055</v>
      </c>
      <c r="D3029" t="s">
        <v>6056</v>
      </c>
      <c r="E3029" t="s">
        <v>12527</v>
      </c>
    </row>
    <row r="3030" spans="1:5" ht="14.25" x14ac:dyDescent="0.2">
      <c r="A3030" t="s">
        <v>14</v>
      </c>
      <c r="B3030" t="s">
        <v>15</v>
      </c>
      <c r="C3030" t="s">
        <v>6057</v>
      </c>
      <c r="D3030" t="s">
        <v>6058</v>
      </c>
      <c r="E3030" t="s">
        <v>12527</v>
      </c>
    </row>
    <row r="3031" spans="1:5" ht="14.25" x14ac:dyDescent="0.2">
      <c r="A3031" t="s">
        <v>14</v>
      </c>
      <c r="B3031" t="s">
        <v>15</v>
      </c>
      <c r="C3031" t="s">
        <v>6059</v>
      </c>
      <c r="D3031" t="s">
        <v>6060</v>
      </c>
      <c r="E3031" t="s">
        <v>12527</v>
      </c>
    </row>
    <row r="3032" spans="1:5" ht="14.25" x14ac:dyDescent="0.2">
      <c r="A3032" t="s">
        <v>14</v>
      </c>
      <c r="B3032" t="s">
        <v>15</v>
      </c>
      <c r="C3032" t="s">
        <v>6061</v>
      </c>
      <c r="D3032" t="s">
        <v>6062</v>
      </c>
      <c r="E3032" t="s">
        <v>12527</v>
      </c>
    </row>
    <row r="3033" spans="1:5" ht="14.25" x14ac:dyDescent="0.2">
      <c r="A3033" t="s">
        <v>14</v>
      </c>
      <c r="B3033" t="s">
        <v>15</v>
      </c>
      <c r="C3033" t="s">
        <v>6063</v>
      </c>
      <c r="D3033" t="s">
        <v>6064</v>
      </c>
      <c r="E3033" t="s">
        <v>12527</v>
      </c>
    </row>
    <row r="3034" spans="1:5" ht="14.25" x14ac:dyDescent="0.2">
      <c r="A3034" t="s">
        <v>14</v>
      </c>
      <c r="B3034" t="s">
        <v>15</v>
      </c>
      <c r="C3034" t="s">
        <v>6065</v>
      </c>
      <c r="D3034" t="s">
        <v>6066</v>
      </c>
      <c r="E3034" t="s">
        <v>12527</v>
      </c>
    </row>
    <row r="3035" spans="1:5" ht="14.25" x14ac:dyDescent="0.2">
      <c r="A3035" t="s">
        <v>14</v>
      </c>
      <c r="B3035" t="s">
        <v>15</v>
      </c>
      <c r="C3035" t="s">
        <v>6067</v>
      </c>
      <c r="D3035" t="s">
        <v>6068</v>
      </c>
      <c r="E3035" t="s">
        <v>12527</v>
      </c>
    </row>
    <row r="3036" spans="1:5" ht="14.25" x14ac:dyDescent="0.2">
      <c r="A3036" t="s">
        <v>14</v>
      </c>
      <c r="B3036" t="s">
        <v>15</v>
      </c>
      <c r="C3036" t="s">
        <v>6069</v>
      </c>
      <c r="D3036" t="s">
        <v>6070</v>
      </c>
      <c r="E3036" t="s">
        <v>12527</v>
      </c>
    </row>
    <row r="3037" spans="1:5" ht="14.25" x14ac:dyDescent="0.2">
      <c r="A3037" t="s">
        <v>14</v>
      </c>
      <c r="B3037" t="s">
        <v>15</v>
      </c>
      <c r="C3037" t="s">
        <v>6071</v>
      </c>
      <c r="D3037" t="s">
        <v>6072</v>
      </c>
      <c r="E3037" t="s">
        <v>12527</v>
      </c>
    </row>
    <row r="3038" spans="1:5" ht="14.25" x14ac:dyDescent="0.2">
      <c r="A3038" t="s">
        <v>14</v>
      </c>
      <c r="B3038" t="s">
        <v>15</v>
      </c>
      <c r="C3038" t="s">
        <v>6073</v>
      </c>
      <c r="D3038" t="s">
        <v>6074</v>
      </c>
      <c r="E3038" t="s">
        <v>12527</v>
      </c>
    </row>
    <row r="3039" spans="1:5" ht="14.25" x14ac:dyDescent="0.2">
      <c r="A3039" t="s">
        <v>14</v>
      </c>
      <c r="B3039" t="s">
        <v>15</v>
      </c>
      <c r="C3039" t="s">
        <v>6075</v>
      </c>
      <c r="D3039" t="s">
        <v>6076</v>
      </c>
      <c r="E3039" t="s">
        <v>12527</v>
      </c>
    </row>
    <row r="3040" spans="1:5" ht="14.25" x14ac:dyDescent="0.2">
      <c r="A3040" t="s">
        <v>14</v>
      </c>
      <c r="B3040" t="s">
        <v>15</v>
      </c>
      <c r="C3040" t="s">
        <v>6077</v>
      </c>
      <c r="D3040" t="s">
        <v>6078</v>
      </c>
      <c r="E3040" t="s">
        <v>12527</v>
      </c>
    </row>
    <row r="3041" spans="1:5" ht="14.25" x14ac:dyDescent="0.2">
      <c r="A3041" t="s">
        <v>14</v>
      </c>
      <c r="B3041" t="s">
        <v>15</v>
      </c>
      <c r="C3041" t="s">
        <v>6079</v>
      </c>
      <c r="D3041" t="s">
        <v>6080</v>
      </c>
      <c r="E3041" t="s">
        <v>12527</v>
      </c>
    </row>
    <row r="3042" spans="1:5" ht="14.25" x14ac:dyDescent="0.2">
      <c r="A3042" t="s">
        <v>14</v>
      </c>
      <c r="B3042" t="s">
        <v>15</v>
      </c>
      <c r="C3042" t="s">
        <v>6081</v>
      </c>
      <c r="D3042" t="s">
        <v>6082</v>
      </c>
      <c r="E3042" t="s">
        <v>12527</v>
      </c>
    </row>
    <row r="3043" spans="1:5" ht="14.25" x14ac:dyDescent="0.2">
      <c r="A3043" t="s">
        <v>14</v>
      </c>
      <c r="B3043" t="s">
        <v>15</v>
      </c>
      <c r="C3043" t="s">
        <v>6083</v>
      </c>
      <c r="D3043" t="s">
        <v>6084</v>
      </c>
      <c r="E3043" t="s">
        <v>12527</v>
      </c>
    </row>
    <row r="3044" spans="1:5" ht="14.25" x14ac:dyDescent="0.2">
      <c r="A3044" t="s">
        <v>14</v>
      </c>
      <c r="B3044" t="s">
        <v>15</v>
      </c>
      <c r="C3044" t="s">
        <v>6085</v>
      </c>
      <c r="D3044" t="s">
        <v>6086</v>
      </c>
      <c r="E3044" t="s">
        <v>12527</v>
      </c>
    </row>
    <row r="3045" spans="1:5" ht="14.25" x14ac:dyDescent="0.2">
      <c r="A3045" t="s">
        <v>14</v>
      </c>
      <c r="B3045" t="s">
        <v>15</v>
      </c>
      <c r="C3045" t="s">
        <v>6087</v>
      </c>
      <c r="D3045" t="s">
        <v>6088</v>
      </c>
      <c r="E3045" t="s">
        <v>12527</v>
      </c>
    </row>
    <row r="3046" spans="1:5" ht="14.25" x14ac:dyDescent="0.2">
      <c r="A3046" t="s">
        <v>14</v>
      </c>
      <c r="B3046" t="s">
        <v>15</v>
      </c>
      <c r="C3046" t="s">
        <v>6089</v>
      </c>
      <c r="D3046" t="s">
        <v>6090</v>
      </c>
      <c r="E3046" t="s">
        <v>12527</v>
      </c>
    </row>
    <row r="3047" spans="1:5" ht="14.25" x14ac:dyDescent="0.2">
      <c r="A3047" t="s">
        <v>14</v>
      </c>
      <c r="B3047" t="s">
        <v>15</v>
      </c>
      <c r="C3047" t="s">
        <v>6091</v>
      </c>
      <c r="D3047" t="s">
        <v>6092</v>
      </c>
      <c r="E3047" t="s">
        <v>12527</v>
      </c>
    </row>
    <row r="3048" spans="1:5" ht="14.25" x14ac:dyDescent="0.2">
      <c r="A3048" t="s">
        <v>14</v>
      </c>
      <c r="B3048" t="s">
        <v>15</v>
      </c>
      <c r="C3048" t="s">
        <v>6093</v>
      </c>
      <c r="D3048" t="s">
        <v>6094</v>
      </c>
      <c r="E3048" t="s">
        <v>12527</v>
      </c>
    </row>
    <row r="3049" spans="1:5" ht="14.25" x14ac:dyDescent="0.2">
      <c r="A3049" t="s">
        <v>14</v>
      </c>
      <c r="B3049" t="s">
        <v>15</v>
      </c>
      <c r="C3049" t="s">
        <v>6095</v>
      </c>
      <c r="D3049" t="s">
        <v>6096</v>
      </c>
      <c r="E3049" t="s">
        <v>12527</v>
      </c>
    </row>
    <row r="3050" spans="1:5" ht="14.25" x14ac:dyDescent="0.2">
      <c r="A3050" t="s">
        <v>14</v>
      </c>
      <c r="B3050" t="s">
        <v>15</v>
      </c>
      <c r="C3050" t="s">
        <v>6097</v>
      </c>
      <c r="D3050" t="s">
        <v>6098</v>
      </c>
      <c r="E3050" t="s">
        <v>12527</v>
      </c>
    </row>
    <row r="3051" spans="1:5" ht="14.25" x14ac:dyDescent="0.2">
      <c r="A3051" t="s">
        <v>14</v>
      </c>
      <c r="B3051" t="s">
        <v>15</v>
      </c>
      <c r="C3051" t="s">
        <v>6099</v>
      </c>
      <c r="D3051" t="s">
        <v>6100</v>
      </c>
      <c r="E3051" t="s">
        <v>12527</v>
      </c>
    </row>
    <row r="3052" spans="1:5" ht="14.25" x14ac:dyDescent="0.2">
      <c r="A3052" t="s">
        <v>14</v>
      </c>
      <c r="B3052" t="s">
        <v>15</v>
      </c>
      <c r="C3052" t="s">
        <v>6101</v>
      </c>
      <c r="D3052" t="s">
        <v>6102</v>
      </c>
      <c r="E3052" t="s">
        <v>12527</v>
      </c>
    </row>
    <row r="3053" spans="1:5" ht="14.25" x14ac:dyDescent="0.2">
      <c r="A3053" t="s">
        <v>14</v>
      </c>
      <c r="B3053" t="s">
        <v>15</v>
      </c>
      <c r="C3053" t="s">
        <v>6103</v>
      </c>
      <c r="D3053" t="s">
        <v>6104</v>
      </c>
      <c r="E3053" t="s">
        <v>12527</v>
      </c>
    </row>
    <row r="3054" spans="1:5" ht="14.25" x14ac:dyDescent="0.2">
      <c r="A3054" t="s">
        <v>14</v>
      </c>
      <c r="B3054" t="s">
        <v>15</v>
      </c>
      <c r="C3054" t="s">
        <v>6105</v>
      </c>
      <c r="D3054" t="s">
        <v>6106</v>
      </c>
      <c r="E3054" t="s">
        <v>12527</v>
      </c>
    </row>
    <row r="3055" spans="1:5" ht="14.25" x14ac:dyDescent="0.2">
      <c r="A3055" t="s">
        <v>14</v>
      </c>
      <c r="B3055" t="s">
        <v>15</v>
      </c>
      <c r="C3055" t="s">
        <v>6107</v>
      </c>
      <c r="D3055" t="s">
        <v>6108</v>
      </c>
      <c r="E3055" t="s">
        <v>12527</v>
      </c>
    </row>
    <row r="3056" spans="1:5" ht="14.25" x14ac:dyDescent="0.2">
      <c r="A3056" t="s">
        <v>14</v>
      </c>
      <c r="B3056" t="s">
        <v>15</v>
      </c>
      <c r="C3056" t="s">
        <v>6109</v>
      </c>
      <c r="D3056" t="s">
        <v>6110</v>
      </c>
      <c r="E3056" t="s">
        <v>12527</v>
      </c>
    </row>
    <row r="3057" spans="1:5" ht="14.25" x14ac:dyDescent="0.2">
      <c r="A3057" t="s">
        <v>14</v>
      </c>
      <c r="B3057" t="s">
        <v>15</v>
      </c>
      <c r="C3057" t="s">
        <v>6111</v>
      </c>
      <c r="D3057" t="s">
        <v>6112</v>
      </c>
      <c r="E3057" t="s">
        <v>12527</v>
      </c>
    </row>
    <row r="3058" spans="1:5" ht="14.25" x14ac:dyDescent="0.2">
      <c r="A3058" t="s">
        <v>14</v>
      </c>
      <c r="B3058" t="s">
        <v>15</v>
      </c>
      <c r="C3058" t="s">
        <v>6113</v>
      </c>
      <c r="D3058" t="s">
        <v>6114</v>
      </c>
      <c r="E3058" t="s">
        <v>12527</v>
      </c>
    </row>
    <row r="3059" spans="1:5" ht="14.25" x14ac:dyDescent="0.2">
      <c r="A3059" t="s">
        <v>14</v>
      </c>
      <c r="B3059" t="s">
        <v>15</v>
      </c>
      <c r="C3059" t="s">
        <v>6115</v>
      </c>
      <c r="D3059" t="s">
        <v>6116</v>
      </c>
      <c r="E3059" t="s">
        <v>12527</v>
      </c>
    </row>
    <row r="3060" spans="1:5" ht="14.25" x14ac:dyDescent="0.2">
      <c r="A3060" t="s">
        <v>14</v>
      </c>
      <c r="B3060" t="s">
        <v>15</v>
      </c>
      <c r="C3060" t="s">
        <v>6117</v>
      </c>
      <c r="D3060" t="s">
        <v>6118</v>
      </c>
      <c r="E3060" t="s">
        <v>12527</v>
      </c>
    </row>
    <row r="3061" spans="1:5" ht="14.25" x14ac:dyDescent="0.2">
      <c r="A3061" t="s">
        <v>14</v>
      </c>
      <c r="B3061" t="s">
        <v>15</v>
      </c>
      <c r="C3061" t="s">
        <v>6119</v>
      </c>
      <c r="D3061" t="s">
        <v>6120</v>
      </c>
      <c r="E3061" t="s">
        <v>12527</v>
      </c>
    </row>
    <row r="3062" spans="1:5" ht="14.25" x14ac:dyDescent="0.2">
      <c r="A3062" t="s">
        <v>14</v>
      </c>
      <c r="B3062" t="s">
        <v>15</v>
      </c>
      <c r="C3062" t="s">
        <v>6121</v>
      </c>
      <c r="D3062" t="s">
        <v>6122</v>
      </c>
      <c r="E3062" t="s">
        <v>12527</v>
      </c>
    </row>
    <row r="3063" spans="1:5" ht="14.25" x14ac:dyDescent="0.2">
      <c r="A3063" t="s">
        <v>14</v>
      </c>
      <c r="B3063" t="s">
        <v>15</v>
      </c>
      <c r="C3063" t="s">
        <v>6123</v>
      </c>
      <c r="D3063" t="s">
        <v>6124</v>
      </c>
      <c r="E3063" t="s">
        <v>12527</v>
      </c>
    </row>
    <row r="3064" spans="1:5" ht="14.25" x14ac:dyDescent="0.2">
      <c r="A3064" t="s">
        <v>14</v>
      </c>
      <c r="B3064" t="s">
        <v>15</v>
      </c>
      <c r="C3064" t="s">
        <v>6125</v>
      </c>
      <c r="D3064" t="s">
        <v>6126</v>
      </c>
      <c r="E3064" t="s">
        <v>12527</v>
      </c>
    </row>
    <row r="3065" spans="1:5" ht="14.25" x14ac:dyDescent="0.2">
      <c r="A3065" t="s">
        <v>14</v>
      </c>
      <c r="B3065" t="s">
        <v>15</v>
      </c>
      <c r="C3065" t="s">
        <v>6127</v>
      </c>
      <c r="D3065" t="s">
        <v>6128</v>
      </c>
      <c r="E3065" t="s">
        <v>12527</v>
      </c>
    </row>
    <row r="3066" spans="1:5" ht="14.25" x14ac:dyDescent="0.2">
      <c r="A3066" t="s">
        <v>14</v>
      </c>
      <c r="B3066" t="s">
        <v>15</v>
      </c>
      <c r="C3066" t="s">
        <v>6129</v>
      </c>
      <c r="D3066" t="s">
        <v>6130</v>
      </c>
      <c r="E3066" t="s">
        <v>12527</v>
      </c>
    </row>
    <row r="3067" spans="1:5" ht="14.25" x14ac:dyDescent="0.2">
      <c r="A3067" t="s">
        <v>14</v>
      </c>
      <c r="B3067" t="s">
        <v>15</v>
      </c>
      <c r="C3067" t="s">
        <v>6131</v>
      </c>
      <c r="D3067" t="s">
        <v>6132</v>
      </c>
      <c r="E3067" t="s">
        <v>12527</v>
      </c>
    </row>
    <row r="3068" spans="1:5" ht="14.25" x14ac:dyDescent="0.2">
      <c r="A3068" t="s">
        <v>14</v>
      </c>
      <c r="B3068" t="s">
        <v>15</v>
      </c>
      <c r="C3068" t="s">
        <v>6133</v>
      </c>
      <c r="D3068" t="s">
        <v>6134</v>
      </c>
      <c r="E3068" t="s">
        <v>12527</v>
      </c>
    </row>
    <row r="3069" spans="1:5" ht="14.25" x14ac:dyDescent="0.2">
      <c r="A3069" t="s">
        <v>14</v>
      </c>
      <c r="B3069" t="s">
        <v>15</v>
      </c>
      <c r="C3069" t="s">
        <v>6135</v>
      </c>
      <c r="D3069" t="s">
        <v>6136</v>
      </c>
      <c r="E3069" t="s">
        <v>12527</v>
      </c>
    </row>
    <row r="3070" spans="1:5" ht="14.25" x14ac:dyDescent="0.2">
      <c r="A3070" t="s">
        <v>14</v>
      </c>
      <c r="B3070" t="s">
        <v>15</v>
      </c>
      <c r="C3070" t="s">
        <v>6137</v>
      </c>
      <c r="D3070" t="s">
        <v>6138</v>
      </c>
      <c r="E3070" t="s">
        <v>12527</v>
      </c>
    </row>
    <row r="3071" spans="1:5" ht="14.25" x14ac:dyDescent="0.2">
      <c r="A3071" t="s">
        <v>14</v>
      </c>
      <c r="B3071" t="s">
        <v>15</v>
      </c>
      <c r="C3071" t="s">
        <v>6139</v>
      </c>
      <c r="D3071" t="s">
        <v>6140</v>
      </c>
      <c r="E3071" t="s">
        <v>12527</v>
      </c>
    </row>
    <row r="3072" spans="1:5" ht="14.25" x14ac:dyDescent="0.2">
      <c r="A3072" t="s">
        <v>14</v>
      </c>
      <c r="B3072" t="s">
        <v>15</v>
      </c>
      <c r="C3072" t="s">
        <v>6141</v>
      </c>
      <c r="D3072" t="s">
        <v>6142</v>
      </c>
      <c r="E3072" t="s">
        <v>12527</v>
      </c>
    </row>
    <row r="3073" spans="1:5" ht="14.25" x14ac:dyDescent="0.2">
      <c r="A3073" t="s">
        <v>14</v>
      </c>
      <c r="B3073" t="s">
        <v>15</v>
      </c>
      <c r="C3073" t="s">
        <v>6143</v>
      </c>
      <c r="D3073" t="s">
        <v>6144</v>
      </c>
      <c r="E3073" t="s">
        <v>12527</v>
      </c>
    </row>
    <row r="3074" spans="1:5" ht="14.25" x14ac:dyDescent="0.2">
      <c r="A3074" t="s">
        <v>14</v>
      </c>
      <c r="B3074" t="s">
        <v>15</v>
      </c>
      <c r="C3074" t="s">
        <v>6145</v>
      </c>
      <c r="D3074" t="s">
        <v>6146</v>
      </c>
      <c r="E3074" t="s">
        <v>12527</v>
      </c>
    </row>
    <row r="3075" spans="1:5" ht="14.25" x14ac:dyDescent="0.2">
      <c r="A3075" t="s">
        <v>14</v>
      </c>
      <c r="B3075" t="s">
        <v>15</v>
      </c>
      <c r="C3075" t="s">
        <v>6147</v>
      </c>
      <c r="D3075" t="s">
        <v>6148</v>
      </c>
      <c r="E3075" t="s">
        <v>12527</v>
      </c>
    </row>
    <row r="3076" spans="1:5" ht="14.25" x14ac:dyDescent="0.2">
      <c r="A3076" t="s">
        <v>14</v>
      </c>
      <c r="B3076" t="s">
        <v>15</v>
      </c>
      <c r="C3076" t="s">
        <v>6149</v>
      </c>
      <c r="D3076" t="s">
        <v>6150</v>
      </c>
      <c r="E3076" t="s">
        <v>12527</v>
      </c>
    </row>
    <row r="3077" spans="1:5" ht="14.25" x14ac:dyDescent="0.2">
      <c r="A3077" t="s">
        <v>14</v>
      </c>
      <c r="B3077" t="s">
        <v>15</v>
      </c>
      <c r="C3077" t="s">
        <v>6151</v>
      </c>
      <c r="D3077" t="s">
        <v>6152</v>
      </c>
      <c r="E3077" t="s">
        <v>12527</v>
      </c>
    </row>
    <row r="3078" spans="1:5" ht="14.25" x14ac:dyDescent="0.2">
      <c r="A3078" t="s">
        <v>14</v>
      </c>
      <c r="B3078" t="s">
        <v>15</v>
      </c>
      <c r="C3078" t="s">
        <v>6153</v>
      </c>
      <c r="D3078" t="s">
        <v>6154</v>
      </c>
      <c r="E3078" t="s">
        <v>12527</v>
      </c>
    </row>
    <row r="3079" spans="1:5" ht="14.25" x14ac:dyDescent="0.2">
      <c r="A3079" t="s">
        <v>14</v>
      </c>
      <c r="B3079" t="s">
        <v>15</v>
      </c>
      <c r="C3079" t="s">
        <v>6155</v>
      </c>
      <c r="D3079" t="s">
        <v>6156</v>
      </c>
      <c r="E3079" t="s">
        <v>12527</v>
      </c>
    </row>
    <row r="3080" spans="1:5" ht="14.25" x14ac:dyDescent="0.2">
      <c r="A3080" t="s">
        <v>14</v>
      </c>
      <c r="B3080" t="s">
        <v>15</v>
      </c>
      <c r="C3080" t="s">
        <v>6157</v>
      </c>
      <c r="D3080" t="s">
        <v>6158</v>
      </c>
      <c r="E3080" t="s">
        <v>12527</v>
      </c>
    </row>
    <row r="3081" spans="1:5" ht="14.25" x14ac:dyDescent="0.2">
      <c r="A3081" t="s">
        <v>14</v>
      </c>
      <c r="B3081" t="s">
        <v>15</v>
      </c>
      <c r="C3081" t="s">
        <v>6159</v>
      </c>
      <c r="D3081" t="s">
        <v>6160</v>
      </c>
      <c r="E3081" t="s">
        <v>12527</v>
      </c>
    </row>
    <row r="3082" spans="1:5" ht="14.25" x14ac:dyDescent="0.2">
      <c r="A3082" t="s">
        <v>14</v>
      </c>
      <c r="B3082" t="s">
        <v>15</v>
      </c>
      <c r="C3082" t="s">
        <v>6161</v>
      </c>
      <c r="D3082" t="s">
        <v>6162</v>
      </c>
      <c r="E3082" t="s">
        <v>12527</v>
      </c>
    </row>
    <row r="3083" spans="1:5" ht="14.25" x14ac:dyDescent="0.2">
      <c r="A3083" t="s">
        <v>14</v>
      </c>
      <c r="B3083" t="s">
        <v>15</v>
      </c>
      <c r="C3083" t="s">
        <v>6163</v>
      </c>
      <c r="D3083" t="s">
        <v>6164</v>
      </c>
      <c r="E3083" t="s">
        <v>12527</v>
      </c>
    </row>
    <row r="3084" spans="1:5" ht="14.25" x14ac:dyDescent="0.2">
      <c r="A3084" t="s">
        <v>14</v>
      </c>
      <c r="B3084" t="s">
        <v>15</v>
      </c>
      <c r="C3084" t="s">
        <v>6165</v>
      </c>
      <c r="D3084" t="s">
        <v>6166</v>
      </c>
      <c r="E3084" t="s">
        <v>12527</v>
      </c>
    </row>
    <row r="3085" spans="1:5" ht="14.25" x14ac:dyDescent="0.2">
      <c r="A3085" t="s">
        <v>14</v>
      </c>
      <c r="B3085" t="s">
        <v>15</v>
      </c>
      <c r="C3085" t="s">
        <v>6167</v>
      </c>
      <c r="D3085" t="s">
        <v>6168</v>
      </c>
      <c r="E3085" t="s">
        <v>12527</v>
      </c>
    </row>
    <row r="3086" spans="1:5" ht="14.25" x14ac:dyDescent="0.2">
      <c r="A3086" t="s">
        <v>14</v>
      </c>
      <c r="B3086" t="s">
        <v>15</v>
      </c>
      <c r="C3086" t="s">
        <v>6169</v>
      </c>
      <c r="D3086" t="s">
        <v>6170</v>
      </c>
      <c r="E3086" t="s">
        <v>12527</v>
      </c>
    </row>
    <row r="3087" spans="1:5" ht="14.25" x14ac:dyDescent="0.2">
      <c r="A3087" t="s">
        <v>14</v>
      </c>
      <c r="B3087" t="s">
        <v>15</v>
      </c>
      <c r="C3087" t="s">
        <v>6171</v>
      </c>
      <c r="D3087" t="s">
        <v>6172</v>
      </c>
      <c r="E3087" t="s">
        <v>12527</v>
      </c>
    </row>
    <row r="3088" spans="1:5" ht="14.25" x14ac:dyDescent="0.2">
      <c r="A3088" t="s">
        <v>14</v>
      </c>
      <c r="B3088" t="s">
        <v>15</v>
      </c>
      <c r="C3088" t="s">
        <v>6173</v>
      </c>
      <c r="D3088" t="s">
        <v>6174</v>
      </c>
      <c r="E3088" t="s">
        <v>12527</v>
      </c>
    </row>
    <row r="3089" spans="1:5" ht="14.25" x14ac:dyDescent="0.2">
      <c r="A3089" t="s">
        <v>14</v>
      </c>
      <c r="B3089" t="s">
        <v>15</v>
      </c>
      <c r="C3089" t="s">
        <v>6175</v>
      </c>
      <c r="D3089" t="s">
        <v>6176</v>
      </c>
      <c r="E3089" t="s">
        <v>12527</v>
      </c>
    </row>
    <row r="3090" spans="1:5" ht="14.25" x14ac:dyDescent="0.2">
      <c r="A3090" t="s">
        <v>14</v>
      </c>
      <c r="B3090" t="s">
        <v>15</v>
      </c>
      <c r="C3090" t="s">
        <v>6177</v>
      </c>
      <c r="D3090" t="s">
        <v>6178</v>
      </c>
      <c r="E3090" t="s">
        <v>12527</v>
      </c>
    </row>
    <row r="3091" spans="1:5" ht="14.25" x14ac:dyDescent="0.2">
      <c r="A3091" t="s">
        <v>14</v>
      </c>
      <c r="B3091" t="s">
        <v>15</v>
      </c>
      <c r="C3091" t="s">
        <v>6179</v>
      </c>
      <c r="D3091" t="s">
        <v>6180</v>
      </c>
      <c r="E3091" t="s">
        <v>12527</v>
      </c>
    </row>
    <row r="3092" spans="1:5" ht="14.25" x14ac:dyDescent="0.2">
      <c r="A3092" t="s">
        <v>14</v>
      </c>
      <c r="B3092" t="s">
        <v>15</v>
      </c>
      <c r="C3092" t="s">
        <v>6181</v>
      </c>
      <c r="D3092" t="s">
        <v>6182</v>
      </c>
      <c r="E3092" t="s">
        <v>12527</v>
      </c>
    </row>
    <row r="3093" spans="1:5" ht="14.25" x14ac:dyDescent="0.2">
      <c r="A3093" t="s">
        <v>14</v>
      </c>
      <c r="B3093" t="s">
        <v>15</v>
      </c>
      <c r="C3093" t="s">
        <v>6183</v>
      </c>
      <c r="D3093" t="s">
        <v>6184</v>
      </c>
      <c r="E3093" t="s">
        <v>12527</v>
      </c>
    </row>
    <row r="3094" spans="1:5" ht="14.25" x14ac:dyDescent="0.2">
      <c r="A3094" t="s">
        <v>14</v>
      </c>
      <c r="B3094" t="s">
        <v>15</v>
      </c>
      <c r="C3094" t="s">
        <v>6185</v>
      </c>
      <c r="D3094" t="s">
        <v>6186</v>
      </c>
      <c r="E3094" t="s">
        <v>12527</v>
      </c>
    </row>
    <row r="3095" spans="1:5" ht="14.25" x14ac:dyDescent="0.2">
      <c r="A3095" t="s">
        <v>14</v>
      </c>
      <c r="B3095" t="s">
        <v>15</v>
      </c>
      <c r="C3095" t="s">
        <v>6187</v>
      </c>
      <c r="D3095" t="s">
        <v>6188</v>
      </c>
      <c r="E3095" t="s">
        <v>12527</v>
      </c>
    </row>
    <row r="3096" spans="1:5" ht="14.25" x14ac:dyDescent="0.2">
      <c r="A3096" t="s">
        <v>14</v>
      </c>
      <c r="B3096" t="s">
        <v>15</v>
      </c>
      <c r="C3096" t="s">
        <v>6189</v>
      </c>
      <c r="D3096" t="s">
        <v>6190</v>
      </c>
      <c r="E3096" t="s">
        <v>12527</v>
      </c>
    </row>
    <row r="3097" spans="1:5" ht="14.25" x14ac:dyDescent="0.2">
      <c r="A3097" t="s">
        <v>14</v>
      </c>
      <c r="B3097" t="s">
        <v>15</v>
      </c>
      <c r="C3097" t="s">
        <v>6191</v>
      </c>
      <c r="D3097" t="s">
        <v>6192</v>
      </c>
      <c r="E3097" t="s">
        <v>12527</v>
      </c>
    </row>
    <row r="3098" spans="1:5" ht="14.25" x14ac:dyDescent="0.2">
      <c r="A3098" t="s">
        <v>14</v>
      </c>
      <c r="B3098" t="s">
        <v>15</v>
      </c>
      <c r="C3098" t="s">
        <v>6193</v>
      </c>
      <c r="D3098" t="s">
        <v>6194</v>
      </c>
      <c r="E3098" t="s">
        <v>12527</v>
      </c>
    </row>
    <row r="3099" spans="1:5" ht="14.25" x14ac:dyDescent="0.2">
      <c r="A3099" t="s">
        <v>14</v>
      </c>
      <c r="B3099" t="s">
        <v>15</v>
      </c>
      <c r="C3099" t="s">
        <v>6195</v>
      </c>
      <c r="D3099" t="s">
        <v>6196</v>
      </c>
      <c r="E3099" t="s">
        <v>12527</v>
      </c>
    </row>
    <row r="3100" spans="1:5" ht="14.25" x14ac:dyDescent="0.2">
      <c r="A3100" t="s">
        <v>14</v>
      </c>
      <c r="B3100" t="s">
        <v>15</v>
      </c>
      <c r="C3100" t="s">
        <v>6197</v>
      </c>
      <c r="D3100" t="s">
        <v>6198</v>
      </c>
      <c r="E3100" t="s">
        <v>12527</v>
      </c>
    </row>
    <row r="3101" spans="1:5" ht="14.25" x14ac:dyDescent="0.2">
      <c r="A3101" t="s">
        <v>14</v>
      </c>
      <c r="B3101" t="s">
        <v>15</v>
      </c>
      <c r="C3101" t="s">
        <v>6199</v>
      </c>
      <c r="D3101" t="s">
        <v>6200</v>
      </c>
      <c r="E3101" t="s">
        <v>12527</v>
      </c>
    </row>
    <row r="3102" spans="1:5" ht="14.25" x14ac:dyDescent="0.2">
      <c r="A3102" t="s">
        <v>14</v>
      </c>
      <c r="B3102" t="s">
        <v>15</v>
      </c>
      <c r="C3102" t="s">
        <v>6201</v>
      </c>
      <c r="D3102" t="s">
        <v>6202</v>
      </c>
      <c r="E3102" t="s">
        <v>12527</v>
      </c>
    </row>
    <row r="3103" spans="1:5" ht="14.25" x14ac:dyDescent="0.2">
      <c r="A3103" t="s">
        <v>14</v>
      </c>
      <c r="B3103" t="s">
        <v>15</v>
      </c>
      <c r="C3103" t="s">
        <v>6203</v>
      </c>
      <c r="D3103" t="s">
        <v>6204</v>
      </c>
      <c r="E3103" t="s">
        <v>12527</v>
      </c>
    </row>
    <row r="3104" spans="1:5" ht="14.25" x14ac:dyDescent="0.2">
      <c r="A3104" t="s">
        <v>14</v>
      </c>
      <c r="B3104" t="s">
        <v>15</v>
      </c>
      <c r="C3104" t="s">
        <v>6205</v>
      </c>
      <c r="D3104" t="s">
        <v>6206</v>
      </c>
      <c r="E3104" t="s">
        <v>12527</v>
      </c>
    </row>
    <row r="3105" spans="1:5" ht="14.25" x14ac:dyDescent="0.2">
      <c r="A3105" t="s">
        <v>14</v>
      </c>
      <c r="B3105" t="s">
        <v>15</v>
      </c>
      <c r="C3105" t="s">
        <v>6207</v>
      </c>
      <c r="D3105" t="s">
        <v>6208</v>
      </c>
      <c r="E3105" t="s">
        <v>12527</v>
      </c>
    </row>
    <row r="3106" spans="1:5" ht="14.25" x14ac:dyDescent="0.2">
      <c r="A3106" t="s">
        <v>14</v>
      </c>
      <c r="B3106" t="s">
        <v>15</v>
      </c>
      <c r="C3106" t="s">
        <v>6209</v>
      </c>
      <c r="D3106" t="s">
        <v>6210</v>
      </c>
      <c r="E3106" t="s">
        <v>12527</v>
      </c>
    </row>
    <row r="3107" spans="1:5" ht="14.25" x14ac:dyDescent="0.2">
      <c r="A3107" t="s">
        <v>14</v>
      </c>
      <c r="B3107" t="s">
        <v>15</v>
      </c>
      <c r="C3107" t="s">
        <v>6211</v>
      </c>
      <c r="D3107" t="s">
        <v>6212</v>
      </c>
      <c r="E3107" t="s">
        <v>12527</v>
      </c>
    </row>
    <row r="3108" spans="1:5" ht="14.25" x14ac:dyDescent="0.2">
      <c r="A3108" t="s">
        <v>14</v>
      </c>
      <c r="B3108" t="s">
        <v>15</v>
      </c>
      <c r="C3108" t="s">
        <v>6213</v>
      </c>
      <c r="D3108" t="s">
        <v>6214</v>
      </c>
      <c r="E3108" t="s">
        <v>12527</v>
      </c>
    </row>
    <row r="3109" spans="1:5" ht="14.25" x14ac:dyDescent="0.2">
      <c r="A3109" t="s">
        <v>14</v>
      </c>
      <c r="B3109" t="s">
        <v>15</v>
      </c>
      <c r="C3109" t="s">
        <v>6215</v>
      </c>
      <c r="D3109" t="s">
        <v>6216</v>
      </c>
      <c r="E3109" t="s">
        <v>12527</v>
      </c>
    </row>
    <row r="3110" spans="1:5" ht="14.25" x14ac:dyDescent="0.2">
      <c r="A3110" t="s">
        <v>14</v>
      </c>
      <c r="B3110" t="s">
        <v>15</v>
      </c>
      <c r="C3110" t="s">
        <v>6217</v>
      </c>
      <c r="D3110" t="s">
        <v>6218</v>
      </c>
      <c r="E3110" t="s">
        <v>12527</v>
      </c>
    </row>
    <row r="3111" spans="1:5" ht="14.25" x14ac:dyDescent="0.2">
      <c r="A3111" t="s">
        <v>14</v>
      </c>
      <c r="B3111" t="s">
        <v>15</v>
      </c>
      <c r="C3111" t="s">
        <v>6219</v>
      </c>
      <c r="D3111" t="s">
        <v>6220</v>
      </c>
      <c r="E3111" t="s">
        <v>12527</v>
      </c>
    </row>
    <row r="3112" spans="1:5" ht="14.25" x14ac:dyDescent="0.2">
      <c r="A3112" t="s">
        <v>14</v>
      </c>
      <c r="B3112" t="s">
        <v>15</v>
      </c>
      <c r="C3112" t="s">
        <v>6221</v>
      </c>
      <c r="D3112" t="s">
        <v>6222</v>
      </c>
      <c r="E3112" t="s">
        <v>12527</v>
      </c>
    </row>
    <row r="3113" spans="1:5" ht="14.25" x14ac:dyDescent="0.2">
      <c r="A3113" t="s">
        <v>14</v>
      </c>
      <c r="B3113" t="s">
        <v>15</v>
      </c>
      <c r="C3113" t="s">
        <v>6223</v>
      </c>
      <c r="D3113" t="s">
        <v>6224</v>
      </c>
      <c r="E3113" t="s">
        <v>12527</v>
      </c>
    </row>
    <row r="3114" spans="1:5" ht="14.25" x14ac:dyDescent="0.2">
      <c r="A3114" t="s">
        <v>14</v>
      </c>
      <c r="B3114" t="s">
        <v>15</v>
      </c>
      <c r="C3114" t="s">
        <v>6225</v>
      </c>
      <c r="D3114" t="s">
        <v>6226</v>
      </c>
      <c r="E3114" t="s">
        <v>12527</v>
      </c>
    </row>
    <row r="3115" spans="1:5" ht="14.25" x14ac:dyDescent="0.2">
      <c r="A3115" t="s">
        <v>14</v>
      </c>
      <c r="B3115" t="s">
        <v>15</v>
      </c>
      <c r="C3115" t="s">
        <v>6227</v>
      </c>
      <c r="D3115" t="s">
        <v>6228</v>
      </c>
      <c r="E3115" t="s">
        <v>12527</v>
      </c>
    </row>
    <row r="3116" spans="1:5" ht="14.25" x14ac:dyDescent="0.2">
      <c r="A3116" t="s">
        <v>14</v>
      </c>
      <c r="B3116" t="s">
        <v>15</v>
      </c>
      <c r="C3116" t="s">
        <v>6229</v>
      </c>
      <c r="D3116" t="s">
        <v>6230</v>
      </c>
      <c r="E3116" t="s">
        <v>12527</v>
      </c>
    </row>
    <row r="3117" spans="1:5" ht="14.25" x14ac:dyDescent="0.2">
      <c r="A3117" t="s">
        <v>14</v>
      </c>
      <c r="B3117" t="s">
        <v>15</v>
      </c>
      <c r="C3117" t="s">
        <v>6231</v>
      </c>
      <c r="D3117" t="s">
        <v>6232</v>
      </c>
      <c r="E3117" t="s">
        <v>12527</v>
      </c>
    </row>
    <row r="3118" spans="1:5" ht="14.25" x14ac:dyDescent="0.2">
      <c r="A3118" t="s">
        <v>14</v>
      </c>
      <c r="B3118" t="s">
        <v>15</v>
      </c>
      <c r="C3118" t="s">
        <v>6233</v>
      </c>
      <c r="D3118" t="s">
        <v>6234</v>
      </c>
      <c r="E3118" t="s">
        <v>12527</v>
      </c>
    </row>
    <row r="3119" spans="1:5" ht="14.25" x14ac:dyDescent="0.2">
      <c r="A3119" t="s">
        <v>14</v>
      </c>
      <c r="B3119" t="s">
        <v>15</v>
      </c>
      <c r="C3119" t="s">
        <v>6235</v>
      </c>
      <c r="D3119" t="s">
        <v>6236</v>
      </c>
      <c r="E3119" t="s">
        <v>12527</v>
      </c>
    </row>
    <row r="3120" spans="1:5" ht="14.25" x14ac:dyDescent="0.2">
      <c r="A3120" t="s">
        <v>14</v>
      </c>
      <c r="B3120" t="s">
        <v>15</v>
      </c>
      <c r="C3120" t="s">
        <v>6237</v>
      </c>
      <c r="D3120" t="s">
        <v>6238</v>
      </c>
      <c r="E3120" t="s">
        <v>12527</v>
      </c>
    </row>
    <row r="3121" spans="1:5" ht="14.25" x14ac:dyDescent="0.2">
      <c r="A3121" t="s">
        <v>14</v>
      </c>
      <c r="B3121" t="s">
        <v>15</v>
      </c>
      <c r="C3121" t="s">
        <v>6239</v>
      </c>
      <c r="D3121" t="s">
        <v>6240</v>
      </c>
      <c r="E3121" t="s">
        <v>12527</v>
      </c>
    </row>
    <row r="3122" spans="1:5" ht="14.25" x14ac:dyDescent="0.2">
      <c r="A3122" t="s">
        <v>14</v>
      </c>
      <c r="B3122" t="s">
        <v>15</v>
      </c>
      <c r="C3122" t="s">
        <v>6241</v>
      </c>
      <c r="D3122" t="s">
        <v>6242</v>
      </c>
      <c r="E3122" t="s">
        <v>12527</v>
      </c>
    </row>
    <row r="3123" spans="1:5" ht="14.25" x14ac:dyDescent="0.2">
      <c r="A3123" t="s">
        <v>14</v>
      </c>
      <c r="B3123" t="s">
        <v>15</v>
      </c>
      <c r="C3123" t="s">
        <v>6243</v>
      </c>
      <c r="D3123" t="s">
        <v>6244</v>
      </c>
      <c r="E3123" t="s">
        <v>12527</v>
      </c>
    </row>
    <row r="3124" spans="1:5" ht="14.25" x14ac:dyDescent="0.2">
      <c r="A3124" t="s">
        <v>14</v>
      </c>
      <c r="B3124" t="s">
        <v>15</v>
      </c>
      <c r="C3124" t="s">
        <v>6245</v>
      </c>
      <c r="D3124" t="s">
        <v>6246</v>
      </c>
      <c r="E3124" t="s">
        <v>12527</v>
      </c>
    </row>
    <row r="3125" spans="1:5" ht="14.25" x14ac:dyDescent="0.2">
      <c r="A3125" t="s">
        <v>14</v>
      </c>
      <c r="B3125" t="s">
        <v>15</v>
      </c>
      <c r="C3125" t="s">
        <v>6247</v>
      </c>
      <c r="D3125" t="s">
        <v>6248</v>
      </c>
      <c r="E3125" t="s">
        <v>12527</v>
      </c>
    </row>
    <row r="3126" spans="1:5" ht="14.25" x14ac:dyDescent="0.2">
      <c r="A3126" t="s">
        <v>14</v>
      </c>
      <c r="B3126" t="s">
        <v>15</v>
      </c>
      <c r="C3126" t="s">
        <v>6249</v>
      </c>
      <c r="D3126" t="s">
        <v>6250</v>
      </c>
      <c r="E3126" t="s">
        <v>12527</v>
      </c>
    </row>
    <row r="3127" spans="1:5" ht="14.25" x14ac:dyDescent="0.2">
      <c r="A3127" t="s">
        <v>14</v>
      </c>
      <c r="B3127" t="s">
        <v>15</v>
      </c>
      <c r="C3127" t="s">
        <v>6251</v>
      </c>
      <c r="D3127" t="s">
        <v>6252</v>
      </c>
      <c r="E3127" t="s">
        <v>12527</v>
      </c>
    </row>
    <row r="3128" spans="1:5" ht="14.25" x14ac:dyDescent="0.2">
      <c r="A3128" t="s">
        <v>14</v>
      </c>
      <c r="B3128" t="s">
        <v>15</v>
      </c>
      <c r="C3128" t="s">
        <v>6253</v>
      </c>
      <c r="D3128" t="s">
        <v>6254</v>
      </c>
      <c r="E3128" t="s">
        <v>12527</v>
      </c>
    </row>
    <row r="3129" spans="1:5" ht="14.25" x14ac:dyDescent="0.2">
      <c r="A3129" t="s">
        <v>14</v>
      </c>
      <c r="B3129" t="s">
        <v>15</v>
      </c>
      <c r="C3129" t="s">
        <v>6255</v>
      </c>
      <c r="D3129" t="s">
        <v>6256</v>
      </c>
      <c r="E3129" t="s">
        <v>12527</v>
      </c>
    </row>
    <row r="3130" spans="1:5" ht="14.25" x14ac:dyDescent="0.2">
      <c r="A3130" t="s">
        <v>14</v>
      </c>
      <c r="B3130" t="s">
        <v>15</v>
      </c>
      <c r="C3130" t="s">
        <v>6257</v>
      </c>
      <c r="D3130" t="s">
        <v>6258</v>
      </c>
      <c r="E3130" t="s">
        <v>12527</v>
      </c>
    </row>
    <row r="3131" spans="1:5" ht="14.25" x14ac:dyDescent="0.2">
      <c r="A3131" t="s">
        <v>14</v>
      </c>
      <c r="B3131" t="s">
        <v>15</v>
      </c>
      <c r="C3131" t="s">
        <v>6259</v>
      </c>
      <c r="D3131" t="s">
        <v>6260</v>
      </c>
      <c r="E3131" t="s">
        <v>12527</v>
      </c>
    </row>
    <row r="3132" spans="1:5" ht="14.25" x14ac:dyDescent="0.2">
      <c r="A3132" t="s">
        <v>14</v>
      </c>
      <c r="B3132" t="s">
        <v>15</v>
      </c>
      <c r="C3132" t="s">
        <v>6261</v>
      </c>
      <c r="D3132" t="s">
        <v>6262</v>
      </c>
      <c r="E3132" t="s">
        <v>12527</v>
      </c>
    </row>
    <row r="3133" spans="1:5" ht="14.25" x14ac:dyDescent="0.2">
      <c r="A3133" t="s">
        <v>14</v>
      </c>
      <c r="B3133" t="s">
        <v>15</v>
      </c>
      <c r="C3133" t="s">
        <v>6263</v>
      </c>
      <c r="D3133" t="s">
        <v>6264</v>
      </c>
      <c r="E3133" t="s">
        <v>12527</v>
      </c>
    </row>
    <row r="3134" spans="1:5" ht="14.25" x14ac:dyDescent="0.2">
      <c r="A3134" t="s">
        <v>14</v>
      </c>
      <c r="B3134" t="s">
        <v>15</v>
      </c>
      <c r="C3134" t="s">
        <v>6265</v>
      </c>
      <c r="D3134" t="s">
        <v>6266</v>
      </c>
      <c r="E3134" t="s">
        <v>12527</v>
      </c>
    </row>
    <row r="3135" spans="1:5" ht="14.25" x14ac:dyDescent="0.2">
      <c r="A3135" t="s">
        <v>14</v>
      </c>
      <c r="B3135" t="s">
        <v>15</v>
      </c>
      <c r="C3135" t="s">
        <v>6267</v>
      </c>
      <c r="D3135" t="s">
        <v>6268</v>
      </c>
      <c r="E3135" t="s">
        <v>12527</v>
      </c>
    </row>
    <row r="3136" spans="1:5" ht="14.25" x14ac:dyDescent="0.2">
      <c r="A3136" t="s">
        <v>14</v>
      </c>
      <c r="B3136" t="s">
        <v>15</v>
      </c>
      <c r="C3136" t="s">
        <v>6269</v>
      </c>
      <c r="D3136" t="s">
        <v>6270</v>
      </c>
      <c r="E3136" t="s">
        <v>12527</v>
      </c>
    </row>
    <row r="3137" spans="1:5" ht="14.25" x14ac:dyDescent="0.2">
      <c r="A3137" t="s">
        <v>14</v>
      </c>
      <c r="B3137" t="s">
        <v>15</v>
      </c>
      <c r="C3137" t="s">
        <v>6271</v>
      </c>
      <c r="D3137" t="s">
        <v>6272</v>
      </c>
      <c r="E3137" t="s">
        <v>12527</v>
      </c>
    </row>
    <row r="3138" spans="1:5" ht="14.25" x14ac:dyDescent="0.2">
      <c r="A3138" t="s">
        <v>14</v>
      </c>
      <c r="B3138" t="s">
        <v>15</v>
      </c>
      <c r="C3138" t="s">
        <v>6273</v>
      </c>
      <c r="D3138" t="s">
        <v>6274</v>
      </c>
      <c r="E3138" t="s">
        <v>12527</v>
      </c>
    </row>
    <row r="3139" spans="1:5" ht="14.25" x14ac:dyDescent="0.2">
      <c r="A3139" t="s">
        <v>14</v>
      </c>
      <c r="B3139" t="s">
        <v>15</v>
      </c>
      <c r="C3139" t="s">
        <v>6275</v>
      </c>
      <c r="D3139" t="s">
        <v>6276</v>
      </c>
      <c r="E3139" t="s">
        <v>12527</v>
      </c>
    </row>
    <row r="3140" spans="1:5" ht="14.25" x14ac:dyDescent="0.2">
      <c r="A3140" t="s">
        <v>14</v>
      </c>
      <c r="B3140" t="s">
        <v>15</v>
      </c>
      <c r="C3140" t="s">
        <v>6277</v>
      </c>
      <c r="D3140" t="s">
        <v>6278</v>
      </c>
      <c r="E3140" t="s">
        <v>12527</v>
      </c>
    </row>
    <row r="3141" spans="1:5" ht="14.25" x14ac:dyDescent="0.2">
      <c r="A3141" t="s">
        <v>14</v>
      </c>
      <c r="B3141" t="s">
        <v>15</v>
      </c>
      <c r="C3141" t="s">
        <v>6279</v>
      </c>
      <c r="D3141" t="s">
        <v>6280</v>
      </c>
      <c r="E3141" t="s">
        <v>12527</v>
      </c>
    </row>
    <row r="3142" spans="1:5" ht="14.25" x14ac:dyDescent="0.2">
      <c r="A3142" t="s">
        <v>14</v>
      </c>
      <c r="B3142" t="s">
        <v>15</v>
      </c>
      <c r="C3142" t="s">
        <v>6281</v>
      </c>
      <c r="D3142" t="s">
        <v>6282</v>
      </c>
      <c r="E3142" t="s">
        <v>12527</v>
      </c>
    </row>
    <row r="3143" spans="1:5" ht="14.25" x14ac:dyDescent="0.2">
      <c r="A3143" t="s">
        <v>14</v>
      </c>
      <c r="B3143" t="s">
        <v>15</v>
      </c>
      <c r="C3143" t="s">
        <v>6283</v>
      </c>
      <c r="D3143" t="s">
        <v>6284</v>
      </c>
      <c r="E3143" t="s">
        <v>12527</v>
      </c>
    </row>
    <row r="3144" spans="1:5" ht="14.25" x14ac:dyDescent="0.2">
      <c r="A3144" t="s">
        <v>14</v>
      </c>
      <c r="B3144" t="s">
        <v>15</v>
      </c>
      <c r="C3144" t="s">
        <v>6285</v>
      </c>
      <c r="D3144" t="s">
        <v>6286</v>
      </c>
      <c r="E3144" t="s">
        <v>12527</v>
      </c>
    </row>
    <row r="3145" spans="1:5" ht="14.25" x14ac:dyDescent="0.2">
      <c r="A3145" t="s">
        <v>14</v>
      </c>
      <c r="B3145" t="s">
        <v>15</v>
      </c>
      <c r="C3145" t="s">
        <v>6287</v>
      </c>
      <c r="D3145" t="s">
        <v>6288</v>
      </c>
      <c r="E3145" t="s">
        <v>12527</v>
      </c>
    </row>
    <row r="3146" spans="1:5" ht="14.25" x14ac:dyDescent="0.2">
      <c r="A3146" t="s">
        <v>14</v>
      </c>
      <c r="B3146" t="s">
        <v>15</v>
      </c>
      <c r="C3146" t="s">
        <v>6289</v>
      </c>
      <c r="D3146" t="s">
        <v>6290</v>
      </c>
      <c r="E3146" t="s">
        <v>12527</v>
      </c>
    </row>
    <row r="3147" spans="1:5" ht="14.25" x14ac:dyDescent="0.2">
      <c r="A3147" t="s">
        <v>14</v>
      </c>
      <c r="B3147" t="s">
        <v>15</v>
      </c>
      <c r="C3147" t="s">
        <v>6291</v>
      </c>
      <c r="D3147" t="s">
        <v>6292</v>
      </c>
      <c r="E3147" t="s">
        <v>12527</v>
      </c>
    </row>
    <row r="3148" spans="1:5" ht="14.25" x14ac:dyDescent="0.2">
      <c r="A3148" t="s">
        <v>14</v>
      </c>
      <c r="B3148" t="s">
        <v>15</v>
      </c>
      <c r="C3148" t="s">
        <v>6293</v>
      </c>
      <c r="D3148" t="s">
        <v>6294</v>
      </c>
      <c r="E3148" t="s">
        <v>12527</v>
      </c>
    </row>
    <row r="3149" spans="1:5" ht="14.25" x14ac:dyDescent="0.2">
      <c r="A3149" t="s">
        <v>14</v>
      </c>
      <c r="B3149" t="s">
        <v>15</v>
      </c>
      <c r="C3149" t="s">
        <v>6295</v>
      </c>
      <c r="D3149" t="s">
        <v>6296</v>
      </c>
      <c r="E3149" t="s">
        <v>12527</v>
      </c>
    </row>
    <row r="3150" spans="1:5" ht="14.25" x14ac:dyDescent="0.2">
      <c r="A3150" t="s">
        <v>14</v>
      </c>
      <c r="B3150" t="s">
        <v>15</v>
      </c>
      <c r="C3150" t="s">
        <v>6297</v>
      </c>
      <c r="D3150" t="s">
        <v>6298</v>
      </c>
      <c r="E3150" t="s">
        <v>12527</v>
      </c>
    </row>
    <row r="3151" spans="1:5" ht="14.25" x14ac:dyDescent="0.2">
      <c r="A3151" t="s">
        <v>14</v>
      </c>
      <c r="B3151" t="s">
        <v>15</v>
      </c>
      <c r="C3151" t="s">
        <v>6299</v>
      </c>
      <c r="D3151" t="s">
        <v>6300</v>
      </c>
      <c r="E3151" t="s">
        <v>12527</v>
      </c>
    </row>
    <row r="3152" spans="1:5" ht="14.25" x14ac:dyDescent="0.2">
      <c r="A3152" t="s">
        <v>14</v>
      </c>
      <c r="B3152" t="s">
        <v>15</v>
      </c>
      <c r="C3152" t="s">
        <v>6301</v>
      </c>
      <c r="D3152" t="s">
        <v>6302</v>
      </c>
      <c r="E3152" t="s">
        <v>12527</v>
      </c>
    </row>
    <row r="3153" spans="1:5" ht="14.25" x14ac:dyDescent="0.2">
      <c r="A3153" t="s">
        <v>14</v>
      </c>
      <c r="B3153" t="s">
        <v>15</v>
      </c>
      <c r="C3153" t="s">
        <v>6303</v>
      </c>
      <c r="D3153" t="s">
        <v>6304</v>
      </c>
      <c r="E3153" t="s">
        <v>12527</v>
      </c>
    </row>
    <row r="3154" spans="1:5" ht="14.25" x14ac:dyDescent="0.2">
      <c r="A3154" t="s">
        <v>14</v>
      </c>
      <c r="B3154" t="s">
        <v>15</v>
      </c>
      <c r="C3154" t="s">
        <v>6305</v>
      </c>
      <c r="D3154" t="s">
        <v>6306</v>
      </c>
      <c r="E3154" t="s">
        <v>12527</v>
      </c>
    </row>
    <row r="3155" spans="1:5" ht="14.25" x14ac:dyDescent="0.2">
      <c r="A3155" t="s">
        <v>14</v>
      </c>
      <c r="B3155" t="s">
        <v>15</v>
      </c>
      <c r="C3155" t="s">
        <v>6307</v>
      </c>
      <c r="D3155" t="s">
        <v>6308</v>
      </c>
      <c r="E3155" t="s">
        <v>12527</v>
      </c>
    </row>
    <row r="3156" spans="1:5" ht="14.25" x14ac:dyDescent="0.2">
      <c r="A3156" t="s">
        <v>14</v>
      </c>
      <c r="B3156" t="s">
        <v>15</v>
      </c>
      <c r="C3156" t="s">
        <v>6309</v>
      </c>
      <c r="D3156" t="s">
        <v>6310</v>
      </c>
      <c r="E3156" t="s">
        <v>12527</v>
      </c>
    </row>
    <row r="3157" spans="1:5" ht="14.25" x14ac:dyDescent="0.2">
      <c r="A3157" t="s">
        <v>14</v>
      </c>
      <c r="B3157" t="s">
        <v>15</v>
      </c>
      <c r="C3157" t="s">
        <v>6311</v>
      </c>
      <c r="D3157" t="s">
        <v>6312</v>
      </c>
      <c r="E3157" t="s">
        <v>12527</v>
      </c>
    </row>
    <row r="3158" spans="1:5" ht="14.25" x14ac:dyDescent="0.2">
      <c r="A3158" t="s">
        <v>14</v>
      </c>
      <c r="B3158" t="s">
        <v>15</v>
      </c>
      <c r="C3158" t="s">
        <v>6313</v>
      </c>
      <c r="D3158" t="s">
        <v>6314</v>
      </c>
      <c r="E3158" t="s">
        <v>12527</v>
      </c>
    </row>
    <row r="3159" spans="1:5" ht="14.25" x14ac:dyDescent="0.2">
      <c r="A3159" t="s">
        <v>14</v>
      </c>
      <c r="B3159" t="s">
        <v>15</v>
      </c>
      <c r="C3159" t="s">
        <v>6315</v>
      </c>
      <c r="D3159" t="s">
        <v>6316</v>
      </c>
      <c r="E3159" t="s">
        <v>12527</v>
      </c>
    </row>
    <row r="3160" spans="1:5" ht="14.25" x14ac:dyDescent="0.2">
      <c r="A3160" t="s">
        <v>14</v>
      </c>
      <c r="B3160" t="s">
        <v>15</v>
      </c>
      <c r="C3160" t="s">
        <v>6317</v>
      </c>
      <c r="D3160" t="s">
        <v>6318</v>
      </c>
      <c r="E3160" t="s">
        <v>12527</v>
      </c>
    </row>
    <row r="3161" spans="1:5" ht="14.25" x14ac:dyDescent="0.2">
      <c r="A3161" t="s">
        <v>14</v>
      </c>
      <c r="B3161" t="s">
        <v>15</v>
      </c>
      <c r="C3161" t="s">
        <v>6319</v>
      </c>
      <c r="D3161" t="s">
        <v>6320</v>
      </c>
      <c r="E3161" t="s">
        <v>12527</v>
      </c>
    </row>
    <row r="3162" spans="1:5" ht="14.25" x14ac:dyDescent="0.2">
      <c r="A3162" t="s">
        <v>14</v>
      </c>
      <c r="B3162" t="s">
        <v>15</v>
      </c>
      <c r="C3162" t="s">
        <v>6321</v>
      </c>
      <c r="D3162" t="s">
        <v>6322</v>
      </c>
      <c r="E3162" t="s">
        <v>12527</v>
      </c>
    </row>
    <row r="3163" spans="1:5" ht="14.25" x14ac:dyDescent="0.2">
      <c r="A3163" t="s">
        <v>14</v>
      </c>
      <c r="B3163" t="s">
        <v>15</v>
      </c>
      <c r="C3163" t="s">
        <v>6323</v>
      </c>
      <c r="D3163" t="s">
        <v>6324</v>
      </c>
      <c r="E3163" t="s">
        <v>12527</v>
      </c>
    </row>
    <row r="3164" spans="1:5" ht="14.25" x14ac:dyDescent="0.2">
      <c r="A3164" t="s">
        <v>14</v>
      </c>
      <c r="B3164" t="s">
        <v>15</v>
      </c>
      <c r="C3164" t="s">
        <v>6325</v>
      </c>
      <c r="D3164" t="s">
        <v>6326</v>
      </c>
      <c r="E3164" t="s">
        <v>12527</v>
      </c>
    </row>
    <row r="3165" spans="1:5" ht="14.25" x14ac:dyDescent="0.2">
      <c r="A3165" t="s">
        <v>14</v>
      </c>
      <c r="B3165" t="s">
        <v>15</v>
      </c>
      <c r="C3165" t="s">
        <v>6327</v>
      </c>
      <c r="D3165" t="s">
        <v>6328</v>
      </c>
      <c r="E3165" t="s">
        <v>12527</v>
      </c>
    </row>
    <row r="3166" spans="1:5" ht="14.25" x14ac:dyDescent="0.2">
      <c r="A3166" t="s">
        <v>14</v>
      </c>
      <c r="B3166" t="s">
        <v>15</v>
      </c>
      <c r="C3166" t="s">
        <v>6329</v>
      </c>
      <c r="D3166" t="s">
        <v>6330</v>
      </c>
      <c r="E3166" t="s">
        <v>12527</v>
      </c>
    </row>
    <row r="3167" spans="1:5" ht="14.25" x14ac:dyDescent="0.2">
      <c r="A3167" t="s">
        <v>14</v>
      </c>
      <c r="B3167" t="s">
        <v>15</v>
      </c>
      <c r="C3167" t="s">
        <v>6331</v>
      </c>
      <c r="D3167" t="s">
        <v>6332</v>
      </c>
      <c r="E3167" t="s">
        <v>12527</v>
      </c>
    </row>
    <row r="3168" spans="1:5" ht="14.25" x14ac:dyDescent="0.2">
      <c r="A3168" t="s">
        <v>14</v>
      </c>
      <c r="B3168" t="s">
        <v>15</v>
      </c>
      <c r="C3168" t="s">
        <v>6333</v>
      </c>
      <c r="D3168" t="s">
        <v>6334</v>
      </c>
      <c r="E3168" t="s">
        <v>12527</v>
      </c>
    </row>
    <row r="3169" spans="1:5" ht="14.25" x14ac:dyDescent="0.2">
      <c r="A3169" t="s">
        <v>14</v>
      </c>
      <c r="B3169" t="s">
        <v>15</v>
      </c>
      <c r="C3169" t="s">
        <v>6335</v>
      </c>
      <c r="D3169" t="s">
        <v>6336</v>
      </c>
      <c r="E3169" t="s">
        <v>12527</v>
      </c>
    </row>
    <row r="3170" spans="1:5" ht="14.25" x14ac:dyDescent="0.2">
      <c r="A3170" t="s">
        <v>14</v>
      </c>
      <c r="B3170" t="s">
        <v>15</v>
      </c>
      <c r="C3170" t="s">
        <v>6337</v>
      </c>
      <c r="D3170" t="s">
        <v>6338</v>
      </c>
      <c r="E3170" t="s">
        <v>12527</v>
      </c>
    </row>
    <row r="3171" spans="1:5" ht="14.25" x14ac:dyDescent="0.2">
      <c r="A3171" t="s">
        <v>14</v>
      </c>
      <c r="B3171" t="s">
        <v>15</v>
      </c>
      <c r="C3171" t="s">
        <v>6339</v>
      </c>
      <c r="D3171" t="s">
        <v>6340</v>
      </c>
      <c r="E3171" t="s">
        <v>12527</v>
      </c>
    </row>
    <row r="3172" spans="1:5" ht="14.25" x14ac:dyDescent="0.2">
      <c r="A3172" t="s">
        <v>14</v>
      </c>
      <c r="B3172" t="s">
        <v>15</v>
      </c>
      <c r="C3172" t="s">
        <v>6341</v>
      </c>
      <c r="D3172" t="s">
        <v>6342</v>
      </c>
      <c r="E3172" t="s">
        <v>12527</v>
      </c>
    </row>
    <row r="3173" spans="1:5" ht="14.25" x14ac:dyDescent="0.2">
      <c r="A3173" t="s">
        <v>14</v>
      </c>
      <c r="B3173" t="s">
        <v>15</v>
      </c>
      <c r="C3173" t="s">
        <v>6343</v>
      </c>
      <c r="D3173" t="s">
        <v>6344</v>
      </c>
      <c r="E3173" t="s">
        <v>12527</v>
      </c>
    </row>
    <row r="3174" spans="1:5" ht="14.25" x14ac:dyDescent="0.2">
      <c r="A3174" t="s">
        <v>14</v>
      </c>
      <c r="B3174" t="s">
        <v>15</v>
      </c>
      <c r="C3174" t="s">
        <v>6345</v>
      </c>
      <c r="D3174" t="s">
        <v>6346</v>
      </c>
      <c r="E3174" t="s">
        <v>12527</v>
      </c>
    </row>
    <row r="3175" spans="1:5" ht="14.25" x14ac:dyDescent="0.2">
      <c r="A3175" t="s">
        <v>14</v>
      </c>
      <c r="B3175" t="s">
        <v>15</v>
      </c>
      <c r="C3175" t="s">
        <v>6347</v>
      </c>
      <c r="D3175" t="s">
        <v>6348</v>
      </c>
      <c r="E3175" t="s">
        <v>12527</v>
      </c>
    </row>
    <row r="3176" spans="1:5" ht="14.25" x14ac:dyDescent="0.2">
      <c r="A3176" t="s">
        <v>14</v>
      </c>
      <c r="B3176" t="s">
        <v>15</v>
      </c>
      <c r="C3176" t="s">
        <v>6349</v>
      </c>
      <c r="D3176" t="s">
        <v>6350</v>
      </c>
      <c r="E3176" t="s">
        <v>12527</v>
      </c>
    </row>
    <row r="3177" spans="1:5" ht="14.25" x14ac:dyDescent="0.2">
      <c r="A3177" t="s">
        <v>14</v>
      </c>
      <c r="B3177" t="s">
        <v>15</v>
      </c>
      <c r="C3177" t="s">
        <v>6351</v>
      </c>
      <c r="D3177" t="s">
        <v>6352</v>
      </c>
      <c r="E3177" t="s">
        <v>12527</v>
      </c>
    </row>
    <row r="3178" spans="1:5" ht="14.25" x14ac:dyDescent="0.2">
      <c r="A3178" t="s">
        <v>14</v>
      </c>
      <c r="B3178" t="s">
        <v>15</v>
      </c>
      <c r="C3178" t="s">
        <v>6353</v>
      </c>
      <c r="D3178" t="s">
        <v>6354</v>
      </c>
      <c r="E3178" t="s">
        <v>12527</v>
      </c>
    </row>
    <row r="3179" spans="1:5" ht="14.25" x14ac:dyDescent="0.2">
      <c r="A3179" t="s">
        <v>14</v>
      </c>
      <c r="B3179" t="s">
        <v>15</v>
      </c>
      <c r="C3179" t="s">
        <v>6355</v>
      </c>
      <c r="D3179" t="s">
        <v>6356</v>
      </c>
      <c r="E3179" t="s">
        <v>12527</v>
      </c>
    </row>
    <row r="3180" spans="1:5" ht="14.25" x14ac:dyDescent="0.2">
      <c r="A3180" t="s">
        <v>14</v>
      </c>
      <c r="B3180" t="s">
        <v>15</v>
      </c>
      <c r="C3180" t="s">
        <v>6357</v>
      </c>
      <c r="D3180" t="s">
        <v>6358</v>
      </c>
      <c r="E3180" t="s">
        <v>12527</v>
      </c>
    </row>
    <row r="3181" spans="1:5" ht="14.25" x14ac:dyDescent="0.2">
      <c r="A3181" t="s">
        <v>14</v>
      </c>
      <c r="B3181" t="s">
        <v>15</v>
      </c>
      <c r="C3181" t="s">
        <v>6359</v>
      </c>
      <c r="D3181" t="s">
        <v>6360</v>
      </c>
      <c r="E3181" t="s">
        <v>12527</v>
      </c>
    </row>
    <row r="3182" spans="1:5" ht="14.25" x14ac:dyDescent="0.2">
      <c r="A3182" t="s">
        <v>14</v>
      </c>
      <c r="B3182" t="s">
        <v>15</v>
      </c>
      <c r="C3182" t="s">
        <v>6361</v>
      </c>
      <c r="D3182" t="s">
        <v>6362</v>
      </c>
      <c r="E3182" t="s">
        <v>12527</v>
      </c>
    </row>
    <row r="3183" spans="1:5" ht="14.25" x14ac:dyDescent="0.2">
      <c r="A3183" t="s">
        <v>14</v>
      </c>
      <c r="B3183" t="s">
        <v>15</v>
      </c>
      <c r="C3183" t="s">
        <v>6363</v>
      </c>
      <c r="D3183" t="s">
        <v>6364</v>
      </c>
      <c r="E3183" t="s">
        <v>12527</v>
      </c>
    </row>
    <row r="3184" spans="1:5" ht="14.25" x14ac:dyDescent="0.2">
      <c r="A3184" t="s">
        <v>16</v>
      </c>
      <c r="B3184" t="s">
        <v>17</v>
      </c>
      <c r="C3184" t="s">
        <v>6365</v>
      </c>
      <c r="D3184" t="s">
        <v>6366</v>
      </c>
      <c r="E3184" t="s">
        <v>12526</v>
      </c>
    </row>
    <row r="3185" spans="1:5" ht="14.25" x14ac:dyDescent="0.2">
      <c r="A3185" t="s">
        <v>16</v>
      </c>
      <c r="B3185" t="s">
        <v>17</v>
      </c>
      <c r="C3185" t="s">
        <v>6367</v>
      </c>
      <c r="D3185" t="s">
        <v>6368</v>
      </c>
      <c r="E3185" t="s">
        <v>12526</v>
      </c>
    </row>
    <row r="3186" spans="1:5" ht="14.25" x14ac:dyDescent="0.2">
      <c r="A3186" t="s">
        <v>16</v>
      </c>
      <c r="B3186" t="s">
        <v>17</v>
      </c>
      <c r="C3186" t="s">
        <v>6369</v>
      </c>
      <c r="D3186" t="s">
        <v>6370</v>
      </c>
      <c r="E3186" t="s">
        <v>12526</v>
      </c>
    </row>
    <row r="3187" spans="1:5" ht="14.25" x14ac:dyDescent="0.2">
      <c r="A3187" t="s">
        <v>16</v>
      </c>
      <c r="B3187" t="s">
        <v>17</v>
      </c>
      <c r="C3187" t="s">
        <v>6371</v>
      </c>
      <c r="D3187" t="s">
        <v>6372</v>
      </c>
      <c r="E3187" t="s">
        <v>12526</v>
      </c>
    </row>
    <row r="3188" spans="1:5" ht="14.25" x14ac:dyDescent="0.2">
      <c r="A3188" t="s">
        <v>16</v>
      </c>
      <c r="B3188" t="s">
        <v>17</v>
      </c>
      <c r="C3188" t="s">
        <v>6373</v>
      </c>
      <c r="D3188" t="s">
        <v>6374</v>
      </c>
      <c r="E3188" t="s">
        <v>12526</v>
      </c>
    </row>
    <row r="3189" spans="1:5" ht="14.25" x14ac:dyDescent="0.2">
      <c r="A3189" t="s">
        <v>16</v>
      </c>
      <c r="B3189" t="s">
        <v>17</v>
      </c>
      <c r="C3189" t="s">
        <v>6375</v>
      </c>
      <c r="D3189" t="s">
        <v>6376</v>
      </c>
      <c r="E3189" t="s">
        <v>12526</v>
      </c>
    </row>
    <row r="3190" spans="1:5" ht="14.25" x14ac:dyDescent="0.2">
      <c r="A3190" t="s">
        <v>16</v>
      </c>
      <c r="B3190" t="s">
        <v>17</v>
      </c>
      <c r="C3190" t="s">
        <v>6377</v>
      </c>
      <c r="D3190" t="s">
        <v>6378</v>
      </c>
      <c r="E3190" t="s">
        <v>12526</v>
      </c>
    </row>
    <row r="3191" spans="1:5" ht="14.25" x14ac:dyDescent="0.2">
      <c r="A3191" t="s">
        <v>16</v>
      </c>
      <c r="B3191" t="s">
        <v>17</v>
      </c>
      <c r="C3191" t="s">
        <v>6379</v>
      </c>
      <c r="D3191" t="s">
        <v>6380</v>
      </c>
      <c r="E3191" t="s">
        <v>12526</v>
      </c>
    </row>
    <row r="3192" spans="1:5" ht="14.25" x14ac:dyDescent="0.2">
      <c r="A3192" t="s">
        <v>16</v>
      </c>
      <c r="B3192" t="s">
        <v>17</v>
      </c>
      <c r="C3192" t="s">
        <v>6381</v>
      </c>
      <c r="D3192" t="s">
        <v>6382</v>
      </c>
      <c r="E3192" t="s">
        <v>12526</v>
      </c>
    </row>
    <row r="3193" spans="1:5" ht="14.25" x14ac:dyDescent="0.2">
      <c r="A3193" t="s">
        <v>16</v>
      </c>
      <c r="B3193" t="s">
        <v>17</v>
      </c>
      <c r="C3193" t="s">
        <v>6383</v>
      </c>
      <c r="D3193" t="s">
        <v>6384</v>
      </c>
      <c r="E3193" t="s">
        <v>12526</v>
      </c>
    </row>
    <row r="3194" spans="1:5" ht="14.25" x14ac:dyDescent="0.2">
      <c r="A3194" t="s">
        <v>16</v>
      </c>
      <c r="B3194" t="s">
        <v>17</v>
      </c>
      <c r="C3194" t="s">
        <v>6385</v>
      </c>
      <c r="D3194" t="s">
        <v>6386</v>
      </c>
      <c r="E3194" t="s">
        <v>12526</v>
      </c>
    </row>
    <row r="3195" spans="1:5" ht="14.25" x14ac:dyDescent="0.2">
      <c r="A3195" t="s">
        <v>16</v>
      </c>
      <c r="B3195" t="s">
        <v>17</v>
      </c>
      <c r="C3195" t="s">
        <v>6387</v>
      </c>
      <c r="D3195" t="s">
        <v>6388</v>
      </c>
      <c r="E3195" t="s">
        <v>12526</v>
      </c>
    </row>
    <row r="3196" spans="1:5" ht="14.25" x14ac:dyDescent="0.2">
      <c r="A3196" t="s">
        <v>16</v>
      </c>
      <c r="B3196" t="s">
        <v>17</v>
      </c>
      <c r="C3196" t="s">
        <v>6389</v>
      </c>
      <c r="D3196" t="s">
        <v>6390</v>
      </c>
      <c r="E3196" t="s">
        <v>12526</v>
      </c>
    </row>
    <row r="3197" spans="1:5" ht="14.25" x14ac:dyDescent="0.2">
      <c r="A3197" t="s">
        <v>16</v>
      </c>
      <c r="B3197" t="s">
        <v>17</v>
      </c>
      <c r="C3197" t="s">
        <v>6391</v>
      </c>
      <c r="D3197" t="s">
        <v>6392</v>
      </c>
      <c r="E3197" t="s">
        <v>12526</v>
      </c>
    </row>
    <row r="3198" spans="1:5" ht="14.25" x14ac:dyDescent="0.2">
      <c r="A3198" t="s">
        <v>16</v>
      </c>
      <c r="B3198" t="s">
        <v>17</v>
      </c>
      <c r="C3198" t="s">
        <v>6393</v>
      </c>
      <c r="D3198" t="s">
        <v>6394</v>
      </c>
      <c r="E3198" t="s">
        <v>12526</v>
      </c>
    </row>
    <row r="3199" spans="1:5" ht="14.25" x14ac:dyDescent="0.2">
      <c r="A3199" t="s">
        <v>16</v>
      </c>
      <c r="B3199" t="s">
        <v>17</v>
      </c>
      <c r="C3199" t="s">
        <v>6395</v>
      </c>
      <c r="D3199" t="s">
        <v>6396</v>
      </c>
      <c r="E3199" t="s">
        <v>12526</v>
      </c>
    </row>
    <row r="3200" spans="1:5" ht="14.25" x14ac:dyDescent="0.2">
      <c r="A3200" t="s">
        <v>16</v>
      </c>
      <c r="B3200" t="s">
        <v>17</v>
      </c>
      <c r="C3200" t="s">
        <v>6397</v>
      </c>
      <c r="D3200" t="s">
        <v>6398</v>
      </c>
      <c r="E3200" t="s">
        <v>12526</v>
      </c>
    </row>
    <row r="3201" spans="1:5" ht="14.25" x14ac:dyDescent="0.2">
      <c r="A3201" t="s">
        <v>16</v>
      </c>
      <c r="B3201" t="s">
        <v>17</v>
      </c>
      <c r="C3201" t="s">
        <v>6399</v>
      </c>
      <c r="D3201" t="s">
        <v>6400</v>
      </c>
      <c r="E3201" t="s">
        <v>12526</v>
      </c>
    </row>
    <row r="3202" spans="1:5" ht="14.25" x14ac:dyDescent="0.2">
      <c r="A3202" t="s">
        <v>16</v>
      </c>
      <c r="B3202" t="s">
        <v>17</v>
      </c>
      <c r="C3202" t="s">
        <v>6401</v>
      </c>
      <c r="D3202" t="s">
        <v>6402</v>
      </c>
      <c r="E3202" t="s">
        <v>12526</v>
      </c>
    </row>
    <row r="3203" spans="1:5" ht="14.25" x14ac:dyDescent="0.2">
      <c r="A3203" t="s">
        <v>16</v>
      </c>
      <c r="B3203" t="s">
        <v>17</v>
      </c>
      <c r="C3203" t="s">
        <v>6403</v>
      </c>
      <c r="D3203" t="s">
        <v>6404</v>
      </c>
      <c r="E3203" t="s">
        <v>12526</v>
      </c>
    </row>
    <row r="3204" spans="1:5" ht="14.25" x14ac:dyDescent="0.2">
      <c r="A3204" t="s">
        <v>16</v>
      </c>
      <c r="B3204" t="s">
        <v>17</v>
      </c>
      <c r="C3204" t="s">
        <v>6405</v>
      </c>
      <c r="D3204" t="s">
        <v>6406</v>
      </c>
      <c r="E3204" t="s">
        <v>12526</v>
      </c>
    </row>
    <row r="3205" spans="1:5" ht="14.25" x14ac:dyDescent="0.2">
      <c r="A3205" t="s">
        <v>16</v>
      </c>
      <c r="B3205" t="s">
        <v>17</v>
      </c>
      <c r="C3205" t="s">
        <v>6407</v>
      </c>
      <c r="D3205" t="s">
        <v>6408</v>
      </c>
      <c r="E3205" t="s">
        <v>12526</v>
      </c>
    </row>
    <row r="3206" spans="1:5" ht="14.25" x14ac:dyDescent="0.2">
      <c r="A3206" t="s">
        <v>16</v>
      </c>
      <c r="B3206" t="s">
        <v>17</v>
      </c>
      <c r="C3206" t="s">
        <v>6409</v>
      </c>
      <c r="D3206" t="s">
        <v>6410</v>
      </c>
      <c r="E3206" t="s">
        <v>12526</v>
      </c>
    </row>
    <row r="3207" spans="1:5" ht="14.25" x14ac:dyDescent="0.2">
      <c r="A3207" t="s">
        <v>16</v>
      </c>
      <c r="B3207" t="s">
        <v>17</v>
      </c>
      <c r="C3207" t="s">
        <v>6411</v>
      </c>
      <c r="D3207" t="s">
        <v>6412</v>
      </c>
      <c r="E3207" t="s">
        <v>12526</v>
      </c>
    </row>
    <row r="3208" spans="1:5" ht="14.25" x14ac:dyDescent="0.2">
      <c r="A3208" t="s">
        <v>16</v>
      </c>
      <c r="B3208" t="s">
        <v>17</v>
      </c>
      <c r="C3208" t="s">
        <v>6413</v>
      </c>
      <c r="D3208" t="s">
        <v>6414</v>
      </c>
      <c r="E3208" t="s">
        <v>12526</v>
      </c>
    </row>
    <row r="3209" spans="1:5" ht="14.25" x14ac:dyDescent="0.2">
      <c r="A3209" t="s">
        <v>16</v>
      </c>
      <c r="B3209" t="s">
        <v>17</v>
      </c>
      <c r="C3209" t="s">
        <v>6415</v>
      </c>
      <c r="D3209" t="s">
        <v>6416</v>
      </c>
      <c r="E3209" t="s">
        <v>12526</v>
      </c>
    </row>
    <row r="3210" spans="1:5" ht="14.25" x14ac:dyDescent="0.2">
      <c r="A3210" t="s">
        <v>16</v>
      </c>
      <c r="B3210" t="s">
        <v>17</v>
      </c>
      <c r="C3210" t="s">
        <v>6417</v>
      </c>
      <c r="D3210" t="s">
        <v>6418</v>
      </c>
      <c r="E3210" t="s">
        <v>12526</v>
      </c>
    </row>
    <row r="3211" spans="1:5" ht="14.25" x14ac:dyDescent="0.2">
      <c r="A3211" t="s">
        <v>16</v>
      </c>
      <c r="B3211" t="s">
        <v>17</v>
      </c>
      <c r="C3211" t="s">
        <v>6419</v>
      </c>
      <c r="D3211" t="s">
        <v>6420</v>
      </c>
      <c r="E3211" t="s">
        <v>12526</v>
      </c>
    </row>
    <row r="3212" spans="1:5" ht="14.25" x14ac:dyDescent="0.2">
      <c r="A3212" t="s">
        <v>16</v>
      </c>
      <c r="B3212" t="s">
        <v>17</v>
      </c>
      <c r="C3212" t="s">
        <v>6421</v>
      </c>
      <c r="D3212" t="s">
        <v>6422</v>
      </c>
      <c r="E3212" t="s">
        <v>12526</v>
      </c>
    </row>
    <row r="3213" spans="1:5" ht="14.25" x14ac:dyDescent="0.2">
      <c r="A3213" t="s">
        <v>16</v>
      </c>
      <c r="B3213" t="s">
        <v>17</v>
      </c>
      <c r="C3213" t="s">
        <v>6423</v>
      </c>
      <c r="D3213" t="s">
        <v>6424</v>
      </c>
      <c r="E3213" t="s">
        <v>12526</v>
      </c>
    </row>
    <row r="3214" spans="1:5" ht="14.25" x14ac:dyDescent="0.2">
      <c r="A3214" t="s">
        <v>16</v>
      </c>
      <c r="B3214" t="s">
        <v>17</v>
      </c>
      <c r="C3214" t="s">
        <v>6425</v>
      </c>
      <c r="D3214" t="s">
        <v>6426</v>
      </c>
      <c r="E3214" t="s">
        <v>12526</v>
      </c>
    </row>
    <row r="3215" spans="1:5" ht="14.25" x14ac:dyDescent="0.2">
      <c r="A3215" t="s">
        <v>16</v>
      </c>
      <c r="B3215" t="s">
        <v>17</v>
      </c>
      <c r="C3215" t="s">
        <v>6427</v>
      </c>
      <c r="D3215" t="s">
        <v>6428</v>
      </c>
      <c r="E3215" t="s">
        <v>12526</v>
      </c>
    </row>
    <row r="3216" spans="1:5" ht="14.25" x14ac:dyDescent="0.2">
      <c r="A3216" t="s">
        <v>16</v>
      </c>
      <c r="B3216" t="s">
        <v>17</v>
      </c>
      <c r="C3216" t="s">
        <v>6429</v>
      </c>
      <c r="D3216" t="s">
        <v>6430</v>
      </c>
      <c r="E3216" t="s">
        <v>12526</v>
      </c>
    </row>
    <row r="3217" spans="1:5" ht="14.25" x14ac:dyDescent="0.2">
      <c r="A3217" t="s">
        <v>16</v>
      </c>
      <c r="B3217" t="s">
        <v>17</v>
      </c>
      <c r="C3217" t="s">
        <v>6431</v>
      </c>
      <c r="D3217" t="s">
        <v>6432</v>
      </c>
      <c r="E3217" t="s">
        <v>12526</v>
      </c>
    </row>
    <row r="3218" spans="1:5" ht="14.25" x14ac:dyDescent="0.2">
      <c r="A3218" t="s">
        <v>16</v>
      </c>
      <c r="B3218" t="s">
        <v>17</v>
      </c>
      <c r="C3218" t="s">
        <v>6433</v>
      </c>
      <c r="D3218" t="s">
        <v>6434</v>
      </c>
      <c r="E3218" t="s">
        <v>12526</v>
      </c>
    </row>
    <row r="3219" spans="1:5" ht="14.25" x14ac:dyDescent="0.2">
      <c r="A3219" t="s">
        <v>16</v>
      </c>
      <c r="B3219" t="s">
        <v>17</v>
      </c>
      <c r="C3219" t="s">
        <v>6435</v>
      </c>
      <c r="D3219" t="s">
        <v>6436</v>
      </c>
      <c r="E3219" t="s">
        <v>12526</v>
      </c>
    </row>
    <row r="3220" spans="1:5" ht="14.25" x14ac:dyDescent="0.2">
      <c r="A3220" t="s">
        <v>16</v>
      </c>
      <c r="B3220" t="s">
        <v>17</v>
      </c>
      <c r="C3220" t="s">
        <v>6437</v>
      </c>
      <c r="D3220" t="s">
        <v>6438</v>
      </c>
      <c r="E3220" t="s">
        <v>12526</v>
      </c>
    </row>
    <row r="3221" spans="1:5" ht="14.25" x14ac:dyDescent="0.2">
      <c r="A3221" t="s">
        <v>16</v>
      </c>
      <c r="B3221" t="s">
        <v>17</v>
      </c>
      <c r="C3221" t="s">
        <v>6439</v>
      </c>
      <c r="D3221" t="s">
        <v>6440</v>
      </c>
      <c r="E3221" t="s">
        <v>12526</v>
      </c>
    </row>
    <row r="3222" spans="1:5" ht="14.25" x14ac:dyDescent="0.2">
      <c r="A3222" t="s">
        <v>16</v>
      </c>
      <c r="B3222" t="s">
        <v>17</v>
      </c>
      <c r="C3222" t="s">
        <v>6441</v>
      </c>
      <c r="D3222" t="s">
        <v>6442</v>
      </c>
      <c r="E3222" t="s">
        <v>12526</v>
      </c>
    </row>
    <row r="3223" spans="1:5" ht="14.25" x14ac:dyDescent="0.2">
      <c r="A3223" t="s">
        <v>16</v>
      </c>
      <c r="B3223" t="s">
        <v>17</v>
      </c>
      <c r="C3223" t="s">
        <v>6443</v>
      </c>
      <c r="D3223" t="s">
        <v>6430</v>
      </c>
      <c r="E3223" t="s">
        <v>12526</v>
      </c>
    </row>
    <row r="3224" spans="1:5" ht="14.25" x14ac:dyDescent="0.2">
      <c r="A3224" t="s">
        <v>16</v>
      </c>
      <c r="B3224" t="s">
        <v>17</v>
      </c>
      <c r="C3224" t="s">
        <v>6444</v>
      </c>
      <c r="D3224" t="s">
        <v>6445</v>
      </c>
      <c r="E3224" t="s">
        <v>12526</v>
      </c>
    </row>
    <row r="3225" spans="1:5" ht="14.25" x14ac:dyDescent="0.2">
      <c r="A3225" t="s">
        <v>16</v>
      </c>
      <c r="B3225" t="s">
        <v>17</v>
      </c>
      <c r="C3225" t="s">
        <v>6446</v>
      </c>
      <c r="D3225" t="s">
        <v>6447</v>
      </c>
      <c r="E3225" t="s">
        <v>12526</v>
      </c>
    </row>
    <row r="3226" spans="1:5" ht="14.25" x14ac:dyDescent="0.2">
      <c r="A3226" t="s">
        <v>16</v>
      </c>
      <c r="B3226" t="s">
        <v>17</v>
      </c>
      <c r="C3226" t="s">
        <v>6448</v>
      </c>
      <c r="D3226" t="s">
        <v>6449</v>
      </c>
      <c r="E3226" t="s">
        <v>12526</v>
      </c>
    </row>
    <row r="3227" spans="1:5" ht="14.25" x14ac:dyDescent="0.2">
      <c r="A3227" t="s">
        <v>16</v>
      </c>
      <c r="B3227" t="s">
        <v>17</v>
      </c>
      <c r="C3227" t="s">
        <v>6450</v>
      </c>
      <c r="D3227" t="s">
        <v>6451</v>
      </c>
      <c r="E3227" t="s">
        <v>12526</v>
      </c>
    </row>
    <row r="3228" spans="1:5" ht="14.25" x14ac:dyDescent="0.2">
      <c r="A3228" t="s">
        <v>16</v>
      </c>
      <c r="B3228" t="s">
        <v>17</v>
      </c>
      <c r="C3228" t="s">
        <v>6452</v>
      </c>
      <c r="D3228" t="s">
        <v>6453</v>
      </c>
      <c r="E3228" t="s">
        <v>12526</v>
      </c>
    </row>
    <row r="3229" spans="1:5" ht="14.25" x14ac:dyDescent="0.2">
      <c r="A3229" t="s">
        <v>16</v>
      </c>
      <c r="B3229" t="s">
        <v>17</v>
      </c>
      <c r="C3229" t="s">
        <v>6454</v>
      </c>
      <c r="D3229" t="s">
        <v>6455</v>
      </c>
      <c r="E3229" t="s">
        <v>12526</v>
      </c>
    </row>
    <row r="3230" spans="1:5" ht="14.25" x14ac:dyDescent="0.2">
      <c r="A3230" t="s">
        <v>16</v>
      </c>
      <c r="B3230" t="s">
        <v>17</v>
      </c>
      <c r="C3230" t="s">
        <v>6456</v>
      </c>
      <c r="D3230" t="s">
        <v>6457</v>
      </c>
      <c r="E3230" t="s">
        <v>12526</v>
      </c>
    </row>
    <row r="3231" spans="1:5" ht="14.25" x14ac:dyDescent="0.2">
      <c r="A3231" t="s">
        <v>16</v>
      </c>
      <c r="B3231" t="s">
        <v>17</v>
      </c>
      <c r="C3231" t="s">
        <v>6458</v>
      </c>
      <c r="D3231" t="s">
        <v>6459</v>
      </c>
      <c r="E3231" t="s">
        <v>12526</v>
      </c>
    </row>
    <row r="3232" spans="1:5" ht="14.25" x14ac:dyDescent="0.2">
      <c r="A3232" t="s">
        <v>16</v>
      </c>
      <c r="B3232" t="s">
        <v>17</v>
      </c>
      <c r="C3232" t="s">
        <v>6460</v>
      </c>
      <c r="D3232" t="s">
        <v>6461</v>
      </c>
      <c r="E3232" t="s">
        <v>12526</v>
      </c>
    </row>
    <row r="3233" spans="1:5" ht="14.25" x14ac:dyDescent="0.2">
      <c r="A3233" t="s">
        <v>16</v>
      </c>
      <c r="B3233" t="s">
        <v>17</v>
      </c>
      <c r="C3233" t="s">
        <v>6462</v>
      </c>
      <c r="D3233" t="s">
        <v>6463</v>
      </c>
      <c r="E3233" t="s">
        <v>12526</v>
      </c>
    </row>
    <row r="3234" spans="1:5" ht="14.25" x14ac:dyDescent="0.2">
      <c r="A3234" t="s">
        <v>16</v>
      </c>
      <c r="B3234" t="s">
        <v>17</v>
      </c>
      <c r="C3234" t="s">
        <v>6464</v>
      </c>
      <c r="D3234" t="s">
        <v>6465</v>
      </c>
      <c r="E3234" t="s">
        <v>12526</v>
      </c>
    </row>
    <row r="3235" spans="1:5" ht="14.25" x14ac:dyDescent="0.2">
      <c r="A3235" t="s">
        <v>16</v>
      </c>
      <c r="B3235" t="s">
        <v>17</v>
      </c>
      <c r="C3235" t="s">
        <v>6466</v>
      </c>
      <c r="D3235" t="s">
        <v>6467</v>
      </c>
      <c r="E3235" t="s">
        <v>12526</v>
      </c>
    </row>
    <row r="3236" spans="1:5" ht="14.25" x14ac:dyDescent="0.2">
      <c r="A3236" t="s">
        <v>16</v>
      </c>
      <c r="B3236" t="s">
        <v>17</v>
      </c>
      <c r="C3236" t="s">
        <v>6468</v>
      </c>
      <c r="D3236" t="s">
        <v>6469</v>
      </c>
      <c r="E3236" t="s">
        <v>12526</v>
      </c>
    </row>
    <row r="3237" spans="1:5" ht="14.25" x14ac:dyDescent="0.2">
      <c r="A3237" t="s">
        <v>16</v>
      </c>
      <c r="B3237" t="s">
        <v>17</v>
      </c>
      <c r="C3237" t="s">
        <v>6470</v>
      </c>
      <c r="D3237" t="s">
        <v>6471</v>
      </c>
      <c r="E3237" t="s">
        <v>12526</v>
      </c>
    </row>
    <row r="3238" spans="1:5" ht="14.25" x14ac:dyDescent="0.2">
      <c r="A3238" t="s">
        <v>16</v>
      </c>
      <c r="B3238" t="s">
        <v>17</v>
      </c>
      <c r="C3238" t="s">
        <v>6472</v>
      </c>
      <c r="D3238" t="s">
        <v>6473</v>
      </c>
      <c r="E3238" t="s">
        <v>12526</v>
      </c>
    </row>
    <row r="3239" spans="1:5" ht="14.25" x14ac:dyDescent="0.2">
      <c r="A3239" t="s">
        <v>16</v>
      </c>
      <c r="B3239" t="s">
        <v>17</v>
      </c>
      <c r="C3239" t="s">
        <v>6474</v>
      </c>
      <c r="D3239" t="s">
        <v>6475</v>
      </c>
      <c r="E3239" t="s">
        <v>12526</v>
      </c>
    </row>
    <row r="3240" spans="1:5" ht="14.25" x14ac:dyDescent="0.2">
      <c r="A3240" t="s">
        <v>16</v>
      </c>
      <c r="B3240" t="s">
        <v>17</v>
      </c>
      <c r="C3240" t="s">
        <v>6476</v>
      </c>
      <c r="D3240" t="s">
        <v>6477</v>
      </c>
      <c r="E3240" t="s">
        <v>12526</v>
      </c>
    </row>
    <row r="3241" spans="1:5" ht="14.25" x14ac:dyDescent="0.2">
      <c r="A3241" t="s">
        <v>16</v>
      </c>
      <c r="B3241" t="s">
        <v>17</v>
      </c>
      <c r="C3241" t="s">
        <v>6478</v>
      </c>
      <c r="D3241" t="s">
        <v>6479</v>
      </c>
      <c r="E3241" t="s">
        <v>12526</v>
      </c>
    </row>
    <row r="3242" spans="1:5" ht="14.25" x14ac:dyDescent="0.2">
      <c r="A3242" t="s">
        <v>16</v>
      </c>
      <c r="B3242" t="s">
        <v>17</v>
      </c>
      <c r="C3242" t="s">
        <v>6480</v>
      </c>
      <c r="D3242" t="s">
        <v>6481</v>
      </c>
      <c r="E3242" t="s">
        <v>12526</v>
      </c>
    </row>
    <row r="3243" spans="1:5" ht="14.25" x14ac:dyDescent="0.2">
      <c r="A3243" t="s">
        <v>16</v>
      </c>
      <c r="B3243" t="s">
        <v>17</v>
      </c>
      <c r="C3243" t="s">
        <v>6482</v>
      </c>
      <c r="D3243" t="s">
        <v>6483</v>
      </c>
      <c r="E3243" t="s">
        <v>12526</v>
      </c>
    </row>
    <row r="3244" spans="1:5" ht="14.25" x14ac:dyDescent="0.2">
      <c r="A3244" t="s">
        <v>18</v>
      </c>
      <c r="B3244" t="s">
        <v>19</v>
      </c>
      <c r="C3244" t="s">
        <v>6484</v>
      </c>
      <c r="D3244" t="s">
        <v>6485</v>
      </c>
      <c r="E3244" t="s">
        <v>12527</v>
      </c>
    </row>
    <row r="3245" spans="1:5" ht="14.25" x14ac:dyDescent="0.2">
      <c r="A3245" t="s">
        <v>18</v>
      </c>
      <c r="B3245" t="s">
        <v>19</v>
      </c>
      <c r="C3245" t="s">
        <v>6486</v>
      </c>
      <c r="D3245" t="s">
        <v>6487</v>
      </c>
      <c r="E3245" t="s">
        <v>12527</v>
      </c>
    </row>
    <row r="3246" spans="1:5" ht="14.25" x14ac:dyDescent="0.2">
      <c r="A3246" t="s">
        <v>18</v>
      </c>
      <c r="B3246" t="s">
        <v>19</v>
      </c>
      <c r="C3246" t="s">
        <v>6488</v>
      </c>
      <c r="D3246" t="s">
        <v>6489</v>
      </c>
      <c r="E3246" t="s">
        <v>12527</v>
      </c>
    </row>
    <row r="3247" spans="1:5" ht="14.25" x14ac:dyDescent="0.2">
      <c r="A3247" t="s">
        <v>18</v>
      </c>
      <c r="B3247" t="s">
        <v>19</v>
      </c>
      <c r="C3247" t="s">
        <v>6490</v>
      </c>
      <c r="D3247" t="s">
        <v>6491</v>
      </c>
      <c r="E3247" t="s">
        <v>12527</v>
      </c>
    </row>
    <row r="3248" spans="1:5" ht="14.25" x14ac:dyDescent="0.2">
      <c r="A3248" t="s">
        <v>18</v>
      </c>
      <c r="B3248" t="s">
        <v>19</v>
      </c>
      <c r="C3248" t="s">
        <v>6492</v>
      </c>
      <c r="D3248" t="s">
        <v>6493</v>
      </c>
      <c r="E3248" t="s">
        <v>12527</v>
      </c>
    </row>
    <row r="3249" spans="1:5" ht="14.25" x14ac:dyDescent="0.2">
      <c r="A3249" t="s">
        <v>18</v>
      </c>
      <c r="B3249" t="s">
        <v>19</v>
      </c>
      <c r="C3249" t="s">
        <v>6494</v>
      </c>
      <c r="D3249" t="s">
        <v>6495</v>
      </c>
      <c r="E3249" t="s">
        <v>12527</v>
      </c>
    </row>
    <row r="3250" spans="1:5" ht="14.25" x14ac:dyDescent="0.2">
      <c r="A3250" t="s">
        <v>18</v>
      </c>
      <c r="B3250" t="s">
        <v>19</v>
      </c>
      <c r="C3250" t="s">
        <v>6496</v>
      </c>
      <c r="D3250" t="s">
        <v>6497</v>
      </c>
      <c r="E3250" t="s">
        <v>12527</v>
      </c>
    </row>
    <row r="3251" spans="1:5" ht="14.25" x14ac:dyDescent="0.2">
      <c r="A3251" t="s">
        <v>18</v>
      </c>
      <c r="B3251" t="s">
        <v>19</v>
      </c>
      <c r="C3251" t="s">
        <v>6498</v>
      </c>
      <c r="D3251" t="s">
        <v>6499</v>
      </c>
      <c r="E3251" t="s">
        <v>12527</v>
      </c>
    </row>
    <row r="3252" spans="1:5" ht="14.25" x14ac:dyDescent="0.2">
      <c r="A3252" t="s">
        <v>18</v>
      </c>
      <c r="B3252" t="s">
        <v>19</v>
      </c>
      <c r="C3252" t="s">
        <v>6500</v>
      </c>
      <c r="D3252" t="s">
        <v>6501</v>
      </c>
      <c r="E3252" t="s">
        <v>12527</v>
      </c>
    </row>
    <row r="3253" spans="1:5" ht="14.25" x14ac:dyDescent="0.2">
      <c r="A3253" t="s">
        <v>18</v>
      </c>
      <c r="B3253" t="s">
        <v>19</v>
      </c>
      <c r="C3253" t="s">
        <v>6502</v>
      </c>
      <c r="D3253" t="s">
        <v>6503</v>
      </c>
      <c r="E3253" t="s">
        <v>12527</v>
      </c>
    </row>
    <row r="3254" spans="1:5" ht="14.25" x14ac:dyDescent="0.2">
      <c r="A3254" t="s">
        <v>18</v>
      </c>
      <c r="B3254" t="s">
        <v>19</v>
      </c>
      <c r="C3254" t="s">
        <v>6504</v>
      </c>
      <c r="D3254" t="s">
        <v>6505</v>
      </c>
      <c r="E3254" t="s">
        <v>12527</v>
      </c>
    </row>
    <row r="3255" spans="1:5" ht="14.25" x14ac:dyDescent="0.2">
      <c r="A3255" t="s">
        <v>18</v>
      </c>
      <c r="B3255" t="s">
        <v>19</v>
      </c>
      <c r="C3255" t="s">
        <v>6506</v>
      </c>
      <c r="D3255" t="s">
        <v>6507</v>
      </c>
      <c r="E3255" t="s">
        <v>12527</v>
      </c>
    </row>
    <row r="3256" spans="1:5" ht="14.25" x14ac:dyDescent="0.2">
      <c r="A3256" t="s">
        <v>18</v>
      </c>
      <c r="B3256" t="s">
        <v>19</v>
      </c>
      <c r="C3256" t="s">
        <v>6508</v>
      </c>
      <c r="D3256" t="s">
        <v>6509</v>
      </c>
      <c r="E3256" t="s">
        <v>12527</v>
      </c>
    </row>
    <row r="3257" spans="1:5" ht="14.25" x14ac:dyDescent="0.2">
      <c r="A3257" t="s">
        <v>18</v>
      </c>
      <c r="B3257" t="s">
        <v>19</v>
      </c>
      <c r="C3257" t="s">
        <v>6510</v>
      </c>
      <c r="D3257" t="s">
        <v>6511</v>
      </c>
      <c r="E3257" t="s">
        <v>12527</v>
      </c>
    </row>
    <row r="3258" spans="1:5" ht="14.25" x14ac:dyDescent="0.2">
      <c r="A3258" t="s">
        <v>18</v>
      </c>
      <c r="B3258" t="s">
        <v>19</v>
      </c>
      <c r="C3258" t="s">
        <v>6512</v>
      </c>
      <c r="D3258" t="s">
        <v>6513</v>
      </c>
      <c r="E3258" t="s">
        <v>12527</v>
      </c>
    </row>
    <row r="3259" spans="1:5" ht="14.25" x14ac:dyDescent="0.2">
      <c r="A3259" t="s">
        <v>18</v>
      </c>
      <c r="B3259" t="s">
        <v>19</v>
      </c>
      <c r="C3259" t="s">
        <v>6514</v>
      </c>
      <c r="D3259" t="s">
        <v>6515</v>
      </c>
      <c r="E3259" t="s">
        <v>12527</v>
      </c>
    </row>
    <row r="3260" spans="1:5" ht="14.25" x14ac:dyDescent="0.2">
      <c r="A3260" t="s">
        <v>18</v>
      </c>
      <c r="B3260" t="s">
        <v>19</v>
      </c>
      <c r="C3260" t="s">
        <v>6516</v>
      </c>
      <c r="D3260" t="s">
        <v>6517</v>
      </c>
      <c r="E3260" t="s">
        <v>12527</v>
      </c>
    </row>
    <row r="3261" spans="1:5" ht="14.25" x14ac:dyDescent="0.2">
      <c r="A3261" t="s">
        <v>18</v>
      </c>
      <c r="B3261" t="s">
        <v>19</v>
      </c>
      <c r="C3261" t="s">
        <v>6518</v>
      </c>
      <c r="D3261" t="s">
        <v>6519</v>
      </c>
      <c r="E3261" t="s">
        <v>12527</v>
      </c>
    </row>
    <row r="3262" spans="1:5" ht="14.25" x14ac:dyDescent="0.2">
      <c r="A3262" t="s">
        <v>18</v>
      </c>
      <c r="B3262" t="s">
        <v>19</v>
      </c>
      <c r="C3262" t="s">
        <v>6520</v>
      </c>
      <c r="D3262" t="s">
        <v>6521</v>
      </c>
      <c r="E3262" t="s">
        <v>12527</v>
      </c>
    </row>
    <row r="3263" spans="1:5" ht="14.25" x14ac:dyDescent="0.2">
      <c r="A3263" t="s">
        <v>18</v>
      </c>
      <c r="B3263" t="s">
        <v>19</v>
      </c>
      <c r="C3263" t="s">
        <v>6522</v>
      </c>
      <c r="D3263" t="s">
        <v>6523</v>
      </c>
      <c r="E3263" t="s">
        <v>12527</v>
      </c>
    </row>
    <row r="3264" spans="1:5" ht="14.25" x14ac:dyDescent="0.2">
      <c r="A3264" t="s">
        <v>18</v>
      </c>
      <c r="B3264" t="s">
        <v>19</v>
      </c>
      <c r="C3264" t="s">
        <v>6524</v>
      </c>
      <c r="D3264" t="s">
        <v>6525</v>
      </c>
      <c r="E3264" t="s">
        <v>12527</v>
      </c>
    </row>
    <row r="3265" spans="1:5" ht="14.25" x14ac:dyDescent="0.2">
      <c r="A3265" t="s">
        <v>18</v>
      </c>
      <c r="B3265" t="s">
        <v>19</v>
      </c>
      <c r="C3265" t="s">
        <v>6526</v>
      </c>
      <c r="D3265" t="s">
        <v>6527</v>
      </c>
      <c r="E3265" t="s">
        <v>12527</v>
      </c>
    </row>
    <row r="3266" spans="1:5" ht="14.25" x14ac:dyDescent="0.2">
      <c r="A3266" t="s">
        <v>18</v>
      </c>
      <c r="B3266" t="s">
        <v>19</v>
      </c>
      <c r="C3266" t="s">
        <v>6528</v>
      </c>
      <c r="D3266" t="s">
        <v>6529</v>
      </c>
      <c r="E3266" t="s">
        <v>12527</v>
      </c>
    </row>
    <row r="3267" spans="1:5" ht="14.25" x14ac:dyDescent="0.2">
      <c r="A3267" t="s">
        <v>18</v>
      </c>
      <c r="B3267" t="s">
        <v>19</v>
      </c>
      <c r="C3267" t="s">
        <v>6530</v>
      </c>
      <c r="D3267" t="s">
        <v>6531</v>
      </c>
      <c r="E3267" t="s">
        <v>12527</v>
      </c>
    </row>
    <row r="3268" spans="1:5" ht="14.25" x14ac:dyDescent="0.2">
      <c r="A3268" t="s">
        <v>18</v>
      </c>
      <c r="B3268" t="s">
        <v>19</v>
      </c>
      <c r="C3268" t="s">
        <v>6532</v>
      </c>
      <c r="D3268" t="s">
        <v>6533</v>
      </c>
      <c r="E3268" t="s">
        <v>12527</v>
      </c>
    </row>
    <row r="3269" spans="1:5" ht="14.25" x14ac:dyDescent="0.2">
      <c r="A3269" t="s">
        <v>18</v>
      </c>
      <c r="B3269" t="s">
        <v>19</v>
      </c>
      <c r="C3269" t="s">
        <v>6534</v>
      </c>
      <c r="D3269" t="s">
        <v>6535</v>
      </c>
      <c r="E3269" t="s">
        <v>12527</v>
      </c>
    </row>
    <row r="3270" spans="1:5" ht="14.25" x14ac:dyDescent="0.2">
      <c r="A3270" t="s">
        <v>18</v>
      </c>
      <c r="B3270" t="s">
        <v>19</v>
      </c>
      <c r="C3270" t="s">
        <v>6536</v>
      </c>
      <c r="D3270" t="s">
        <v>6537</v>
      </c>
      <c r="E3270" t="s">
        <v>12527</v>
      </c>
    </row>
    <row r="3271" spans="1:5" ht="14.25" x14ac:dyDescent="0.2">
      <c r="A3271" t="s">
        <v>18</v>
      </c>
      <c r="B3271" t="s">
        <v>19</v>
      </c>
      <c r="C3271" t="s">
        <v>6538</v>
      </c>
      <c r="D3271" t="s">
        <v>6539</v>
      </c>
      <c r="E3271" t="s">
        <v>12527</v>
      </c>
    </row>
    <row r="3272" spans="1:5" ht="14.25" x14ac:dyDescent="0.2">
      <c r="A3272" t="s">
        <v>18</v>
      </c>
      <c r="B3272" t="s">
        <v>19</v>
      </c>
      <c r="C3272" t="s">
        <v>6540</v>
      </c>
      <c r="D3272" t="s">
        <v>6541</v>
      </c>
      <c r="E3272" t="s">
        <v>12527</v>
      </c>
    </row>
    <row r="3273" spans="1:5" ht="14.25" x14ac:dyDescent="0.2">
      <c r="A3273" t="s">
        <v>18</v>
      </c>
      <c r="B3273" t="s">
        <v>19</v>
      </c>
      <c r="C3273" t="s">
        <v>6542</v>
      </c>
      <c r="D3273" t="s">
        <v>6543</v>
      </c>
      <c r="E3273" t="s">
        <v>12527</v>
      </c>
    </row>
    <row r="3274" spans="1:5" ht="14.25" x14ac:dyDescent="0.2">
      <c r="A3274" t="s">
        <v>18</v>
      </c>
      <c r="B3274" t="s">
        <v>19</v>
      </c>
      <c r="C3274" t="s">
        <v>6544</v>
      </c>
      <c r="D3274" t="s">
        <v>6545</v>
      </c>
      <c r="E3274" t="s">
        <v>12527</v>
      </c>
    </row>
    <row r="3275" spans="1:5" ht="14.25" x14ac:dyDescent="0.2">
      <c r="A3275" t="s">
        <v>18</v>
      </c>
      <c r="B3275" t="s">
        <v>19</v>
      </c>
      <c r="C3275" t="s">
        <v>6546</v>
      </c>
      <c r="D3275" t="s">
        <v>6547</v>
      </c>
      <c r="E3275" t="s">
        <v>12527</v>
      </c>
    </row>
    <row r="3276" spans="1:5" ht="14.25" x14ac:dyDescent="0.2">
      <c r="A3276" t="s">
        <v>18</v>
      </c>
      <c r="B3276" t="s">
        <v>19</v>
      </c>
      <c r="C3276" t="s">
        <v>6548</v>
      </c>
      <c r="D3276" t="s">
        <v>6549</v>
      </c>
      <c r="E3276" t="s">
        <v>12527</v>
      </c>
    </row>
    <row r="3277" spans="1:5" ht="14.25" x14ac:dyDescent="0.2">
      <c r="A3277" t="s">
        <v>18</v>
      </c>
      <c r="B3277" t="s">
        <v>19</v>
      </c>
      <c r="C3277" t="s">
        <v>6550</v>
      </c>
      <c r="D3277" t="s">
        <v>6551</v>
      </c>
      <c r="E3277" t="s">
        <v>12527</v>
      </c>
    </row>
    <row r="3278" spans="1:5" ht="14.25" x14ac:dyDescent="0.2">
      <c r="A3278" t="s">
        <v>18</v>
      </c>
      <c r="B3278" t="s">
        <v>19</v>
      </c>
      <c r="C3278" t="s">
        <v>6552</v>
      </c>
      <c r="D3278" t="s">
        <v>6553</v>
      </c>
      <c r="E3278" t="s">
        <v>12527</v>
      </c>
    </row>
    <row r="3279" spans="1:5" ht="14.25" x14ac:dyDescent="0.2">
      <c r="A3279" t="s">
        <v>18</v>
      </c>
      <c r="B3279" t="s">
        <v>19</v>
      </c>
      <c r="C3279" t="s">
        <v>6554</v>
      </c>
      <c r="D3279" t="s">
        <v>6555</v>
      </c>
      <c r="E3279" t="s">
        <v>12527</v>
      </c>
    </row>
    <row r="3280" spans="1:5" ht="14.25" x14ac:dyDescent="0.2">
      <c r="A3280" t="s">
        <v>18</v>
      </c>
      <c r="B3280" t="s">
        <v>19</v>
      </c>
      <c r="C3280" t="s">
        <v>6556</v>
      </c>
      <c r="D3280" t="s">
        <v>6557</v>
      </c>
      <c r="E3280" t="s">
        <v>12527</v>
      </c>
    </row>
    <row r="3281" spans="1:5" ht="14.25" x14ac:dyDescent="0.2">
      <c r="A3281" t="s">
        <v>18</v>
      </c>
      <c r="B3281" t="s">
        <v>19</v>
      </c>
      <c r="C3281" t="s">
        <v>6558</v>
      </c>
      <c r="D3281" t="s">
        <v>6559</v>
      </c>
      <c r="E3281" t="s">
        <v>12527</v>
      </c>
    </row>
    <row r="3282" spans="1:5" ht="14.25" x14ac:dyDescent="0.2">
      <c r="A3282" t="s">
        <v>18</v>
      </c>
      <c r="B3282" t="s">
        <v>19</v>
      </c>
      <c r="C3282" t="s">
        <v>6560</v>
      </c>
      <c r="D3282" t="s">
        <v>6561</v>
      </c>
      <c r="E3282" t="s">
        <v>12527</v>
      </c>
    </row>
    <row r="3283" spans="1:5" ht="14.25" x14ac:dyDescent="0.2">
      <c r="A3283" t="s">
        <v>18</v>
      </c>
      <c r="B3283" t="s">
        <v>19</v>
      </c>
      <c r="C3283" t="s">
        <v>6562</v>
      </c>
      <c r="D3283" t="s">
        <v>6563</v>
      </c>
      <c r="E3283" t="s">
        <v>12527</v>
      </c>
    </row>
    <row r="3284" spans="1:5" ht="14.25" x14ac:dyDescent="0.2">
      <c r="A3284" t="s">
        <v>18</v>
      </c>
      <c r="B3284" t="s">
        <v>19</v>
      </c>
      <c r="C3284" t="s">
        <v>6564</v>
      </c>
      <c r="D3284" t="s">
        <v>6565</v>
      </c>
      <c r="E3284" t="s">
        <v>12527</v>
      </c>
    </row>
    <row r="3285" spans="1:5" ht="14.25" x14ac:dyDescent="0.2">
      <c r="A3285" t="s">
        <v>18</v>
      </c>
      <c r="B3285" t="s">
        <v>19</v>
      </c>
      <c r="C3285" t="s">
        <v>6566</v>
      </c>
      <c r="D3285" t="s">
        <v>6567</v>
      </c>
      <c r="E3285" t="s">
        <v>12527</v>
      </c>
    </row>
    <row r="3286" spans="1:5" ht="14.25" x14ac:dyDescent="0.2">
      <c r="A3286" t="s">
        <v>18</v>
      </c>
      <c r="B3286" t="s">
        <v>19</v>
      </c>
      <c r="C3286" t="s">
        <v>6568</v>
      </c>
      <c r="D3286" t="s">
        <v>6569</v>
      </c>
      <c r="E3286" t="s">
        <v>12527</v>
      </c>
    </row>
    <row r="3287" spans="1:5" ht="14.25" x14ac:dyDescent="0.2">
      <c r="A3287" t="s">
        <v>18</v>
      </c>
      <c r="B3287" t="s">
        <v>19</v>
      </c>
      <c r="C3287" t="s">
        <v>6570</v>
      </c>
      <c r="D3287" t="s">
        <v>6571</v>
      </c>
      <c r="E3287" t="s">
        <v>12527</v>
      </c>
    </row>
    <row r="3288" spans="1:5" ht="14.25" x14ac:dyDescent="0.2">
      <c r="A3288" t="s">
        <v>18</v>
      </c>
      <c r="B3288" t="s">
        <v>19</v>
      </c>
      <c r="C3288" t="s">
        <v>6572</v>
      </c>
      <c r="D3288" t="s">
        <v>6573</v>
      </c>
      <c r="E3288" t="s">
        <v>12527</v>
      </c>
    </row>
    <row r="3289" spans="1:5" ht="14.25" x14ac:dyDescent="0.2">
      <c r="A3289" t="s">
        <v>18</v>
      </c>
      <c r="B3289" t="s">
        <v>19</v>
      </c>
      <c r="C3289" t="s">
        <v>6574</v>
      </c>
      <c r="D3289" t="s">
        <v>6575</v>
      </c>
      <c r="E3289" t="s">
        <v>12527</v>
      </c>
    </row>
    <row r="3290" spans="1:5" ht="14.25" x14ac:dyDescent="0.2">
      <c r="A3290" t="s">
        <v>18</v>
      </c>
      <c r="B3290" t="s">
        <v>19</v>
      </c>
      <c r="C3290" t="s">
        <v>6576</v>
      </c>
      <c r="D3290" t="s">
        <v>6577</v>
      </c>
      <c r="E3290" t="s">
        <v>12527</v>
      </c>
    </row>
    <row r="3291" spans="1:5" ht="14.25" x14ac:dyDescent="0.2">
      <c r="A3291" t="s">
        <v>18</v>
      </c>
      <c r="B3291" t="s">
        <v>19</v>
      </c>
      <c r="C3291" t="s">
        <v>6578</v>
      </c>
      <c r="D3291" t="s">
        <v>6579</v>
      </c>
      <c r="E3291" t="s">
        <v>12527</v>
      </c>
    </row>
    <row r="3292" spans="1:5" ht="14.25" x14ac:dyDescent="0.2">
      <c r="A3292" t="s">
        <v>18</v>
      </c>
      <c r="B3292" t="s">
        <v>19</v>
      </c>
      <c r="C3292" t="s">
        <v>6580</v>
      </c>
      <c r="D3292" t="s">
        <v>6581</v>
      </c>
      <c r="E3292" t="s">
        <v>12527</v>
      </c>
    </row>
    <row r="3293" spans="1:5" ht="14.25" x14ac:dyDescent="0.2">
      <c r="A3293" t="s">
        <v>18</v>
      </c>
      <c r="B3293" t="s">
        <v>19</v>
      </c>
      <c r="C3293" t="s">
        <v>6582</v>
      </c>
      <c r="D3293" t="s">
        <v>6583</v>
      </c>
      <c r="E3293" t="s">
        <v>12527</v>
      </c>
    </row>
    <row r="3294" spans="1:5" ht="14.25" x14ac:dyDescent="0.2">
      <c r="A3294" t="s">
        <v>18</v>
      </c>
      <c r="B3294" t="s">
        <v>19</v>
      </c>
      <c r="C3294" t="s">
        <v>6584</v>
      </c>
      <c r="D3294" t="s">
        <v>6585</v>
      </c>
      <c r="E3294" t="s">
        <v>12527</v>
      </c>
    </row>
    <row r="3295" spans="1:5" ht="14.25" x14ac:dyDescent="0.2">
      <c r="A3295" t="s">
        <v>18</v>
      </c>
      <c r="B3295" t="s">
        <v>19</v>
      </c>
      <c r="C3295" t="s">
        <v>6586</v>
      </c>
      <c r="D3295" t="s">
        <v>6587</v>
      </c>
      <c r="E3295" t="s">
        <v>12527</v>
      </c>
    </row>
    <row r="3296" spans="1:5" ht="14.25" x14ac:dyDescent="0.2">
      <c r="A3296" t="s">
        <v>18</v>
      </c>
      <c r="B3296" t="s">
        <v>19</v>
      </c>
      <c r="C3296" t="s">
        <v>6588</v>
      </c>
      <c r="D3296" t="s">
        <v>6589</v>
      </c>
      <c r="E3296" t="s">
        <v>12527</v>
      </c>
    </row>
    <row r="3297" spans="1:5" ht="14.25" x14ac:dyDescent="0.2">
      <c r="A3297" t="s">
        <v>18</v>
      </c>
      <c r="B3297" t="s">
        <v>19</v>
      </c>
      <c r="C3297" t="s">
        <v>6590</v>
      </c>
      <c r="D3297" t="s">
        <v>6591</v>
      </c>
      <c r="E3297" t="s">
        <v>12527</v>
      </c>
    </row>
    <row r="3298" spans="1:5" ht="14.25" x14ac:dyDescent="0.2">
      <c r="A3298" t="s">
        <v>18</v>
      </c>
      <c r="B3298" t="s">
        <v>19</v>
      </c>
      <c r="C3298" t="s">
        <v>6592</v>
      </c>
      <c r="D3298" t="s">
        <v>6593</v>
      </c>
      <c r="E3298" t="s">
        <v>12527</v>
      </c>
    </row>
    <row r="3299" spans="1:5" ht="14.25" x14ac:dyDescent="0.2">
      <c r="A3299" t="s">
        <v>18</v>
      </c>
      <c r="B3299" t="s">
        <v>19</v>
      </c>
      <c r="C3299" t="s">
        <v>6594</v>
      </c>
      <c r="D3299" t="s">
        <v>6595</v>
      </c>
      <c r="E3299" t="s">
        <v>12527</v>
      </c>
    </row>
    <row r="3300" spans="1:5" ht="14.25" x14ac:dyDescent="0.2">
      <c r="A3300" t="s">
        <v>18</v>
      </c>
      <c r="B3300" t="s">
        <v>19</v>
      </c>
      <c r="C3300" t="s">
        <v>6596</v>
      </c>
      <c r="D3300" t="s">
        <v>6597</v>
      </c>
      <c r="E3300" t="s">
        <v>12527</v>
      </c>
    </row>
    <row r="3301" spans="1:5" ht="14.25" x14ac:dyDescent="0.2">
      <c r="A3301" t="s">
        <v>18</v>
      </c>
      <c r="B3301" t="s">
        <v>19</v>
      </c>
      <c r="C3301" t="s">
        <v>6598</v>
      </c>
      <c r="D3301" t="s">
        <v>6599</v>
      </c>
      <c r="E3301" t="s">
        <v>12527</v>
      </c>
    </row>
    <row r="3302" spans="1:5" ht="14.25" x14ac:dyDescent="0.2">
      <c r="A3302" t="s">
        <v>18</v>
      </c>
      <c r="B3302" t="s">
        <v>19</v>
      </c>
      <c r="C3302" t="s">
        <v>6600</v>
      </c>
      <c r="D3302" t="s">
        <v>6601</v>
      </c>
      <c r="E3302" t="s">
        <v>12527</v>
      </c>
    </row>
    <row r="3303" spans="1:5" ht="14.25" x14ac:dyDescent="0.2">
      <c r="A3303" t="s">
        <v>18</v>
      </c>
      <c r="B3303" t="s">
        <v>19</v>
      </c>
      <c r="C3303" t="s">
        <v>6602</v>
      </c>
      <c r="D3303" t="s">
        <v>6603</v>
      </c>
      <c r="E3303" t="s">
        <v>12527</v>
      </c>
    </row>
    <row r="3304" spans="1:5" ht="14.25" x14ac:dyDescent="0.2">
      <c r="A3304" t="s">
        <v>18</v>
      </c>
      <c r="B3304" t="s">
        <v>19</v>
      </c>
      <c r="C3304" t="s">
        <v>6604</v>
      </c>
      <c r="D3304" t="s">
        <v>6605</v>
      </c>
      <c r="E3304" t="s">
        <v>12527</v>
      </c>
    </row>
    <row r="3305" spans="1:5" ht="14.25" x14ac:dyDescent="0.2">
      <c r="A3305" t="s">
        <v>18</v>
      </c>
      <c r="B3305" t="s">
        <v>19</v>
      </c>
      <c r="C3305" t="s">
        <v>6606</v>
      </c>
      <c r="D3305" t="s">
        <v>6607</v>
      </c>
      <c r="E3305" t="s">
        <v>12527</v>
      </c>
    </row>
    <row r="3306" spans="1:5" ht="14.25" x14ac:dyDescent="0.2">
      <c r="A3306" t="s">
        <v>18</v>
      </c>
      <c r="B3306" t="s">
        <v>19</v>
      </c>
      <c r="C3306" t="s">
        <v>6608</v>
      </c>
      <c r="D3306" t="s">
        <v>6609</v>
      </c>
      <c r="E3306" t="s">
        <v>12527</v>
      </c>
    </row>
    <row r="3307" spans="1:5" ht="14.25" x14ac:dyDescent="0.2">
      <c r="A3307" t="s">
        <v>18</v>
      </c>
      <c r="B3307" t="s">
        <v>19</v>
      </c>
      <c r="C3307" t="s">
        <v>6610</v>
      </c>
      <c r="D3307" t="s">
        <v>6611</v>
      </c>
      <c r="E3307" t="s">
        <v>12527</v>
      </c>
    </row>
    <row r="3308" spans="1:5" ht="14.25" x14ac:dyDescent="0.2">
      <c r="A3308" t="s">
        <v>18</v>
      </c>
      <c r="B3308" t="s">
        <v>19</v>
      </c>
      <c r="C3308" t="s">
        <v>6612</v>
      </c>
      <c r="D3308" t="s">
        <v>6613</v>
      </c>
      <c r="E3308" t="s">
        <v>12527</v>
      </c>
    </row>
    <row r="3309" spans="1:5" ht="14.25" x14ac:dyDescent="0.2">
      <c r="A3309" t="s">
        <v>18</v>
      </c>
      <c r="B3309" t="s">
        <v>19</v>
      </c>
      <c r="C3309" t="s">
        <v>6614</v>
      </c>
      <c r="D3309" t="s">
        <v>6615</v>
      </c>
      <c r="E3309" t="s">
        <v>12527</v>
      </c>
    </row>
    <row r="3310" spans="1:5" ht="14.25" x14ac:dyDescent="0.2">
      <c r="A3310" t="s">
        <v>18</v>
      </c>
      <c r="B3310" t="s">
        <v>19</v>
      </c>
      <c r="C3310" t="s">
        <v>6616</v>
      </c>
      <c r="D3310" t="s">
        <v>6617</v>
      </c>
      <c r="E3310" t="s">
        <v>12527</v>
      </c>
    </row>
    <row r="3311" spans="1:5" ht="14.25" x14ac:dyDescent="0.2">
      <c r="A3311" t="s">
        <v>18</v>
      </c>
      <c r="B3311" t="s">
        <v>19</v>
      </c>
      <c r="C3311" t="s">
        <v>6618</v>
      </c>
      <c r="D3311" t="s">
        <v>6619</v>
      </c>
      <c r="E3311" t="s">
        <v>12527</v>
      </c>
    </row>
    <row r="3312" spans="1:5" ht="14.25" x14ac:dyDescent="0.2">
      <c r="A3312" t="s">
        <v>18</v>
      </c>
      <c r="B3312" t="s">
        <v>19</v>
      </c>
      <c r="C3312" t="s">
        <v>6620</v>
      </c>
      <c r="D3312" t="s">
        <v>6621</v>
      </c>
      <c r="E3312" t="s">
        <v>12527</v>
      </c>
    </row>
    <row r="3313" spans="1:5" ht="14.25" x14ac:dyDescent="0.2">
      <c r="A3313" t="s">
        <v>18</v>
      </c>
      <c r="B3313" t="s">
        <v>19</v>
      </c>
      <c r="C3313" t="s">
        <v>6622</v>
      </c>
      <c r="D3313" t="s">
        <v>6623</v>
      </c>
      <c r="E3313" t="s">
        <v>12527</v>
      </c>
    </row>
    <row r="3314" spans="1:5" ht="14.25" x14ac:dyDescent="0.2">
      <c r="A3314" t="s">
        <v>18</v>
      </c>
      <c r="B3314" t="s">
        <v>19</v>
      </c>
      <c r="C3314" t="s">
        <v>6624</v>
      </c>
      <c r="D3314" t="s">
        <v>6625</v>
      </c>
      <c r="E3314" t="s">
        <v>12527</v>
      </c>
    </row>
    <row r="3315" spans="1:5" ht="14.25" x14ac:dyDescent="0.2">
      <c r="A3315" t="s">
        <v>18</v>
      </c>
      <c r="B3315" t="s">
        <v>19</v>
      </c>
      <c r="C3315" t="s">
        <v>6626</v>
      </c>
      <c r="D3315" t="s">
        <v>6627</v>
      </c>
      <c r="E3315" t="s">
        <v>12527</v>
      </c>
    </row>
    <row r="3316" spans="1:5" ht="14.25" x14ac:dyDescent="0.2">
      <c r="A3316" t="s">
        <v>18</v>
      </c>
      <c r="B3316" t="s">
        <v>19</v>
      </c>
      <c r="C3316" t="s">
        <v>6628</v>
      </c>
      <c r="D3316" t="s">
        <v>6629</v>
      </c>
      <c r="E3316" t="s">
        <v>12527</v>
      </c>
    </row>
    <row r="3317" spans="1:5" ht="14.25" x14ac:dyDescent="0.2">
      <c r="A3317" t="s">
        <v>18</v>
      </c>
      <c r="B3317" t="s">
        <v>19</v>
      </c>
      <c r="C3317" t="s">
        <v>6630</v>
      </c>
      <c r="D3317" t="s">
        <v>6631</v>
      </c>
      <c r="E3317" t="s">
        <v>12527</v>
      </c>
    </row>
    <row r="3318" spans="1:5" ht="14.25" x14ac:dyDescent="0.2">
      <c r="A3318" t="s">
        <v>18</v>
      </c>
      <c r="B3318" t="s">
        <v>19</v>
      </c>
      <c r="C3318" t="s">
        <v>6632</v>
      </c>
      <c r="D3318" t="s">
        <v>6633</v>
      </c>
      <c r="E3318" t="s">
        <v>12527</v>
      </c>
    </row>
    <row r="3319" spans="1:5" ht="14.25" x14ac:dyDescent="0.2">
      <c r="A3319" t="s">
        <v>18</v>
      </c>
      <c r="B3319" t="s">
        <v>19</v>
      </c>
      <c r="C3319" t="s">
        <v>6634</v>
      </c>
      <c r="D3319" t="s">
        <v>6635</v>
      </c>
      <c r="E3319" t="s">
        <v>12527</v>
      </c>
    </row>
    <row r="3320" spans="1:5" ht="14.25" x14ac:dyDescent="0.2">
      <c r="A3320" t="s">
        <v>18</v>
      </c>
      <c r="B3320" t="s">
        <v>19</v>
      </c>
      <c r="C3320" t="s">
        <v>6636</v>
      </c>
      <c r="D3320" t="s">
        <v>6637</v>
      </c>
      <c r="E3320" t="s">
        <v>12527</v>
      </c>
    </row>
    <row r="3321" spans="1:5" ht="14.25" x14ac:dyDescent="0.2">
      <c r="A3321" t="s">
        <v>18</v>
      </c>
      <c r="B3321" t="s">
        <v>19</v>
      </c>
      <c r="C3321" t="s">
        <v>6638</v>
      </c>
      <c r="D3321" t="s">
        <v>6639</v>
      </c>
      <c r="E3321" t="s">
        <v>12527</v>
      </c>
    </row>
    <row r="3322" spans="1:5" ht="14.25" x14ac:dyDescent="0.2">
      <c r="A3322" t="s">
        <v>18</v>
      </c>
      <c r="B3322" t="s">
        <v>19</v>
      </c>
      <c r="C3322" t="s">
        <v>6640</v>
      </c>
      <c r="D3322" t="s">
        <v>6641</v>
      </c>
      <c r="E3322" t="s">
        <v>12527</v>
      </c>
    </row>
    <row r="3323" spans="1:5" ht="14.25" x14ac:dyDescent="0.2">
      <c r="A3323" t="s">
        <v>18</v>
      </c>
      <c r="B3323" t="s">
        <v>19</v>
      </c>
      <c r="C3323" t="s">
        <v>6642</v>
      </c>
      <c r="D3323" t="s">
        <v>6643</v>
      </c>
      <c r="E3323" t="s">
        <v>12527</v>
      </c>
    </row>
    <row r="3324" spans="1:5" ht="14.25" x14ac:dyDescent="0.2">
      <c r="A3324" t="s">
        <v>18</v>
      </c>
      <c r="B3324" t="s">
        <v>19</v>
      </c>
      <c r="C3324" t="s">
        <v>6644</v>
      </c>
      <c r="D3324" t="s">
        <v>6645</v>
      </c>
      <c r="E3324" t="s">
        <v>12527</v>
      </c>
    </row>
    <row r="3325" spans="1:5" ht="14.25" x14ac:dyDescent="0.2">
      <c r="A3325" t="s">
        <v>18</v>
      </c>
      <c r="B3325" t="s">
        <v>19</v>
      </c>
      <c r="C3325" t="s">
        <v>6646</v>
      </c>
      <c r="D3325" t="s">
        <v>6647</v>
      </c>
      <c r="E3325" t="s">
        <v>12527</v>
      </c>
    </row>
    <row r="3326" spans="1:5" ht="14.25" x14ac:dyDescent="0.2">
      <c r="A3326" t="s">
        <v>18</v>
      </c>
      <c r="B3326" t="s">
        <v>19</v>
      </c>
      <c r="C3326" t="s">
        <v>6648</v>
      </c>
      <c r="D3326" t="s">
        <v>6649</v>
      </c>
      <c r="E3326" t="s">
        <v>12527</v>
      </c>
    </row>
    <row r="3327" spans="1:5" ht="14.25" x14ac:dyDescent="0.2">
      <c r="A3327" t="s">
        <v>18</v>
      </c>
      <c r="B3327" t="s">
        <v>19</v>
      </c>
      <c r="C3327" t="s">
        <v>6650</v>
      </c>
      <c r="D3327" t="s">
        <v>6651</v>
      </c>
      <c r="E3327" t="s">
        <v>12527</v>
      </c>
    </row>
    <row r="3328" spans="1:5" ht="14.25" x14ac:dyDescent="0.2">
      <c r="A3328" t="s">
        <v>18</v>
      </c>
      <c r="B3328" t="s">
        <v>19</v>
      </c>
      <c r="C3328" t="s">
        <v>6652</v>
      </c>
      <c r="D3328" t="s">
        <v>6653</v>
      </c>
      <c r="E3328" t="s">
        <v>12527</v>
      </c>
    </row>
    <row r="3329" spans="1:5" ht="14.25" x14ac:dyDescent="0.2">
      <c r="A3329" t="s">
        <v>18</v>
      </c>
      <c r="B3329" t="s">
        <v>19</v>
      </c>
      <c r="C3329" t="s">
        <v>6654</v>
      </c>
      <c r="D3329" t="s">
        <v>6655</v>
      </c>
      <c r="E3329" t="s">
        <v>12527</v>
      </c>
    </row>
    <row r="3330" spans="1:5" ht="14.25" x14ac:dyDescent="0.2">
      <c r="A3330" t="s">
        <v>18</v>
      </c>
      <c r="B3330" t="s">
        <v>19</v>
      </c>
      <c r="C3330" t="s">
        <v>6656</v>
      </c>
      <c r="D3330" t="s">
        <v>6657</v>
      </c>
      <c r="E3330" t="s">
        <v>12527</v>
      </c>
    </row>
    <row r="3331" spans="1:5" ht="14.25" x14ac:dyDescent="0.2">
      <c r="A3331" t="s">
        <v>18</v>
      </c>
      <c r="B3331" t="s">
        <v>19</v>
      </c>
      <c r="C3331" t="s">
        <v>6658</v>
      </c>
      <c r="D3331" t="s">
        <v>6659</v>
      </c>
      <c r="E3331" t="s">
        <v>12527</v>
      </c>
    </row>
    <row r="3332" spans="1:5" ht="14.25" x14ac:dyDescent="0.2">
      <c r="A3332" t="s">
        <v>18</v>
      </c>
      <c r="B3332" t="s">
        <v>19</v>
      </c>
      <c r="C3332" t="s">
        <v>6660</v>
      </c>
      <c r="D3332" t="s">
        <v>6661</v>
      </c>
      <c r="E3332" t="s">
        <v>12527</v>
      </c>
    </row>
    <row r="3333" spans="1:5" ht="14.25" x14ac:dyDescent="0.2">
      <c r="A3333" t="s">
        <v>18</v>
      </c>
      <c r="B3333" t="s">
        <v>19</v>
      </c>
      <c r="C3333" t="s">
        <v>6662</v>
      </c>
      <c r="D3333" t="s">
        <v>6663</v>
      </c>
      <c r="E3333" t="s">
        <v>12527</v>
      </c>
    </row>
    <row r="3334" spans="1:5" ht="14.25" x14ac:dyDescent="0.2">
      <c r="A3334" t="s">
        <v>18</v>
      </c>
      <c r="B3334" t="s">
        <v>19</v>
      </c>
      <c r="C3334" t="s">
        <v>6664</v>
      </c>
      <c r="D3334" t="s">
        <v>6665</v>
      </c>
      <c r="E3334" t="s">
        <v>12527</v>
      </c>
    </row>
    <row r="3335" spans="1:5" ht="14.25" x14ac:dyDescent="0.2">
      <c r="A3335" t="s">
        <v>18</v>
      </c>
      <c r="B3335" t="s">
        <v>19</v>
      </c>
      <c r="C3335" t="s">
        <v>6666</v>
      </c>
      <c r="D3335" t="s">
        <v>6667</v>
      </c>
      <c r="E3335" t="s">
        <v>12527</v>
      </c>
    </row>
    <row r="3336" spans="1:5" ht="14.25" x14ac:dyDescent="0.2">
      <c r="A3336" t="s">
        <v>18</v>
      </c>
      <c r="B3336" t="s">
        <v>19</v>
      </c>
      <c r="C3336" t="s">
        <v>6668</v>
      </c>
      <c r="D3336" t="s">
        <v>6669</v>
      </c>
      <c r="E3336" t="s">
        <v>12527</v>
      </c>
    </row>
    <row r="3337" spans="1:5" ht="14.25" x14ac:dyDescent="0.2">
      <c r="A3337" t="s">
        <v>18</v>
      </c>
      <c r="B3337" t="s">
        <v>19</v>
      </c>
      <c r="C3337" t="s">
        <v>6670</v>
      </c>
      <c r="D3337" t="s">
        <v>6671</v>
      </c>
      <c r="E3337" t="s">
        <v>12527</v>
      </c>
    </row>
    <row r="3338" spans="1:5" ht="14.25" x14ac:dyDescent="0.2">
      <c r="A3338" t="s">
        <v>18</v>
      </c>
      <c r="B3338" t="s">
        <v>19</v>
      </c>
      <c r="C3338" t="s">
        <v>6672</v>
      </c>
      <c r="D3338" t="s">
        <v>6673</v>
      </c>
      <c r="E3338" t="s">
        <v>12527</v>
      </c>
    </row>
    <row r="3339" spans="1:5" ht="14.25" x14ac:dyDescent="0.2">
      <c r="A3339" t="s">
        <v>18</v>
      </c>
      <c r="B3339" t="s">
        <v>19</v>
      </c>
      <c r="C3339" t="s">
        <v>6674</v>
      </c>
      <c r="D3339" t="s">
        <v>6675</v>
      </c>
      <c r="E3339" t="s">
        <v>12527</v>
      </c>
    </row>
    <row r="3340" spans="1:5" ht="14.25" x14ac:dyDescent="0.2">
      <c r="A3340" t="s">
        <v>18</v>
      </c>
      <c r="B3340" t="s">
        <v>19</v>
      </c>
      <c r="C3340" t="s">
        <v>6676</v>
      </c>
      <c r="D3340" t="s">
        <v>6677</v>
      </c>
      <c r="E3340" t="s">
        <v>12527</v>
      </c>
    </row>
    <row r="3341" spans="1:5" ht="14.25" x14ac:dyDescent="0.2">
      <c r="A3341" t="s">
        <v>18</v>
      </c>
      <c r="B3341" t="s">
        <v>19</v>
      </c>
      <c r="C3341" t="s">
        <v>6678</v>
      </c>
      <c r="D3341" t="s">
        <v>6679</v>
      </c>
      <c r="E3341" t="s">
        <v>12527</v>
      </c>
    </row>
    <row r="3342" spans="1:5" ht="14.25" x14ac:dyDescent="0.2">
      <c r="A3342" t="s">
        <v>18</v>
      </c>
      <c r="B3342" t="s">
        <v>19</v>
      </c>
      <c r="C3342" t="s">
        <v>6680</v>
      </c>
      <c r="D3342" t="s">
        <v>6681</v>
      </c>
      <c r="E3342" t="s">
        <v>12527</v>
      </c>
    </row>
    <row r="3343" spans="1:5" ht="14.25" x14ac:dyDescent="0.2">
      <c r="A3343" t="s">
        <v>18</v>
      </c>
      <c r="B3343" t="s">
        <v>19</v>
      </c>
      <c r="C3343" t="s">
        <v>6682</v>
      </c>
      <c r="D3343" t="s">
        <v>6683</v>
      </c>
      <c r="E3343" t="s">
        <v>12527</v>
      </c>
    </row>
    <row r="3344" spans="1:5" ht="14.25" x14ac:dyDescent="0.2">
      <c r="A3344" t="s">
        <v>18</v>
      </c>
      <c r="B3344" t="s">
        <v>19</v>
      </c>
      <c r="C3344" t="s">
        <v>6684</v>
      </c>
      <c r="D3344" t="s">
        <v>6685</v>
      </c>
      <c r="E3344" t="s">
        <v>12527</v>
      </c>
    </row>
    <row r="3345" spans="1:5" ht="14.25" x14ac:dyDescent="0.2">
      <c r="A3345" t="s">
        <v>18</v>
      </c>
      <c r="B3345" t="s">
        <v>19</v>
      </c>
      <c r="C3345" t="s">
        <v>6686</v>
      </c>
      <c r="D3345" t="s">
        <v>6687</v>
      </c>
      <c r="E3345" t="s">
        <v>12527</v>
      </c>
    </row>
    <row r="3346" spans="1:5" ht="14.25" x14ac:dyDescent="0.2">
      <c r="A3346" t="s">
        <v>18</v>
      </c>
      <c r="B3346" t="s">
        <v>19</v>
      </c>
      <c r="C3346" t="s">
        <v>6688</v>
      </c>
      <c r="D3346" t="s">
        <v>6689</v>
      </c>
      <c r="E3346" t="s">
        <v>12527</v>
      </c>
    </row>
    <row r="3347" spans="1:5" ht="14.25" x14ac:dyDescent="0.2">
      <c r="A3347" t="s">
        <v>18</v>
      </c>
      <c r="B3347" t="s">
        <v>19</v>
      </c>
      <c r="C3347" t="s">
        <v>6690</v>
      </c>
      <c r="D3347" t="s">
        <v>6691</v>
      </c>
      <c r="E3347" t="s">
        <v>12527</v>
      </c>
    </row>
    <row r="3348" spans="1:5" ht="14.25" x14ac:dyDescent="0.2">
      <c r="A3348" t="s">
        <v>18</v>
      </c>
      <c r="B3348" t="s">
        <v>19</v>
      </c>
      <c r="C3348" t="s">
        <v>6692</v>
      </c>
      <c r="D3348" t="s">
        <v>6693</v>
      </c>
      <c r="E3348" t="s">
        <v>12527</v>
      </c>
    </row>
    <row r="3349" spans="1:5" ht="14.25" x14ac:dyDescent="0.2">
      <c r="A3349" t="s">
        <v>18</v>
      </c>
      <c r="B3349" t="s">
        <v>19</v>
      </c>
      <c r="C3349" t="s">
        <v>6694</v>
      </c>
      <c r="D3349" t="s">
        <v>6695</v>
      </c>
      <c r="E3349" t="s">
        <v>12527</v>
      </c>
    </row>
    <row r="3350" spans="1:5" ht="14.25" x14ac:dyDescent="0.2">
      <c r="A3350" t="s">
        <v>18</v>
      </c>
      <c r="B3350" t="s">
        <v>19</v>
      </c>
      <c r="C3350" t="s">
        <v>6696</v>
      </c>
      <c r="D3350" t="s">
        <v>6697</v>
      </c>
      <c r="E3350" t="s">
        <v>12527</v>
      </c>
    </row>
    <row r="3351" spans="1:5" ht="14.25" x14ac:dyDescent="0.2">
      <c r="A3351" t="s">
        <v>18</v>
      </c>
      <c r="B3351" t="s">
        <v>19</v>
      </c>
      <c r="C3351" t="s">
        <v>6698</v>
      </c>
      <c r="D3351" t="s">
        <v>6699</v>
      </c>
      <c r="E3351" t="s">
        <v>12527</v>
      </c>
    </row>
    <row r="3352" spans="1:5" ht="14.25" x14ac:dyDescent="0.2">
      <c r="A3352" t="s">
        <v>18</v>
      </c>
      <c r="B3352" t="s">
        <v>19</v>
      </c>
      <c r="C3352" t="s">
        <v>6700</v>
      </c>
      <c r="D3352" t="s">
        <v>6701</v>
      </c>
      <c r="E3352" t="s">
        <v>12527</v>
      </c>
    </row>
    <row r="3353" spans="1:5" ht="14.25" x14ac:dyDescent="0.2">
      <c r="A3353" t="s">
        <v>18</v>
      </c>
      <c r="B3353" t="s">
        <v>19</v>
      </c>
      <c r="C3353" t="s">
        <v>6702</v>
      </c>
      <c r="D3353" t="s">
        <v>6703</v>
      </c>
      <c r="E3353" t="s">
        <v>12527</v>
      </c>
    </row>
    <row r="3354" spans="1:5" ht="14.25" x14ac:dyDescent="0.2">
      <c r="A3354" t="s">
        <v>18</v>
      </c>
      <c r="B3354" t="s">
        <v>19</v>
      </c>
      <c r="C3354" t="s">
        <v>6704</v>
      </c>
      <c r="D3354" t="s">
        <v>6705</v>
      </c>
      <c r="E3354" t="s">
        <v>12527</v>
      </c>
    </row>
    <row r="3355" spans="1:5" ht="14.25" x14ac:dyDescent="0.2">
      <c r="A3355" t="s">
        <v>18</v>
      </c>
      <c r="B3355" t="s">
        <v>19</v>
      </c>
      <c r="C3355" t="s">
        <v>6706</v>
      </c>
      <c r="D3355" t="s">
        <v>6707</v>
      </c>
      <c r="E3355" t="s">
        <v>12527</v>
      </c>
    </row>
    <row r="3356" spans="1:5" ht="14.25" x14ac:dyDescent="0.2">
      <c r="A3356" t="s">
        <v>18</v>
      </c>
      <c r="B3356" t="s">
        <v>19</v>
      </c>
      <c r="C3356" t="s">
        <v>6708</v>
      </c>
      <c r="D3356" t="s">
        <v>6709</v>
      </c>
      <c r="E3356" t="s">
        <v>12527</v>
      </c>
    </row>
    <row r="3357" spans="1:5" ht="14.25" x14ac:dyDescent="0.2">
      <c r="A3357" t="s">
        <v>18</v>
      </c>
      <c r="B3357" t="s">
        <v>19</v>
      </c>
      <c r="C3357" t="s">
        <v>6710</v>
      </c>
      <c r="D3357" t="s">
        <v>6711</v>
      </c>
      <c r="E3357" t="s">
        <v>12527</v>
      </c>
    </row>
    <row r="3358" spans="1:5" ht="14.25" x14ac:dyDescent="0.2">
      <c r="A3358" t="s">
        <v>18</v>
      </c>
      <c r="B3358" t="s">
        <v>19</v>
      </c>
      <c r="C3358" t="s">
        <v>6712</v>
      </c>
      <c r="D3358" t="s">
        <v>6713</v>
      </c>
      <c r="E3358" t="s">
        <v>12527</v>
      </c>
    </row>
    <row r="3359" spans="1:5" ht="14.25" x14ac:dyDescent="0.2">
      <c r="A3359" t="s">
        <v>18</v>
      </c>
      <c r="B3359" t="s">
        <v>19</v>
      </c>
      <c r="C3359" t="s">
        <v>6714</v>
      </c>
      <c r="D3359" t="s">
        <v>6715</v>
      </c>
      <c r="E3359" t="s">
        <v>12527</v>
      </c>
    </row>
    <row r="3360" spans="1:5" ht="14.25" x14ac:dyDescent="0.2">
      <c r="A3360" t="s">
        <v>18</v>
      </c>
      <c r="B3360" t="s">
        <v>19</v>
      </c>
      <c r="C3360" t="s">
        <v>6716</v>
      </c>
      <c r="D3360" t="s">
        <v>6717</v>
      </c>
      <c r="E3360" t="s">
        <v>12527</v>
      </c>
    </row>
    <row r="3361" spans="1:5" ht="14.25" x14ac:dyDescent="0.2">
      <c r="A3361" t="s">
        <v>18</v>
      </c>
      <c r="B3361" t="s">
        <v>19</v>
      </c>
      <c r="C3361" t="s">
        <v>6718</v>
      </c>
      <c r="D3361" t="s">
        <v>6719</v>
      </c>
      <c r="E3361" t="s">
        <v>12527</v>
      </c>
    </row>
    <row r="3362" spans="1:5" ht="14.25" x14ac:dyDescent="0.2">
      <c r="A3362" t="s">
        <v>18</v>
      </c>
      <c r="B3362" t="s">
        <v>19</v>
      </c>
      <c r="C3362" t="s">
        <v>6720</v>
      </c>
      <c r="D3362" t="s">
        <v>6721</v>
      </c>
      <c r="E3362" t="s">
        <v>12527</v>
      </c>
    </row>
    <row r="3363" spans="1:5" ht="14.25" x14ac:dyDescent="0.2">
      <c r="A3363" t="s">
        <v>18</v>
      </c>
      <c r="B3363" t="s">
        <v>19</v>
      </c>
      <c r="C3363" t="s">
        <v>6722</v>
      </c>
      <c r="D3363" t="s">
        <v>6723</v>
      </c>
      <c r="E3363" t="s">
        <v>12527</v>
      </c>
    </row>
    <row r="3364" spans="1:5" ht="14.25" x14ac:dyDescent="0.2">
      <c r="A3364" t="s">
        <v>18</v>
      </c>
      <c r="B3364" t="s">
        <v>19</v>
      </c>
      <c r="C3364" t="s">
        <v>6724</v>
      </c>
      <c r="D3364" t="s">
        <v>6725</v>
      </c>
      <c r="E3364" t="s">
        <v>12527</v>
      </c>
    </row>
    <row r="3365" spans="1:5" ht="14.25" x14ac:dyDescent="0.2">
      <c r="A3365" t="s">
        <v>18</v>
      </c>
      <c r="B3365" t="s">
        <v>19</v>
      </c>
      <c r="C3365" t="s">
        <v>6726</v>
      </c>
      <c r="D3365" t="s">
        <v>6727</v>
      </c>
      <c r="E3365" t="s">
        <v>12527</v>
      </c>
    </row>
    <row r="3366" spans="1:5" ht="14.25" x14ac:dyDescent="0.2">
      <c r="A3366" t="s">
        <v>18</v>
      </c>
      <c r="B3366" t="s">
        <v>19</v>
      </c>
      <c r="C3366" t="s">
        <v>6728</v>
      </c>
      <c r="D3366" t="s">
        <v>6729</v>
      </c>
      <c r="E3366" t="s">
        <v>12527</v>
      </c>
    </row>
    <row r="3367" spans="1:5" ht="14.25" x14ac:dyDescent="0.2">
      <c r="A3367" t="s">
        <v>18</v>
      </c>
      <c r="B3367" t="s">
        <v>19</v>
      </c>
      <c r="C3367" t="s">
        <v>6730</v>
      </c>
      <c r="D3367" t="s">
        <v>6731</v>
      </c>
      <c r="E3367" t="s">
        <v>12527</v>
      </c>
    </row>
    <row r="3368" spans="1:5" ht="14.25" x14ac:dyDescent="0.2">
      <c r="A3368" t="s">
        <v>18</v>
      </c>
      <c r="B3368" t="s">
        <v>19</v>
      </c>
      <c r="C3368" t="s">
        <v>6732</v>
      </c>
      <c r="D3368" t="s">
        <v>6733</v>
      </c>
      <c r="E3368" t="s">
        <v>12527</v>
      </c>
    </row>
    <row r="3369" spans="1:5" ht="14.25" x14ac:dyDescent="0.2">
      <c r="A3369" t="s">
        <v>18</v>
      </c>
      <c r="B3369" t="s">
        <v>19</v>
      </c>
      <c r="C3369" t="s">
        <v>6734</v>
      </c>
      <c r="D3369" t="s">
        <v>6735</v>
      </c>
      <c r="E3369" t="s">
        <v>12527</v>
      </c>
    </row>
    <row r="3370" spans="1:5" ht="14.25" x14ac:dyDescent="0.2">
      <c r="A3370" t="s">
        <v>18</v>
      </c>
      <c r="B3370" t="s">
        <v>19</v>
      </c>
      <c r="C3370" t="s">
        <v>6736</v>
      </c>
      <c r="D3370" t="s">
        <v>6737</v>
      </c>
      <c r="E3370" t="s">
        <v>12527</v>
      </c>
    </row>
    <row r="3371" spans="1:5" ht="14.25" x14ac:dyDescent="0.2">
      <c r="A3371" t="s">
        <v>18</v>
      </c>
      <c r="B3371" t="s">
        <v>19</v>
      </c>
      <c r="C3371" t="s">
        <v>6738</v>
      </c>
      <c r="D3371" t="s">
        <v>6739</v>
      </c>
      <c r="E3371" t="s">
        <v>12527</v>
      </c>
    </row>
    <row r="3372" spans="1:5" ht="14.25" x14ac:dyDescent="0.2">
      <c r="A3372" t="s">
        <v>18</v>
      </c>
      <c r="B3372" t="s">
        <v>19</v>
      </c>
      <c r="C3372" t="s">
        <v>6740</v>
      </c>
      <c r="D3372" t="s">
        <v>6741</v>
      </c>
      <c r="E3372" t="s">
        <v>12527</v>
      </c>
    </row>
    <row r="3373" spans="1:5" ht="14.25" x14ac:dyDescent="0.2">
      <c r="A3373" t="s">
        <v>18</v>
      </c>
      <c r="B3373" t="s">
        <v>19</v>
      </c>
      <c r="C3373" t="s">
        <v>6742</v>
      </c>
      <c r="D3373" t="s">
        <v>6743</v>
      </c>
      <c r="E3373" t="s">
        <v>12527</v>
      </c>
    </row>
    <row r="3374" spans="1:5" ht="14.25" x14ac:dyDescent="0.2">
      <c r="A3374" t="s">
        <v>18</v>
      </c>
      <c r="B3374" t="s">
        <v>19</v>
      </c>
      <c r="C3374" t="s">
        <v>6744</v>
      </c>
      <c r="D3374" t="s">
        <v>6745</v>
      </c>
      <c r="E3374" t="s">
        <v>12527</v>
      </c>
    </row>
    <row r="3375" spans="1:5" ht="14.25" x14ac:dyDescent="0.2">
      <c r="A3375" t="s">
        <v>18</v>
      </c>
      <c r="B3375" t="s">
        <v>19</v>
      </c>
      <c r="C3375" t="s">
        <v>6746</v>
      </c>
      <c r="D3375" t="s">
        <v>6747</v>
      </c>
      <c r="E3375" t="s">
        <v>12527</v>
      </c>
    </row>
    <row r="3376" spans="1:5" ht="14.25" x14ac:dyDescent="0.2">
      <c r="A3376" t="s">
        <v>18</v>
      </c>
      <c r="B3376" t="s">
        <v>19</v>
      </c>
      <c r="C3376" t="s">
        <v>6748</v>
      </c>
      <c r="D3376" t="s">
        <v>6749</v>
      </c>
      <c r="E3376" t="s">
        <v>12527</v>
      </c>
    </row>
    <row r="3377" spans="1:5" ht="14.25" x14ac:dyDescent="0.2">
      <c r="A3377" t="s">
        <v>18</v>
      </c>
      <c r="B3377" t="s">
        <v>19</v>
      </c>
      <c r="C3377" t="s">
        <v>6750</v>
      </c>
      <c r="D3377" t="s">
        <v>6751</v>
      </c>
      <c r="E3377" t="s">
        <v>12527</v>
      </c>
    </row>
    <row r="3378" spans="1:5" ht="14.25" x14ac:dyDescent="0.2">
      <c r="A3378" t="s">
        <v>18</v>
      </c>
      <c r="B3378" t="s">
        <v>19</v>
      </c>
      <c r="C3378" t="s">
        <v>6752</v>
      </c>
      <c r="D3378" t="s">
        <v>6753</v>
      </c>
      <c r="E3378" t="s">
        <v>12527</v>
      </c>
    </row>
    <row r="3379" spans="1:5" ht="14.25" x14ac:dyDescent="0.2">
      <c r="A3379" t="s">
        <v>18</v>
      </c>
      <c r="B3379" t="s">
        <v>19</v>
      </c>
      <c r="C3379" t="s">
        <v>6754</v>
      </c>
      <c r="D3379" t="s">
        <v>6755</v>
      </c>
      <c r="E3379" t="s">
        <v>12527</v>
      </c>
    </row>
    <row r="3380" spans="1:5" ht="14.25" x14ac:dyDescent="0.2">
      <c r="A3380" t="s">
        <v>18</v>
      </c>
      <c r="B3380" t="s">
        <v>19</v>
      </c>
      <c r="C3380" t="s">
        <v>6756</v>
      </c>
      <c r="D3380" t="s">
        <v>6757</v>
      </c>
      <c r="E3380" t="s">
        <v>12527</v>
      </c>
    </row>
    <row r="3381" spans="1:5" ht="14.25" x14ac:dyDescent="0.2">
      <c r="A3381" t="s">
        <v>18</v>
      </c>
      <c r="B3381" t="s">
        <v>19</v>
      </c>
      <c r="C3381" t="s">
        <v>6758</v>
      </c>
      <c r="D3381" t="s">
        <v>6759</v>
      </c>
      <c r="E3381" t="s">
        <v>12527</v>
      </c>
    </row>
    <row r="3382" spans="1:5" ht="14.25" x14ac:dyDescent="0.2">
      <c r="A3382" t="s">
        <v>18</v>
      </c>
      <c r="B3382" t="s">
        <v>19</v>
      </c>
      <c r="C3382" t="s">
        <v>6760</v>
      </c>
      <c r="D3382" t="s">
        <v>6761</v>
      </c>
      <c r="E3382" t="s">
        <v>12527</v>
      </c>
    </row>
    <row r="3383" spans="1:5" ht="14.25" x14ac:dyDescent="0.2">
      <c r="A3383" t="s">
        <v>18</v>
      </c>
      <c r="B3383" t="s">
        <v>19</v>
      </c>
      <c r="C3383" t="s">
        <v>6762</v>
      </c>
      <c r="D3383" t="s">
        <v>6763</v>
      </c>
      <c r="E3383" t="s">
        <v>12527</v>
      </c>
    </row>
    <row r="3384" spans="1:5" ht="14.25" x14ac:dyDescent="0.2">
      <c r="A3384" t="s">
        <v>18</v>
      </c>
      <c r="B3384" t="s">
        <v>19</v>
      </c>
      <c r="C3384" t="s">
        <v>6764</v>
      </c>
      <c r="D3384" t="s">
        <v>6765</v>
      </c>
      <c r="E3384" t="s">
        <v>12527</v>
      </c>
    </row>
    <row r="3385" spans="1:5" ht="14.25" x14ac:dyDescent="0.2">
      <c r="A3385" t="s">
        <v>18</v>
      </c>
      <c r="B3385" t="s">
        <v>19</v>
      </c>
      <c r="C3385" t="s">
        <v>6766</v>
      </c>
      <c r="D3385" t="s">
        <v>6767</v>
      </c>
      <c r="E3385" t="s">
        <v>12527</v>
      </c>
    </row>
    <row r="3386" spans="1:5" ht="14.25" x14ac:dyDescent="0.2">
      <c r="A3386" t="s">
        <v>18</v>
      </c>
      <c r="B3386" t="s">
        <v>19</v>
      </c>
      <c r="C3386" t="s">
        <v>6768</v>
      </c>
      <c r="D3386" t="s">
        <v>6769</v>
      </c>
      <c r="E3386" t="s">
        <v>12527</v>
      </c>
    </row>
    <row r="3387" spans="1:5" ht="14.25" x14ac:dyDescent="0.2">
      <c r="A3387" t="s">
        <v>18</v>
      </c>
      <c r="B3387" t="s">
        <v>19</v>
      </c>
      <c r="C3387" t="s">
        <v>6770</v>
      </c>
      <c r="D3387" t="s">
        <v>6771</v>
      </c>
      <c r="E3387" t="s">
        <v>12527</v>
      </c>
    </row>
    <row r="3388" spans="1:5" ht="14.25" x14ac:dyDescent="0.2">
      <c r="A3388" t="s">
        <v>18</v>
      </c>
      <c r="B3388" t="s">
        <v>19</v>
      </c>
      <c r="C3388" t="s">
        <v>6772</v>
      </c>
      <c r="D3388" t="s">
        <v>6773</v>
      </c>
      <c r="E3388" t="s">
        <v>12527</v>
      </c>
    </row>
    <row r="3389" spans="1:5" ht="14.25" x14ac:dyDescent="0.2">
      <c r="A3389" t="s">
        <v>18</v>
      </c>
      <c r="B3389" t="s">
        <v>19</v>
      </c>
      <c r="C3389" t="s">
        <v>6774</v>
      </c>
      <c r="D3389" t="s">
        <v>6775</v>
      </c>
      <c r="E3389" t="s">
        <v>12527</v>
      </c>
    </row>
    <row r="3390" spans="1:5" ht="14.25" x14ac:dyDescent="0.2">
      <c r="A3390" t="s">
        <v>18</v>
      </c>
      <c r="B3390" t="s">
        <v>19</v>
      </c>
      <c r="C3390" t="s">
        <v>6776</v>
      </c>
      <c r="D3390" t="s">
        <v>6777</v>
      </c>
      <c r="E3390" t="s">
        <v>12527</v>
      </c>
    </row>
    <row r="3391" spans="1:5" ht="14.25" x14ac:dyDescent="0.2">
      <c r="A3391" t="s">
        <v>18</v>
      </c>
      <c r="B3391" t="s">
        <v>19</v>
      </c>
      <c r="C3391" t="s">
        <v>6778</v>
      </c>
      <c r="D3391" t="s">
        <v>6779</v>
      </c>
      <c r="E3391" t="s">
        <v>12527</v>
      </c>
    </row>
    <row r="3392" spans="1:5" ht="14.25" x14ac:dyDescent="0.2">
      <c r="A3392" t="s">
        <v>18</v>
      </c>
      <c r="B3392" t="s">
        <v>19</v>
      </c>
      <c r="C3392" t="s">
        <v>6780</v>
      </c>
      <c r="D3392" t="s">
        <v>6781</v>
      </c>
      <c r="E3392" t="s">
        <v>12527</v>
      </c>
    </row>
    <row r="3393" spans="1:5" ht="14.25" x14ac:dyDescent="0.2">
      <c r="A3393" t="s">
        <v>18</v>
      </c>
      <c r="B3393" t="s">
        <v>19</v>
      </c>
      <c r="C3393" t="s">
        <v>6782</v>
      </c>
      <c r="D3393" t="s">
        <v>6783</v>
      </c>
      <c r="E3393" t="s">
        <v>12527</v>
      </c>
    </row>
    <row r="3394" spans="1:5" ht="14.25" x14ac:dyDescent="0.2">
      <c r="A3394" t="s">
        <v>18</v>
      </c>
      <c r="B3394" t="s">
        <v>19</v>
      </c>
      <c r="C3394" t="s">
        <v>6784</v>
      </c>
      <c r="D3394" t="s">
        <v>6785</v>
      </c>
      <c r="E3394" t="s">
        <v>12527</v>
      </c>
    </row>
    <row r="3395" spans="1:5" ht="14.25" x14ac:dyDescent="0.2">
      <c r="A3395" t="s">
        <v>18</v>
      </c>
      <c r="B3395" t="s">
        <v>19</v>
      </c>
      <c r="C3395" t="s">
        <v>6786</v>
      </c>
      <c r="D3395" t="s">
        <v>6787</v>
      </c>
      <c r="E3395" t="s">
        <v>12527</v>
      </c>
    </row>
    <row r="3396" spans="1:5" ht="14.25" x14ac:dyDescent="0.2">
      <c r="A3396" t="s">
        <v>18</v>
      </c>
      <c r="B3396" t="s">
        <v>19</v>
      </c>
      <c r="C3396" t="s">
        <v>6788</v>
      </c>
      <c r="D3396" t="s">
        <v>6789</v>
      </c>
      <c r="E3396" t="s">
        <v>12527</v>
      </c>
    </row>
    <row r="3397" spans="1:5" ht="14.25" x14ac:dyDescent="0.2">
      <c r="A3397" t="s">
        <v>18</v>
      </c>
      <c r="B3397" t="s">
        <v>19</v>
      </c>
      <c r="C3397" t="s">
        <v>6790</v>
      </c>
      <c r="D3397" t="s">
        <v>6791</v>
      </c>
      <c r="E3397" t="s">
        <v>12527</v>
      </c>
    </row>
    <row r="3398" spans="1:5" ht="14.25" x14ac:dyDescent="0.2">
      <c r="A3398" t="s">
        <v>18</v>
      </c>
      <c r="B3398" t="s">
        <v>19</v>
      </c>
      <c r="C3398" t="s">
        <v>6792</v>
      </c>
      <c r="D3398" t="s">
        <v>6793</v>
      </c>
      <c r="E3398" t="s">
        <v>12527</v>
      </c>
    </row>
    <row r="3399" spans="1:5" ht="14.25" x14ac:dyDescent="0.2">
      <c r="A3399" t="s">
        <v>18</v>
      </c>
      <c r="B3399" t="s">
        <v>19</v>
      </c>
      <c r="C3399" t="s">
        <v>6794</v>
      </c>
      <c r="D3399" t="s">
        <v>6795</v>
      </c>
      <c r="E3399" t="s">
        <v>12527</v>
      </c>
    </row>
    <row r="3400" spans="1:5" ht="14.25" x14ac:dyDescent="0.2">
      <c r="A3400" t="s">
        <v>18</v>
      </c>
      <c r="B3400" t="s">
        <v>19</v>
      </c>
      <c r="C3400" t="s">
        <v>6796</v>
      </c>
      <c r="D3400" t="s">
        <v>6797</v>
      </c>
      <c r="E3400" t="s">
        <v>12527</v>
      </c>
    </row>
    <row r="3401" spans="1:5" ht="14.25" x14ac:dyDescent="0.2">
      <c r="A3401" t="s">
        <v>18</v>
      </c>
      <c r="B3401" t="s">
        <v>19</v>
      </c>
      <c r="C3401" t="s">
        <v>6798</v>
      </c>
      <c r="D3401" t="s">
        <v>6799</v>
      </c>
      <c r="E3401" t="s">
        <v>12527</v>
      </c>
    </row>
    <row r="3402" spans="1:5" ht="14.25" x14ac:dyDescent="0.2">
      <c r="A3402" t="s">
        <v>18</v>
      </c>
      <c r="B3402" t="s">
        <v>19</v>
      </c>
      <c r="C3402" t="s">
        <v>6800</v>
      </c>
      <c r="D3402" t="s">
        <v>6801</v>
      </c>
      <c r="E3402" t="s">
        <v>12527</v>
      </c>
    </row>
    <row r="3403" spans="1:5" ht="14.25" x14ac:dyDescent="0.2">
      <c r="A3403" t="s">
        <v>18</v>
      </c>
      <c r="B3403" t="s">
        <v>19</v>
      </c>
      <c r="C3403" t="s">
        <v>6802</v>
      </c>
      <c r="D3403" t="s">
        <v>6803</v>
      </c>
      <c r="E3403" t="s">
        <v>12527</v>
      </c>
    </row>
    <row r="3404" spans="1:5" ht="14.25" x14ac:dyDescent="0.2">
      <c r="A3404" t="s">
        <v>18</v>
      </c>
      <c r="B3404" t="s">
        <v>19</v>
      </c>
      <c r="C3404" t="s">
        <v>6804</v>
      </c>
      <c r="D3404" t="s">
        <v>6805</v>
      </c>
      <c r="E3404" t="s">
        <v>12527</v>
      </c>
    </row>
    <row r="3405" spans="1:5" ht="14.25" x14ac:dyDescent="0.2">
      <c r="A3405" t="s">
        <v>18</v>
      </c>
      <c r="B3405" t="s">
        <v>19</v>
      </c>
      <c r="C3405" t="s">
        <v>6806</v>
      </c>
      <c r="D3405" t="s">
        <v>6807</v>
      </c>
      <c r="E3405" t="s">
        <v>12527</v>
      </c>
    </row>
    <row r="3406" spans="1:5" ht="14.25" x14ac:dyDescent="0.2">
      <c r="A3406" t="s">
        <v>18</v>
      </c>
      <c r="B3406" t="s">
        <v>19</v>
      </c>
      <c r="C3406" t="s">
        <v>6808</v>
      </c>
      <c r="D3406" t="s">
        <v>6809</v>
      </c>
      <c r="E3406" t="s">
        <v>12527</v>
      </c>
    </row>
    <row r="3407" spans="1:5" ht="14.25" x14ac:dyDescent="0.2">
      <c r="A3407" t="s">
        <v>18</v>
      </c>
      <c r="B3407" t="s">
        <v>19</v>
      </c>
      <c r="C3407" t="s">
        <v>6810</v>
      </c>
      <c r="D3407" t="s">
        <v>6811</v>
      </c>
      <c r="E3407" t="s">
        <v>12527</v>
      </c>
    </row>
    <row r="3408" spans="1:5" ht="14.25" x14ac:dyDescent="0.2">
      <c r="A3408" t="s">
        <v>18</v>
      </c>
      <c r="B3408" t="s">
        <v>19</v>
      </c>
      <c r="C3408" t="s">
        <v>6812</v>
      </c>
      <c r="D3408" t="s">
        <v>6813</v>
      </c>
      <c r="E3408" t="s">
        <v>12527</v>
      </c>
    </row>
    <row r="3409" spans="1:5" ht="14.25" x14ac:dyDescent="0.2">
      <c r="A3409" t="s">
        <v>18</v>
      </c>
      <c r="B3409" t="s">
        <v>19</v>
      </c>
      <c r="C3409" t="s">
        <v>6814</v>
      </c>
      <c r="D3409" t="s">
        <v>6815</v>
      </c>
      <c r="E3409" t="s">
        <v>12527</v>
      </c>
    </row>
    <row r="3410" spans="1:5" ht="14.25" x14ac:dyDescent="0.2">
      <c r="A3410" t="s">
        <v>18</v>
      </c>
      <c r="B3410" t="s">
        <v>19</v>
      </c>
      <c r="C3410" t="s">
        <v>6816</v>
      </c>
      <c r="D3410" t="s">
        <v>6817</v>
      </c>
      <c r="E3410" t="s">
        <v>12527</v>
      </c>
    </row>
    <row r="3411" spans="1:5" ht="14.25" x14ac:dyDescent="0.2">
      <c r="A3411" t="s">
        <v>18</v>
      </c>
      <c r="B3411" t="s">
        <v>19</v>
      </c>
      <c r="C3411" t="s">
        <v>6818</v>
      </c>
      <c r="D3411" t="s">
        <v>6819</v>
      </c>
      <c r="E3411" t="s">
        <v>12527</v>
      </c>
    </row>
    <row r="3412" spans="1:5" ht="14.25" x14ac:dyDescent="0.2">
      <c r="A3412" t="s">
        <v>18</v>
      </c>
      <c r="B3412" t="s">
        <v>19</v>
      </c>
      <c r="C3412" t="s">
        <v>6820</v>
      </c>
      <c r="D3412" t="s">
        <v>6821</v>
      </c>
      <c r="E3412" t="s">
        <v>12527</v>
      </c>
    </row>
    <row r="3413" spans="1:5" ht="14.25" x14ac:dyDescent="0.2">
      <c r="A3413" t="s">
        <v>18</v>
      </c>
      <c r="B3413" t="s">
        <v>19</v>
      </c>
      <c r="C3413" t="s">
        <v>6822</v>
      </c>
      <c r="D3413" t="s">
        <v>6823</v>
      </c>
      <c r="E3413" t="s">
        <v>12527</v>
      </c>
    </row>
    <row r="3414" spans="1:5" ht="14.25" x14ac:dyDescent="0.2">
      <c r="A3414" t="s">
        <v>18</v>
      </c>
      <c r="B3414" t="s">
        <v>19</v>
      </c>
      <c r="C3414" t="s">
        <v>6824</v>
      </c>
      <c r="D3414" t="s">
        <v>6825</v>
      </c>
      <c r="E3414" t="s">
        <v>12527</v>
      </c>
    </row>
    <row r="3415" spans="1:5" ht="14.25" x14ac:dyDescent="0.2">
      <c r="A3415" t="s">
        <v>18</v>
      </c>
      <c r="B3415" t="s">
        <v>19</v>
      </c>
      <c r="C3415" t="s">
        <v>6826</v>
      </c>
      <c r="D3415" t="s">
        <v>6827</v>
      </c>
      <c r="E3415" t="s">
        <v>12527</v>
      </c>
    </row>
    <row r="3416" spans="1:5" ht="14.25" x14ac:dyDescent="0.2">
      <c r="A3416" t="s">
        <v>18</v>
      </c>
      <c r="B3416" t="s">
        <v>19</v>
      </c>
      <c r="C3416" t="s">
        <v>6828</v>
      </c>
      <c r="D3416" t="s">
        <v>6829</v>
      </c>
      <c r="E3416" t="s">
        <v>12527</v>
      </c>
    </row>
    <row r="3417" spans="1:5" ht="14.25" x14ac:dyDescent="0.2">
      <c r="A3417" t="s">
        <v>18</v>
      </c>
      <c r="B3417" t="s">
        <v>19</v>
      </c>
      <c r="C3417" t="s">
        <v>6830</v>
      </c>
      <c r="D3417" t="s">
        <v>6831</v>
      </c>
      <c r="E3417" t="s">
        <v>12527</v>
      </c>
    </row>
    <row r="3418" spans="1:5" ht="14.25" x14ac:dyDescent="0.2">
      <c r="A3418" t="s">
        <v>18</v>
      </c>
      <c r="B3418" t="s">
        <v>19</v>
      </c>
      <c r="C3418" t="s">
        <v>6832</v>
      </c>
      <c r="D3418" t="s">
        <v>6833</v>
      </c>
      <c r="E3418" t="s">
        <v>12527</v>
      </c>
    </row>
    <row r="3419" spans="1:5" ht="14.25" x14ac:dyDescent="0.2">
      <c r="A3419" t="s">
        <v>18</v>
      </c>
      <c r="B3419" t="s">
        <v>19</v>
      </c>
      <c r="C3419" t="s">
        <v>6834</v>
      </c>
      <c r="D3419" t="s">
        <v>6835</v>
      </c>
      <c r="E3419" t="s">
        <v>12527</v>
      </c>
    </row>
    <row r="3420" spans="1:5" ht="14.25" x14ac:dyDescent="0.2">
      <c r="A3420" t="s">
        <v>18</v>
      </c>
      <c r="B3420" t="s">
        <v>19</v>
      </c>
      <c r="C3420" t="s">
        <v>6836</v>
      </c>
      <c r="D3420" t="s">
        <v>6837</v>
      </c>
      <c r="E3420" t="s">
        <v>12527</v>
      </c>
    </row>
    <row r="3421" spans="1:5" ht="14.25" x14ac:dyDescent="0.2">
      <c r="A3421" t="s">
        <v>18</v>
      </c>
      <c r="B3421" t="s">
        <v>19</v>
      </c>
      <c r="C3421" t="s">
        <v>6838</v>
      </c>
      <c r="D3421" t="s">
        <v>6839</v>
      </c>
      <c r="E3421" t="s">
        <v>12527</v>
      </c>
    </row>
    <row r="3422" spans="1:5" ht="14.25" x14ac:dyDescent="0.2">
      <c r="A3422" t="s">
        <v>18</v>
      </c>
      <c r="B3422" t="s">
        <v>19</v>
      </c>
      <c r="C3422" t="s">
        <v>6840</v>
      </c>
      <c r="D3422" t="s">
        <v>6841</v>
      </c>
      <c r="E3422" t="s">
        <v>12527</v>
      </c>
    </row>
    <row r="3423" spans="1:5" ht="14.25" x14ac:dyDescent="0.2">
      <c r="A3423" t="s">
        <v>18</v>
      </c>
      <c r="B3423" t="s">
        <v>19</v>
      </c>
      <c r="C3423" t="s">
        <v>6842</v>
      </c>
      <c r="D3423" t="s">
        <v>6843</v>
      </c>
      <c r="E3423" t="s">
        <v>12527</v>
      </c>
    </row>
    <row r="3424" spans="1:5" ht="14.25" x14ac:dyDescent="0.2">
      <c r="A3424" t="s">
        <v>18</v>
      </c>
      <c r="B3424" t="s">
        <v>19</v>
      </c>
      <c r="C3424" t="s">
        <v>6844</v>
      </c>
      <c r="D3424" t="s">
        <v>6845</v>
      </c>
      <c r="E3424" t="s">
        <v>12527</v>
      </c>
    </row>
    <row r="3425" spans="1:5" ht="14.25" x14ac:dyDescent="0.2">
      <c r="A3425" t="s">
        <v>18</v>
      </c>
      <c r="B3425" t="s">
        <v>19</v>
      </c>
      <c r="C3425" t="s">
        <v>6846</v>
      </c>
      <c r="D3425" t="s">
        <v>6847</v>
      </c>
      <c r="E3425" t="s">
        <v>12527</v>
      </c>
    </row>
    <row r="3426" spans="1:5" ht="14.25" x14ac:dyDescent="0.2">
      <c r="A3426" t="s">
        <v>18</v>
      </c>
      <c r="B3426" t="s">
        <v>19</v>
      </c>
      <c r="C3426" t="s">
        <v>6848</v>
      </c>
      <c r="D3426" t="s">
        <v>6849</v>
      </c>
      <c r="E3426" t="s">
        <v>12527</v>
      </c>
    </row>
    <row r="3427" spans="1:5" ht="14.25" x14ac:dyDescent="0.2">
      <c r="A3427" t="s">
        <v>18</v>
      </c>
      <c r="B3427" t="s">
        <v>19</v>
      </c>
      <c r="C3427" t="s">
        <v>6850</v>
      </c>
      <c r="D3427" t="s">
        <v>6851</v>
      </c>
      <c r="E3427" t="s">
        <v>12527</v>
      </c>
    </row>
    <row r="3428" spans="1:5" ht="14.25" x14ac:dyDescent="0.2">
      <c r="A3428" t="s">
        <v>18</v>
      </c>
      <c r="B3428" t="s">
        <v>19</v>
      </c>
      <c r="C3428" t="s">
        <v>6852</v>
      </c>
      <c r="D3428" t="s">
        <v>6853</v>
      </c>
      <c r="E3428" t="s">
        <v>12527</v>
      </c>
    </row>
    <row r="3429" spans="1:5" ht="14.25" x14ac:dyDescent="0.2">
      <c r="A3429" t="s">
        <v>18</v>
      </c>
      <c r="B3429" t="s">
        <v>19</v>
      </c>
      <c r="C3429" t="s">
        <v>6854</v>
      </c>
      <c r="D3429" t="s">
        <v>6855</v>
      </c>
      <c r="E3429" t="s">
        <v>12527</v>
      </c>
    </row>
    <row r="3430" spans="1:5" ht="14.25" x14ac:dyDescent="0.2">
      <c r="A3430" t="s">
        <v>18</v>
      </c>
      <c r="B3430" t="s">
        <v>19</v>
      </c>
      <c r="C3430" t="s">
        <v>6856</v>
      </c>
      <c r="D3430" t="s">
        <v>6857</v>
      </c>
      <c r="E3430" t="s">
        <v>12527</v>
      </c>
    </row>
    <row r="3431" spans="1:5" ht="14.25" x14ac:dyDescent="0.2">
      <c r="A3431" t="s">
        <v>18</v>
      </c>
      <c r="B3431" t="s">
        <v>19</v>
      </c>
      <c r="C3431" t="s">
        <v>6858</v>
      </c>
      <c r="D3431" t="s">
        <v>6859</v>
      </c>
      <c r="E3431" t="s">
        <v>12527</v>
      </c>
    </row>
    <row r="3432" spans="1:5" ht="14.25" x14ac:dyDescent="0.2">
      <c r="A3432" t="s">
        <v>18</v>
      </c>
      <c r="B3432" t="s">
        <v>19</v>
      </c>
      <c r="C3432" t="s">
        <v>6860</v>
      </c>
      <c r="D3432" t="s">
        <v>6861</v>
      </c>
      <c r="E3432" t="s">
        <v>12527</v>
      </c>
    </row>
    <row r="3433" spans="1:5" ht="14.25" x14ac:dyDescent="0.2">
      <c r="A3433" t="s">
        <v>18</v>
      </c>
      <c r="B3433" t="s">
        <v>19</v>
      </c>
      <c r="C3433" t="s">
        <v>6862</v>
      </c>
      <c r="D3433" t="s">
        <v>6863</v>
      </c>
      <c r="E3433" t="s">
        <v>12527</v>
      </c>
    </row>
    <row r="3434" spans="1:5" ht="14.25" x14ac:dyDescent="0.2">
      <c r="A3434" t="s">
        <v>18</v>
      </c>
      <c r="B3434" t="s">
        <v>19</v>
      </c>
      <c r="C3434" t="s">
        <v>6864</v>
      </c>
      <c r="D3434" t="s">
        <v>6865</v>
      </c>
      <c r="E3434" t="s">
        <v>12527</v>
      </c>
    </row>
    <row r="3435" spans="1:5" ht="14.25" x14ac:dyDescent="0.2">
      <c r="A3435" t="s">
        <v>18</v>
      </c>
      <c r="B3435" t="s">
        <v>19</v>
      </c>
      <c r="C3435" t="s">
        <v>6866</v>
      </c>
      <c r="D3435" t="s">
        <v>6867</v>
      </c>
      <c r="E3435" t="s">
        <v>12527</v>
      </c>
    </row>
    <row r="3436" spans="1:5" ht="14.25" x14ac:dyDescent="0.2">
      <c r="A3436" t="s">
        <v>18</v>
      </c>
      <c r="B3436" t="s">
        <v>19</v>
      </c>
      <c r="C3436" t="s">
        <v>6868</v>
      </c>
      <c r="D3436" t="s">
        <v>6869</v>
      </c>
      <c r="E3436" t="s">
        <v>12527</v>
      </c>
    </row>
    <row r="3437" spans="1:5" ht="14.25" x14ac:dyDescent="0.2">
      <c r="A3437" t="s">
        <v>18</v>
      </c>
      <c r="B3437" t="s">
        <v>19</v>
      </c>
      <c r="C3437" t="s">
        <v>6870</v>
      </c>
      <c r="D3437" t="s">
        <v>6871</v>
      </c>
      <c r="E3437" t="s">
        <v>12527</v>
      </c>
    </row>
    <row r="3438" spans="1:5" ht="14.25" x14ac:dyDescent="0.2">
      <c r="A3438" t="s">
        <v>18</v>
      </c>
      <c r="B3438" t="s">
        <v>19</v>
      </c>
      <c r="C3438" t="s">
        <v>6872</v>
      </c>
      <c r="D3438" t="s">
        <v>6873</v>
      </c>
      <c r="E3438" t="s">
        <v>12527</v>
      </c>
    </row>
    <row r="3439" spans="1:5" ht="14.25" x14ac:dyDescent="0.2">
      <c r="A3439" t="s">
        <v>18</v>
      </c>
      <c r="B3439" t="s">
        <v>19</v>
      </c>
      <c r="C3439" t="s">
        <v>6874</v>
      </c>
      <c r="D3439" t="s">
        <v>6875</v>
      </c>
      <c r="E3439" t="s">
        <v>12527</v>
      </c>
    </row>
    <row r="3440" spans="1:5" ht="14.25" x14ac:dyDescent="0.2">
      <c r="A3440" t="s">
        <v>18</v>
      </c>
      <c r="B3440" t="s">
        <v>19</v>
      </c>
      <c r="C3440" t="s">
        <v>6876</v>
      </c>
      <c r="D3440" t="s">
        <v>6877</v>
      </c>
      <c r="E3440" t="s">
        <v>12527</v>
      </c>
    </row>
    <row r="3441" spans="1:5" ht="14.25" x14ac:dyDescent="0.2">
      <c r="A3441" t="s">
        <v>18</v>
      </c>
      <c r="B3441" t="s">
        <v>19</v>
      </c>
      <c r="C3441" t="s">
        <v>6878</v>
      </c>
      <c r="D3441" t="s">
        <v>6879</v>
      </c>
      <c r="E3441" t="s">
        <v>12527</v>
      </c>
    </row>
    <row r="3442" spans="1:5" ht="14.25" x14ac:dyDescent="0.2">
      <c r="A3442" t="s">
        <v>18</v>
      </c>
      <c r="B3442" t="s">
        <v>19</v>
      </c>
      <c r="C3442" t="s">
        <v>6880</v>
      </c>
      <c r="D3442" t="s">
        <v>6881</v>
      </c>
      <c r="E3442" t="s">
        <v>12527</v>
      </c>
    </row>
    <row r="3443" spans="1:5" ht="14.25" x14ac:dyDescent="0.2">
      <c r="A3443" t="s">
        <v>18</v>
      </c>
      <c r="B3443" t="s">
        <v>19</v>
      </c>
      <c r="C3443" t="s">
        <v>6882</v>
      </c>
      <c r="D3443" t="s">
        <v>6883</v>
      </c>
      <c r="E3443" t="s">
        <v>12527</v>
      </c>
    </row>
    <row r="3444" spans="1:5" ht="14.25" x14ac:dyDescent="0.2">
      <c r="A3444" t="s">
        <v>18</v>
      </c>
      <c r="B3444" t="s">
        <v>19</v>
      </c>
      <c r="C3444" t="s">
        <v>6884</v>
      </c>
      <c r="D3444" t="s">
        <v>6885</v>
      </c>
      <c r="E3444" t="s">
        <v>12527</v>
      </c>
    </row>
    <row r="3445" spans="1:5" ht="14.25" x14ac:dyDescent="0.2">
      <c r="A3445" t="s">
        <v>18</v>
      </c>
      <c r="B3445" t="s">
        <v>19</v>
      </c>
      <c r="C3445" t="s">
        <v>6886</v>
      </c>
      <c r="D3445" t="s">
        <v>6887</v>
      </c>
      <c r="E3445" t="s">
        <v>12527</v>
      </c>
    </row>
    <row r="3446" spans="1:5" ht="14.25" x14ac:dyDescent="0.2">
      <c r="A3446" t="s">
        <v>18</v>
      </c>
      <c r="B3446" t="s">
        <v>19</v>
      </c>
      <c r="C3446" t="s">
        <v>6888</v>
      </c>
      <c r="D3446" t="s">
        <v>6889</v>
      </c>
      <c r="E3446" t="s">
        <v>12527</v>
      </c>
    </row>
    <row r="3447" spans="1:5" ht="14.25" x14ac:dyDescent="0.2">
      <c r="A3447" t="s">
        <v>18</v>
      </c>
      <c r="B3447" t="s">
        <v>19</v>
      </c>
      <c r="C3447" t="s">
        <v>6890</v>
      </c>
      <c r="D3447" t="s">
        <v>6891</v>
      </c>
      <c r="E3447" t="s">
        <v>12527</v>
      </c>
    </row>
    <row r="3448" spans="1:5" ht="14.25" x14ac:dyDescent="0.2">
      <c r="A3448" t="s">
        <v>18</v>
      </c>
      <c r="B3448" t="s">
        <v>19</v>
      </c>
      <c r="C3448" t="s">
        <v>6892</v>
      </c>
      <c r="D3448" t="s">
        <v>6893</v>
      </c>
      <c r="E3448" t="s">
        <v>12527</v>
      </c>
    </row>
    <row r="3449" spans="1:5" ht="14.25" x14ac:dyDescent="0.2">
      <c r="A3449" t="s">
        <v>18</v>
      </c>
      <c r="B3449" t="s">
        <v>19</v>
      </c>
      <c r="C3449" t="s">
        <v>6894</v>
      </c>
      <c r="D3449" t="s">
        <v>6895</v>
      </c>
      <c r="E3449" t="s">
        <v>12527</v>
      </c>
    </row>
    <row r="3450" spans="1:5" ht="14.25" x14ac:dyDescent="0.2">
      <c r="A3450" t="s">
        <v>18</v>
      </c>
      <c r="B3450" t="s">
        <v>19</v>
      </c>
      <c r="C3450" t="s">
        <v>6896</v>
      </c>
      <c r="D3450" t="s">
        <v>6897</v>
      </c>
      <c r="E3450" t="s">
        <v>12527</v>
      </c>
    </row>
    <row r="3451" spans="1:5" ht="14.25" x14ac:dyDescent="0.2">
      <c r="A3451" t="s">
        <v>18</v>
      </c>
      <c r="B3451" t="s">
        <v>19</v>
      </c>
      <c r="C3451" t="s">
        <v>6898</v>
      </c>
      <c r="D3451" t="s">
        <v>6899</v>
      </c>
      <c r="E3451" t="s">
        <v>12527</v>
      </c>
    </row>
    <row r="3452" spans="1:5" ht="14.25" x14ac:dyDescent="0.2">
      <c r="A3452" t="s">
        <v>18</v>
      </c>
      <c r="B3452" t="s">
        <v>19</v>
      </c>
      <c r="C3452" t="s">
        <v>6900</v>
      </c>
      <c r="D3452" t="s">
        <v>6901</v>
      </c>
      <c r="E3452" t="s">
        <v>12527</v>
      </c>
    </row>
    <row r="3453" spans="1:5" ht="14.25" x14ac:dyDescent="0.2">
      <c r="A3453" t="s">
        <v>18</v>
      </c>
      <c r="B3453" t="s">
        <v>19</v>
      </c>
      <c r="C3453" t="s">
        <v>6902</v>
      </c>
      <c r="D3453" t="s">
        <v>6903</v>
      </c>
      <c r="E3453" t="s">
        <v>12527</v>
      </c>
    </row>
    <row r="3454" spans="1:5" ht="14.25" x14ac:dyDescent="0.2">
      <c r="A3454" t="s">
        <v>18</v>
      </c>
      <c r="B3454" t="s">
        <v>19</v>
      </c>
      <c r="C3454" t="s">
        <v>6904</v>
      </c>
      <c r="D3454" t="s">
        <v>6905</v>
      </c>
      <c r="E3454" t="s">
        <v>12527</v>
      </c>
    </row>
    <row r="3455" spans="1:5" ht="14.25" x14ac:dyDescent="0.2">
      <c r="A3455" t="s">
        <v>18</v>
      </c>
      <c r="B3455" t="s">
        <v>19</v>
      </c>
      <c r="C3455" t="s">
        <v>6906</v>
      </c>
      <c r="D3455" t="s">
        <v>6907</v>
      </c>
      <c r="E3455" t="s">
        <v>12527</v>
      </c>
    </row>
    <row r="3456" spans="1:5" ht="14.25" x14ac:dyDescent="0.2">
      <c r="A3456" t="s">
        <v>18</v>
      </c>
      <c r="B3456" t="s">
        <v>19</v>
      </c>
      <c r="C3456" t="s">
        <v>6908</v>
      </c>
      <c r="D3456" t="s">
        <v>6909</v>
      </c>
      <c r="E3456" t="s">
        <v>12527</v>
      </c>
    </row>
    <row r="3457" spans="1:5" ht="14.25" x14ac:dyDescent="0.2">
      <c r="A3457" t="s">
        <v>18</v>
      </c>
      <c r="B3457" t="s">
        <v>19</v>
      </c>
      <c r="C3457" t="s">
        <v>6910</v>
      </c>
      <c r="D3457" t="s">
        <v>6911</v>
      </c>
      <c r="E3457" t="s">
        <v>12527</v>
      </c>
    </row>
    <row r="3458" spans="1:5" ht="14.25" x14ac:dyDescent="0.2">
      <c r="A3458" t="s">
        <v>18</v>
      </c>
      <c r="B3458" t="s">
        <v>19</v>
      </c>
      <c r="C3458" t="s">
        <v>6912</v>
      </c>
      <c r="D3458" t="s">
        <v>6913</v>
      </c>
      <c r="E3458" t="s">
        <v>12527</v>
      </c>
    </row>
    <row r="3459" spans="1:5" ht="14.25" x14ac:dyDescent="0.2">
      <c r="A3459" t="s">
        <v>18</v>
      </c>
      <c r="B3459" t="s">
        <v>19</v>
      </c>
      <c r="C3459" t="s">
        <v>6914</v>
      </c>
      <c r="D3459" t="s">
        <v>6915</v>
      </c>
      <c r="E3459" t="s">
        <v>12527</v>
      </c>
    </row>
    <row r="3460" spans="1:5" ht="14.25" x14ac:dyDescent="0.2">
      <c r="A3460" t="s">
        <v>18</v>
      </c>
      <c r="B3460" t="s">
        <v>19</v>
      </c>
      <c r="C3460" t="s">
        <v>6916</v>
      </c>
      <c r="D3460" t="s">
        <v>6917</v>
      </c>
      <c r="E3460" t="s">
        <v>12527</v>
      </c>
    </row>
    <row r="3461" spans="1:5" ht="14.25" x14ac:dyDescent="0.2">
      <c r="A3461" t="s">
        <v>18</v>
      </c>
      <c r="B3461" t="s">
        <v>19</v>
      </c>
      <c r="C3461" t="s">
        <v>6918</v>
      </c>
      <c r="D3461" t="s">
        <v>6919</v>
      </c>
      <c r="E3461" t="s">
        <v>12527</v>
      </c>
    </row>
    <row r="3462" spans="1:5" ht="14.25" x14ac:dyDescent="0.2">
      <c r="A3462" t="s">
        <v>18</v>
      </c>
      <c r="B3462" t="s">
        <v>19</v>
      </c>
      <c r="C3462" t="s">
        <v>6920</v>
      </c>
      <c r="D3462" t="s">
        <v>6921</v>
      </c>
      <c r="E3462" t="s">
        <v>12527</v>
      </c>
    </row>
    <row r="3463" spans="1:5" ht="14.25" x14ac:dyDescent="0.2">
      <c r="A3463" t="s">
        <v>18</v>
      </c>
      <c r="B3463" t="s">
        <v>19</v>
      </c>
      <c r="C3463" t="s">
        <v>6922</v>
      </c>
      <c r="D3463" t="s">
        <v>6923</v>
      </c>
      <c r="E3463" t="s">
        <v>12527</v>
      </c>
    </row>
    <row r="3464" spans="1:5" ht="14.25" x14ac:dyDescent="0.2">
      <c r="A3464" t="s">
        <v>18</v>
      </c>
      <c r="B3464" t="s">
        <v>19</v>
      </c>
      <c r="C3464" t="s">
        <v>6924</v>
      </c>
      <c r="D3464" t="s">
        <v>6925</v>
      </c>
      <c r="E3464" t="s">
        <v>12527</v>
      </c>
    </row>
    <row r="3465" spans="1:5" ht="14.25" x14ac:dyDescent="0.2">
      <c r="A3465" t="s">
        <v>18</v>
      </c>
      <c r="B3465" t="s">
        <v>19</v>
      </c>
      <c r="C3465" t="s">
        <v>6926</v>
      </c>
      <c r="D3465" t="s">
        <v>6927</v>
      </c>
      <c r="E3465" t="s">
        <v>12527</v>
      </c>
    </row>
    <row r="3466" spans="1:5" ht="14.25" x14ac:dyDescent="0.2">
      <c r="A3466" t="s">
        <v>18</v>
      </c>
      <c r="B3466" t="s">
        <v>19</v>
      </c>
      <c r="C3466" t="s">
        <v>6928</v>
      </c>
      <c r="D3466" t="s">
        <v>6929</v>
      </c>
      <c r="E3466" t="s">
        <v>12527</v>
      </c>
    </row>
    <row r="3467" spans="1:5" ht="14.25" x14ac:dyDescent="0.2">
      <c r="A3467" t="s">
        <v>18</v>
      </c>
      <c r="B3467" t="s">
        <v>19</v>
      </c>
      <c r="C3467" t="s">
        <v>6930</v>
      </c>
      <c r="D3467" t="s">
        <v>6931</v>
      </c>
      <c r="E3467" t="s">
        <v>12527</v>
      </c>
    </row>
    <row r="3468" spans="1:5" ht="14.25" x14ac:dyDescent="0.2">
      <c r="A3468" t="s">
        <v>18</v>
      </c>
      <c r="B3468" t="s">
        <v>19</v>
      </c>
      <c r="C3468" t="s">
        <v>6932</v>
      </c>
      <c r="D3468" t="s">
        <v>6933</v>
      </c>
      <c r="E3468" t="s">
        <v>12527</v>
      </c>
    </row>
    <row r="3469" spans="1:5" ht="14.25" x14ac:dyDescent="0.2">
      <c r="A3469" t="s">
        <v>18</v>
      </c>
      <c r="B3469" t="s">
        <v>19</v>
      </c>
      <c r="C3469" t="s">
        <v>6934</v>
      </c>
      <c r="D3469" t="s">
        <v>6935</v>
      </c>
      <c r="E3469" t="s">
        <v>12527</v>
      </c>
    </row>
    <row r="3470" spans="1:5" ht="14.25" x14ac:dyDescent="0.2">
      <c r="A3470" t="s">
        <v>18</v>
      </c>
      <c r="B3470" t="s">
        <v>19</v>
      </c>
      <c r="C3470" t="s">
        <v>6936</v>
      </c>
      <c r="D3470" t="s">
        <v>6937</v>
      </c>
      <c r="E3470" t="s">
        <v>12527</v>
      </c>
    </row>
    <row r="3471" spans="1:5" ht="14.25" x14ac:dyDescent="0.2">
      <c r="A3471" t="s">
        <v>18</v>
      </c>
      <c r="B3471" t="s">
        <v>19</v>
      </c>
      <c r="C3471" t="s">
        <v>6938</v>
      </c>
      <c r="D3471" t="s">
        <v>6939</v>
      </c>
      <c r="E3471" t="s">
        <v>12527</v>
      </c>
    </row>
    <row r="3472" spans="1:5" ht="14.25" x14ac:dyDescent="0.2">
      <c r="A3472" t="s">
        <v>18</v>
      </c>
      <c r="B3472" t="s">
        <v>19</v>
      </c>
      <c r="C3472" t="s">
        <v>6940</v>
      </c>
      <c r="D3472" t="s">
        <v>6941</v>
      </c>
      <c r="E3472" t="s">
        <v>12527</v>
      </c>
    </row>
    <row r="3473" spans="1:5" ht="14.25" x14ac:dyDescent="0.2">
      <c r="A3473" t="s">
        <v>18</v>
      </c>
      <c r="B3473" t="s">
        <v>19</v>
      </c>
      <c r="C3473" t="s">
        <v>6942</v>
      </c>
      <c r="D3473" t="s">
        <v>6943</v>
      </c>
      <c r="E3473" t="s">
        <v>12527</v>
      </c>
    </row>
    <row r="3474" spans="1:5" ht="14.25" x14ac:dyDescent="0.2">
      <c r="A3474" t="s">
        <v>18</v>
      </c>
      <c r="B3474" t="s">
        <v>19</v>
      </c>
      <c r="C3474" t="s">
        <v>6944</v>
      </c>
      <c r="D3474" t="s">
        <v>6945</v>
      </c>
      <c r="E3474" t="s">
        <v>12527</v>
      </c>
    </row>
    <row r="3475" spans="1:5" ht="14.25" x14ac:dyDescent="0.2">
      <c r="A3475" t="s">
        <v>18</v>
      </c>
      <c r="B3475" t="s">
        <v>19</v>
      </c>
      <c r="C3475" t="s">
        <v>6946</v>
      </c>
      <c r="D3475" t="s">
        <v>6947</v>
      </c>
      <c r="E3475" t="s">
        <v>12527</v>
      </c>
    </row>
    <row r="3476" spans="1:5" ht="14.25" x14ac:dyDescent="0.2">
      <c r="A3476" t="s">
        <v>18</v>
      </c>
      <c r="B3476" t="s">
        <v>19</v>
      </c>
      <c r="C3476" t="s">
        <v>6948</v>
      </c>
      <c r="D3476" t="s">
        <v>6949</v>
      </c>
      <c r="E3476" t="s">
        <v>12527</v>
      </c>
    </row>
    <row r="3477" spans="1:5" ht="14.25" x14ac:dyDescent="0.2">
      <c r="A3477" t="s">
        <v>18</v>
      </c>
      <c r="B3477" t="s">
        <v>19</v>
      </c>
      <c r="C3477" t="s">
        <v>6950</v>
      </c>
      <c r="D3477" t="s">
        <v>6951</v>
      </c>
      <c r="E3477" t="s">
        <v>12527</v>
      </c>
    </row>
    <row r="3478" spans="1:5" ht="14.25" x14ac:dyDescent="0.2">
      <c r="A3478" t="s">
        <v>18</v>
      </c>
      <c r="B3478" t="s">
        <v>19</v>
      </c>
      <c r="C3478" t="s">
        <v>6952</v>
      </c>
      <c r="D3478" t="s">
        <v>6953</v>
      </c>
      <c r="E3478" t="s">
        <v>12527</v>
      </c>
    </row>
    <row r="3479" spans="1:5" ht="14.25" x14ac:dyDescent="0.2">
      <c r="A3479" t="s">
        <v>18</v>
      </c>
      <c r="B3479" t="s">
        <v>19</v>
      </c>
      <c r="C3479" t="s">
        <v>6954</v>
      </c>
      <c r="D3479" t="s">
        <v>6955</v>
      </c>
      <c r="E3479" t="s">
        <v>12527</v>
      </c>
    </row>
    <row r="3480" spans="1:5" ht="14.25" x14ac:dyDescent="0.2">
      <c r="A3480" t="s">
        <v>18</v>
      </c>
      <c r="B3480" t="s">
        <v>19</v>
      </c>
      <c r="C3480" t="s">
        <v>6956</v>
      </c>
      <c r="D3480" t="s">
        <v>6957</v>
      </c>
      <c r="E3480" t="s">
        <v>12527</v>
      </c>
    </row>
    <row r="3481" spans="1:5" ht="14.25" x14ac:dyDescent="0.2">
      <c r="A3481" t="s">
        <v>18</v>
      </c>
      <c r="B3481" t="s">
        <v>19</v>
      </c>
      <c r="C3481" t="s">
        <v>6958</v>
      </c>
      <c r="D3481" t="s">
        <v>6959</v>
      </c>
      <c r="E3481" t="s">
        <v>12527</v>
      </c>
    </row>
    <row r="3482" spans="1:5" ht="14.25" x14ac:dyDescent="0.2">
      <c r="A3482" t="s">
        <v>18</v>
      </c>
      <c r="B3482" t="s">
        <v>19</v>
      </c>
      <c r="C3482" t="s">
        <v>6960</v>
      </c>
      <c r="D3482" t="s">
        <v>6961</v>
      </c>
      <c r="E3482" t="s">
        <v>12527</v>
      </c>
    </row>
    <row r="3483" spans="1:5" ht="14.25" x14ac:dyDescent="0.2">
      <c r="A3483" t="s">
        <v>18</v>
      </c>
      <c r="B3483" t="s">
        <v>19</v>
      </c>
      <c r="C3483" t="s">
        <v>6962</v>
      </c>
      <c r="D3483" t="s">
        <v>6963</v>
      </c>
      <c r="E3483" t="s">
        <v>12527</v>
      </c>
    </row>
    <row r="3484" spans="1:5" ht="14.25" x14ac:dyDescent="0.2">
      <c r="A3484" t="s">
        <v>18</v>
      </c>
      <c r="B3484" t="s">
        <v>19</v>
      </c>
      <c r="C3484" t="s">
        <v>6964</v>
      </c>
      <c r="D3484" t="s">
        <v>6965</v>
      </c>
      <c r="E3484" t="s">
        <v>12527</v>
      </c>
    </row>
    <row r="3485" spans="1:5" ht="14.25" x14ac:dyDescent="0.2">
      <c r="A3485" t="s">
        <v>18</v>
      </c>
      <c r="B3485" t="s">
        <v>19</v>
      </c>
      <c r="C3485" t="s">
        <v>6966</v>
      </c>
      <c r="D3485" t="s">
        <v>6967</v>
      </c>
      <c r="E3485" t="s">
        <v>12527</v>
      </c>
    </row>
    <row r="3486" spans="1:5" ht="14.25" x14ac:dyDescent="0.2">
      <c r="A3486" t="s">
        <v>18</v>
      </c>
      <c r="B3486" t="s">
        <v>19</v>
      </c>
      <c r="C3486" t="s">
        <v>6968</v>
      </c>
      <c r="D3486" t="s">
        <v>6969</v>
      </c>
      <c r="E3486" t="s">
        <v>12527</v>
      </c>
    </row>
    <row r="3487" spans="1:5" ht="14.25" x14ac:dyDescent="0.2">
      <c r="A3487" t="s">
        <v>18</v>
      </c>
      <c r="B3487" t="s">
        <v>19</v>
      </c>
      <c r="C3487" t="s">
        <v>6970</v>
      </c>
      <c r="D3487" t="s">
        <v>6971</v>
      </c>
      <c r="E3487" t="s">
        <v>12527</v>
      </c>
    </row>
    <row r="3488" spans="1:5" ht="14.25" x14ac:dyDescent="0.2">
      <c r="A3488" t="s">
        <v>18</v>
      </c>
      <c r="B3488" t="s">
        <v>19</v>
      </c>
      <c r="C3488" t="s">
        <v>6972</v>
      </c>
      <c r="D3488" t="s">
        <v>6973</v>
      </c>
      <c r="E3488" t="s">
        <v>12527</v>
      </c>
    </row>
    <row r="3489" spans="1:5" ht="14.25" x14ac:dyDescent="0.2">
      <c r="A3489" t="s">
        <v>18</v>
      </c>
      <c r="B3489" t="s">
        <v>19</v>
      </c>
      <c r="C3489" t="s">
        <v>6974</v>
      </c>
      <c r="D3489" t="s">
        <v>6975</v>
      </c>
      <c r="E3489" t="s">
        <v>12527</v>
      </c>
    </row>
    <row r="3490" spans="1:5" ht="14.25" x14ac:dyDescent="0.2">
      <c r="A3490" t="s">
        <v>18</v>
      </c>
      <c r="B3490" t="s">
        <v>19</v>
      </c>
      <c r="C3490" t="s">
        <v>6976</v>
      </c>
      <c r="D3490" t="s">
        <v>6977</v>
      </c>
      <c r="E3490" t="s">
        <v>12527</v>
      </c>
    </row>
    <row r="3491" spans="1:5" ht="14.25" x14ac:dyDescent="0.2">
      <c r="A3491" t="s">
        <v>18</v>
      </c>
      <c r="B3491" t="s">
        <v>19</v>
      </c>
      <c r="C3491" t="s">
        <v>6978</v>
      </c>
      <c r="D3491" t="s">
        <v>6979</v>
      </c>
      <c r="E3491" t="s">
        <v>12527</v>
      </c>
    </row>
    <row r="3492" spans="1:5" ht="14.25" x14ac:dyDescent="0.2">
      <c r="A3492" t="s">
        <v>18</v>
      </c>
      <c r="B3492" t="s">
        <v>19</v>
      </c>
      <c r="C3492" t="s">
        <v>6980</v>
      </c>
      <c r="D3492" t="s">
        <v>6981</v>
      </c>
      <c r="E3492" t="s">
        <v>12527</v>
      </c>
    </row>
    <row r="3493" spans="1:5" ht="14.25" x14ac:dyDescent="0.2">
      <c r="A3493" t="s">
        <v>18</v>
      </c>
      <c r="B3493" t="s">
        <v>19</v>
      </c>
      <c r="C3493" t="s">
        <v>6982</v>
      </c>
      <c r="D3493" t="s">
        <v>6983</v>
      </c>
      <c r="E3493" t="s">
        <v>12527</v>
      </c>
    </row>
    <row r="3494" spans="1:5" ht="14.25" x14ac:dyDescent="0.2">
      <c r="A3494" t="s">
        <v>18</v>
      </c>
      <c r="B3494" t="s">
        <v>19</v>
      </c>
      <c r="C3494" t="s">
        <v>6984</v>
      </c>
      <c r="D3494" t="s">
        <v>6985</v>
      </c>
      <c r="E3494" t="s">
        <v>12527</v>
      </c>
    </row>
    <row r="3495" spans="1:5" ht="14.25" x14ac:dyDescent="0.2">
      <c r="A3495" t="s">
        <v>18</v>
      </c>
      <c r="B3495" t="s">
        <v>19</v>
      </c>
      <c r="C3495" t="s">
        <v>6986</v>
      </c>
      <c r="D3495" t="s">
        <v>6987</v>
      </c>
      <c r="E3495" t="s">
        <v>12527</v>
      </c>
    </row>
    <row r="3496" spans="1:5" ht="14.25" x14ac:dyDescent="0.2">
      <c r="A3496" t="s">
        <v>18</v>
      </c>
      <c r="B3496" t="s">
        <v>19</v>
      </c>
      <c r="C3496" t="s">
        <v>6988</v>
      </c>
      <c r="D3496" t="s">
        <v>6989</v>
      </c>
      <c r="E3496" t="s">
        <v>12527</v>
      </c>
    </row>
    <row r="3497" spans="1:5" ht="14.25" x14ac:dyDescent="0.2">
      <c r="A3497" t="s">
        <v>18</v>
      </c>
      <c r="B3497" t="s">
        <v>19</v>
      </c>
      <c r="C3497" t="s">
        <v>6990</v>
      </c>
      <c r="D3497" t="s">
        <v>6991</v>
      </c>
      <c r="E3497" t="s">
        <v>12527</v>
      </c>
    </row>
    <row r="3498" spans="1:5" ht="14.25" x14ac:dyDescent="0.2">
      <c r="A3498" t="s">
        <v>18</v>
      </c>
      <c r="B3498" t="s">
        <v>19</v>
      </c>
      <c r="C3498" t="s">
        <v>6992</v>
      </c>
      <c r="D3498" t="s">
        <v>6993</v>
      </c>
      <c r="E3498" t="s">
        <v>12527</v>
      </c>
    </row>
    <row r="3499" spans="1:5" ht="14.25" x14ac:dyDescent="0.2">
      <c r="A3499" t="s">
        <v>18</v>
      </c>
      <c r="B3499" t="s">
        <v>19</v>
      </c>
      <c r="C3499" t="s">
        <v>6994</v>
      </c>
      <c r="D3499" t="s">
        <v>6995</v>
      </c>
      <c r="E3499" t="s">
        <v>12527</v>
      </c>
    </row>
    <row r="3500" spans="1:5" ht="14.25" x14ac:dyDescent="0.2">
      <c r="A3500" t="s">
        <v>18</v>
      </c>
      <c r="B3500" t="s">
        <v>19</v>
      </c>
      <c r="C3500" t="s">
        <v>6996</v>
      </c>
      <c r="D3500" t="s">
        <v>6997</v>
      </c>
      <c r="E3500" t="s">
        <v>12527</v>
      </c>
    </row>
    <row r="3501" spans="1:5" ht="14.25" x14ac:dyDescent="0.2">
      <c r="A3501" t="s">
        <v>18</v>
      </c>
      <c r="B3501" t="s">
        <v>19</v>
      </c>
      <c r="C3501" t="s">
        <v>6998</v>
      </c>
      <c r="D3501" t="s">
        <v>6999</v>
      </c>
      <c r="E3501" t="s">
        <v>12527</v>
      </c>
    </row>
    <row r="3502" spans="1:5" ht="14.25" x14ac:dyDescent="0.2">
      <c r="A3502" t="s">
        <v>18</v>
      </c>
      <c r="B3502" t="s">
        <v>19</v>
      </c>
      <c r="C3502" t="s">
        <v>7000</v>
      </c>
      <c r="D3502" t="s">
        <v>7001</v>
      </c>
      <c r="E3502" t="s">
        <v>12527</v>
      </c>
    </row>
    <row r="3503" spans="1:5" ht="14.25" x14ac:dyDescent="0.2">
      <c r="A3503" t="s">
        <v>18</v>
      </c>
      <c r="B3503" t="s">
        <v>19</v>
      </c>
      <c r="C3503" t="s">
        <v>7002</v>
      </c>
      <c r="D3503" t="s">
        <v>7003</v>
      </c>
      <c r="E3503" t="s">
        <v>12527</v>
      </c>
    </row>
    <row r="3504" spans="1:5" ht="14.25" x14ac:dyDescent="0.2">
      <c r="A3504" t="s">
        <v>18</v>
      </c>
      <c r="B3504" t="s">
        <v>19</v>
      </c>
      <c r="C3504" t="s">
        <v>7004</v>
      </c>
      <c r="D3504" t="s">
        <v>7005</v>
      </c>
      <c r="E3504" t="s">
        <v>12527</v>
      </c>
    </row>
    <row r="3505" spans="1:5" ht="14.25" x14ac:dyDescent="0.2">
      <c r="A3505" t="s">
        <v>18</v>
      </c>
      <c r="B3505" t="s">
        <v>19</v>
      </c>
      <c r="C3505" t="s">
        <v>7006</v>
      </c>
      <c r="D3505" t="s">
        <v>7007</v>
      </c>
      <c r="E3505" t="s">
        <v>12527</v>
      </c>
    </row>
    <row r="3506" spans="1:5" ht="14.25" x14ac:dyDescent="0.2">
      <c r="A3506" t="s">
        <v>18</v>
      </c>
      <c r="B3506" t="s">
        <v>19</v>
      </c>
      <c r="C3506" t="s">
        <v>7008</v>
      </c>
      <c r="D3506" t="s">
        <v>7009</v>
      </c>
      <c r="E3506" t="s">
        <v>12527</v>
      </c>
    </row>
    <row r="3507" spans="1:5" ht="14.25" x14ac:dyDescent="0.2">
      <c r="A3507" t="s">
        <v>18</v>
      </c>
      <c r="B3507" t="s">
        <v>19</v>
      </c>
      <c r="C3507" t="s">
        <v>7010</v>
      </c>
      <c r="D3507" t="s">
        <v>7011</v>
      </c>
      <c r="E3507" t="s">
        <v>12527</v>
      </c>
    </row>
    <row r="3508" spans="1:5" ht="14.25" x14ac:dyDescent="0.2">
      <c r="A3508" t="s">
        <v>18</v>
      </c>
      <c r="B3508" t="s">
        <v>19</v>
      </c>
      <c r="C3508" t="s">
        <v>7012</v>
      </c>
      <c r="D3508" t="s">
        <v>7013</v>
      </c>
      <c r="E3508" t="s">
        <v>12527</v>
      </c>
    </row>
    <row r="3509" spans="1:5" ht="14.25" x14ac:dyDescent="0.2">
      <c r="A3509" t="s">
        <v>18</v>
      </c>
      <c r="B3509" t="s">
        <v>19</v>
      </c>
      <c r="C3509" t="s">
        <v>7014</v>
      </c>
      <c r="D3509" t="s">
        <v>7015</v>
      </c>
      <c r="E3509" t="s">
        <v>12527</v>
      </c>
    </row>
    <row r="3510" spans="1:5" ht="14.25" x14ac:dyDescent="0.2">
      <c r="A3510" t="s">
        <v>18</v>
      </c>
      <c r="B3510" t="s">
        <v>19</v>
      </c>
      <c r="C3510" t="s">
        <v>7016</v>
      </c>
      <c r="D3510" t="s">
        <v>7017</v>
      </c>
      <c r="E3510" t="s">
        <v>12527</v>
      </c>
    </row>
    <row r="3511" spans="1:5" ht="14.25" x14ac:dyDescent="0.2">
      <c r="A3511" t="s">
        <v>18</v>
      </c>
      <c r="B3511" t="s">
        <v>19</v>
      </c>
      <c r="C3511" t="s">
        <v>7018</v>
      </c>
      <c r="D3511" t="s">
        <v>7019</v>
      </c>
      <c r="E3511" t="s">
        <v>12527</v>
      </c>
    </row>
    <row r="3512" spans="1:5" ht="14.25" x14ac:dyDescent="0.2">
      <c r="A3512" t="s">
        <v>18</v>
      </c>
      <c r="B3512" t="s">
        <v>19</v>
      </c>
      <c r="C3512" t="s">
        <v>7020</v>
      </c>
      <c r="D3512" t="s">
        <v>7021</v>
      </c>
      <c r="E3512" t="s">
        <v>12527</v>
      </c>
    </row>
    <row r="3513" spans="1:5" ht="14.25" x14ac:dyDescent="0.2">
      <c r="A3513" t="s">
        <v>18</v>
      </c>
      <c r="B3513" t="s">
        <v>19</v>
      </c>
      <c r="C3513" t="s">
        <v>7022</v>
      </c>
      <c r="D3513" t="s">
        <v>7023</v>
      </c>
      <c r="E3513" t="s">
        <v>12527</v>
      </c>
    </row>
    <row r="3514" spans="1:5" ht="14.25" x14ac:dyDescent="0.2">
      <c r="A3514" t="s">
        <v>18</v>
      </c>
      <c r="B3514" t="s">
        <v>19</v>
      </c>
      <c r="C3514" t="s">
        <v>7024</v>
      </c>
      <c r="D3514" t="s">
        <v>7025</v>
      </c>
      <c r="E3514" t="s">
        <v>12527</v>
      </c>
    </row>
    <row r="3515" spans="1:5" ht="14.25" x14ac:dyDescent="0.2">
      <c r="A3515" t="s">
        <v>18</v>
      </c>
      <c r="B3515" t="s">
        <v>19</v>
      </c>
      <c r="C3515" t="s">
        <v>7026</v>
      </c>
      <c r="D3515" t="s">
        <v>7027</v>
      </c>
      <c r="E3515" t="s">
        <v>12527</v>
      </c>
    </row>
    <row r="3516" spans="1:5" ht="14.25" x14ac:dyDescent="0.2">
      <c r="A3516" t="s">
        <v>18</v>
      </c>
      <c r="B3516" t="s">
        <v>19</v>
      </c>
      <c r="C3516" t="s">
        <v>7028</v>
      </c>
      <c r="D3516" t="s">
        <v>7029</v>
      </c>
      <c r="E3516" t="s">
        <v>12527</v>
      </c>
    </row>
    <row r="3517" spans="1:5" ht="14.25" x14ac:dyDescent="0.2">
      <c r="A3517" t="s">
        <v>18</v>
      </c>
      <c r="B3517" t="s">
        <v>19</v>
      </c>
      <c r="C3517" t="s">
        <v>7030</v>
      </c>
      <c r="D3517" t="s">
        <v>7031</v>
      </c>
      <c r="E3517" t="s">
        <v>12527</v>
      </c>
    </row>
    <row r="3518" spans="1:5" ht="14.25" x14ac:dyDescent="0.2">
      <c r="A3518" t="s">
        <v>18</v>
      </c>
      <c r="B3518" t="s">
        <v>19</v>
      </c>
      <c r="C3518" t="s">
        <v>7032</v>
      </c>
      <c r="D3518" t="s">
        <v>7033</v>
      </c>
      <c r="E3518" t="s">
        <v>12527</v>
      </c>
    </row>
    <row r="3519" spans="1:5" ht="14.25" x14ac:dyDescent="0.2">
      <c r="A3519" t="s">
        <v>18</v>
      </c>
      <c r="B3519" t="s">
        <v>19</v>
      </c>
      <c r="C3519" t="s">
        <v>7034</v>
      </c>
      <c r="D3519" t="s">
        <v>7035</v>
      </c>
      <c r="E3519" t="s">
        <v>12527</v>
      </c>
    </row>
    <row r="3520" spans="1:5" ht="14.25" x14ac:dyDescent="0.2">
      <c r="A3520" t="s">
        <v>18</v>
      </c>
      <c r="B3520" t="s">
        <v>19</v>
      </c>
      <c r="C3520" t="s">
        <v>7036</v>
      </c>
      <c r="D3520" t="s">
        <v>7037</v>
      </c>
      <c r="E3520" t="s">
        <v>12527</v>
      </c>
    </row>
    <row r="3521" spans="1:5" ht="14.25" x14ac:dyDescent="0.2">
      <c r="A3521" t="s">
        <v>18</v>
      </c>
      <c r="B3521" t="s">
        <v>19</v>
      </c>
      <c r="C3521" t="s">
        <v>7038</v>
      </c>
      <c r="D3521" t="s">
        <v>7039</v>
      </c>
      <c r="E3521" t="s">
        <v>12527</v>
      </c>
    </row>
    <row r="3522" spans="1:5" ht="14.25" x14ac:dyDescent="0.2">
      <c r="A3522" t="s">
        <v>18</v>
      </c>
      <c r="B3522" t="s">
        <v>19</v>
      </c>
      <c r="C3522" t="s">
        <v>7040</v>
      </c>
      <c r="D3522" t="s">
        <v>7041</v>
      </c>
      <c r="E3522" t="s">
        <v>12527</v>
      </c>
    </row>
    <row r="3523" spans="1:5" ht="14.25" x14ac:dyDescent="0.2">
      <c r="A3523" t="s">
        <v>18</v>
      </c>
      <c r="B3523" t="s">
        <v>19</v>
      </c>
      <c r="C3523" t="s">
        <v>7042</v>
      </c>
      <c r="D3523" t="s">
        <v>7043</v>
      </c>
      <c r="E3523" t="s">
        <v>12527</v>
      </c>
    </row>
    <row r="3524" spans="1:5" ht="14.25" x14ac:dyDescent="0.2">
      <c r="A3524" t="s">
        <v>18</v>
      </c>
      <c r="B3524" t="s">
        <v>19</v>
      </c>
      <c r="C3524" t="s">
        <v>7044</v>
      </c>
      <c r="D3524" t="s">
        <v>7045</v>
      </c>
      <c r="E3524" t="s">
        <v>12527</v>
      </c>
    </row>
    <row r="3525" spans="1:5" ht="14.25" x14ac:dyDescent="0.2">
      <c r="A3525" t="s">
        <v>18</v>
      </c>
      <c r="B3525" t="s">
        <v>19</v>
      </c>
      <c r="C3525" t="s">
        <v>7046</v>
      </c>
      <c r="D3525" t="s">
        <v>7047</v>
      </c>
      <c r="E3525" t="s">
        <v>12527</v>
      </c>
    </row>
    <row r="3526" spans="1:5" ht="14.25" x14ac:dyDescent="0.2">
      <c r="A3526" t="s">
        <v>18</v>
      </c>
      <c r="B3526" t="s">
        <v>19</v>
      </c>
      <c r="C3526" t="s">
        <v>7048</v>
      </c>
      <c r="D3526" t="s">
        <v>7049</v>
      </c>
      <c r="E3526" t="s">
        <v>12527</v>
      </c>
    </row>
    <row r="3527" spans="1:5" ht="14.25" x14ac:dyDescent="0.2">
      <c r="A3527" t="s">
        <v>18</v>
      </c>
      <c r="B3527" t="s">
        <v>19</v>
      </c>
      <c r="C3527" t="s">
        <v>7050</v>
      </c>
      <c r="D3527" t="s">
        <v>7051</v>
      </c>
      <c r="E3527" t="s">
        <v>12527</v>
      </c>
    </row>
    <row r="3528" spans="1:5" ht="14.25" x14ac:dyDescent="0.2">
      <c r="A3528" t="s">
        <v>18</v>
      </c>
      <c r="B3528" t="s">
        <v>19</v>
      </c>
      <c r="C3528" t="s">
        <v>7052</v>
      </c>
      <c r="D3528" t="s">
        <v>7053</v>
      </c>
      <c r="E3528" t="s">
        <v>12527</v>
      </c>
    </row>
    <row r="3529" spans="1:5" ht="14.25" x14ac:dyDescent="0.2">
      <c r="A3529" t="s">
        <v>18</v>
      </c>
      <c r="B3529" t="s">
        <v>19</v>
      </c>
      <c r="C3529" t="s">
        <v>7054</v>
      </c>
      <c r="D3529" t="s">
        <v>7055</v>
      </c>
      <c r="E3529" t="s">
        <v>12527</v>
      </c>
    </row>
    <row r="3530" spans="1:5" ht="14.25" x14ac:dyDescent="0.2">
      <c r="A3530" t="s">
        <v>18</v>
      </c>
      <c r="B3530" t="s">
        <v>19</v>
      </c>
      <c r="C3530" t="s">
        <v>7056</v>
      </c>
      <c r="D3530" t="s">
        <v>7057</v>
      </c>
      <c r="E3530" t="s">
        <v>12527</v>
      </c>
    </row>
    <row r="3531" spans="1:5" ht="14.25" x14ac:dyDescent="0.2">
      <c r="A3531" t="s">
        <v>18</v>
      </c>
      <c r="B3531" t="s">
        <v>19</v>
      </c>
      <c r="C3531" t="s">
        <v>7058</v>
      </c>
      <c r="D3531" t="s">
        <v>7059</v>
      </c>
      <c r="E3531" t="s">
        <v>12527</v>
      </c>
    </row>
    <row r="3532" spans="1:5" ht="14.25" x14ac:dyDescent="0.2">
      <c r="A3532" t="s">
        <v>18</v>
      </c>
      <c r="B3532" t="s">
        <v>19</v>
      </c>
      <c r="C3532" t="s">
        <v>7060</v>
      </c>
      <c r="D3532" t="s">
        <v>7061</v>
      </c>
      <c r="E3532" t="s">
        <v>12527</v>
      </c>
    </row>
    <row r="3533" spans="1:5" ht="14.25" x14ac:dyDescent="0.2">
      <c r="A3533" t="s">
        <v>18</v>
      </c>
      <c r="B3533" t="s">
        <v>19</v>
      </c>
      <c r="C3533" t="s">
        <v>7062</v>
      </c>
      <c r="D3533" t="s">
        <v>7063</v>
      </c>
      <c r="E3533" t="s">
        <v>12527</v>
      </c>
    </row>
    <row r="3534" spans="1:5" ht="14.25" x14ac:dyDescent="0.2">
      <c r="A3534" t="s">
        <v>18</v>
      </c>
      <c r="B3534" t="s">
        <v>19</v>
      </c>
      <c r="C3534" t="s">
        <v>7064</v>
      </c>
      <c r="D3534" t="s">
        <v>7065</v>
      </c>
      <c r="E3534" t="s">
        <v>12527</v>
      </c>
    </row>
    <row r="3535" spans="1:5" ht="14.25" x14ac:dyDescent="0.2">
      <c r="A3535" t="s">
        <v>18</v>
      </c>
      <c r="B3535" t="s">
        <v>19</v>
      </c>
      <c r="C3535" t="s">
        <v>7066</v>
      </c>
      <c r="D3535" t="s">
        <v>7067</v>
      </c>
      <c r="E3535" t="s">
        <v>12527</v>
      </c>
    </row>
    <row r="3536" spans="1:5" ht="14.25" x14ac:dyDescent="0.2">
      <c r="A3536" t="s">
        <v>18</v>
      </c>
      <c r="B3536" t="s">
        <v>19</v>
      </c>
      <c r="C3536" t="s">
        <v>7068</v>
      </c>
      <c r="D3536" t="s">
        <v>7069</v>
      </c>
      <c r="E3536" t="s">
        <v>12527</v>
      </c>
    </row>
    <row r="3537" spans="1:5" ht="14.25" x14ac:dyDescent="0.2">
      <c r="A3537" t="s">
        <v>18</v>
      </c>
      <c r="B3537" t="s">
        <v>19</v>
      </c>
      <c r="C3537" t="s">
        <v>7070</v>
      </c>
      <c r="D3537" t="s">
        <v>7071</v>
      </c>
      <c r="E3537" t="s">
        <v>12527</v>
      </c>
    </row>
    <row r="3538" spans="1:5" ht="14.25" x14ac:dyDescent="0.2">
      <c r="A3538" t="s">
        <v>18</v>
      </c>
      <c r="B3538" t="s">
        <v>19</v>
      </c>
      <c r="C3538" t="s">
        <v>7072</v>
      </c>
      <c r="D3538" t="s">
        <v>7073</v>
      </c>
      <c r="E3538" t="s">
        <v>12527</v>
      </c>
    </row>
    <row r="3539" spans="1:5" ht="14.25" x14ac:dyDescent="0.2">
      <c r="A3539" t="s">
        <v>18</v>
      </c>
      <c r="B3539" t="s">
        <v>19</v>
      </c>
      <c r="C3539" t="s">
        <v>7074</v>
      </c>
      <c r="D3539" t="s">
        <v>7075</v>
      </c>
      <c r="E3539" t="s">
        <v>12527</v>
      </c>
    </row>
    <row r="3540" spans="1:5" ht="14.25" x14ac:dyDescent="0.2">
      <c r="A3540" t="s">
        <v>18</v>
      </c>
      <c r="B3540" t="s">
        <v>19</v>
      </c>
      <c r="C3540" t="s">
        <v>7076</v>
      </c>
      <c r="D3540" t="s">
        <v>7077</v>
      </c>
      <c r="E3540" t="s">
        <v>12527</v>
      </c>
    </row>
    <row r="3541" spans="1:5" ht="14.25" x14ac:dyDescent="0.2">
      <c r="A3541" t="s">
        <v>18</v>
      </c>
      <c r="B3541" t="s">
        <v>19</v>
      </c>
      <c r="C3541" t="s">
        <v>7078</v>
      </c>
      <c r="D3541" t="s">
        <v>7079</v>
      </c>
      <c r="E3541" t="s">
        <v>12527</v>
      </c>
    </row>
    <row r="3542" spans="1:5" ht="14.25" x14ac:dyDescent="0.2">
      <c r="A3542" t="s">
        <v>18</v>
      </c>
      <c r="B3542" t="s">
        <v>19</v>
      </c>
      <c r="C3542" t="s">
        <v>7080</v>
      </c>
      <c r="D3542" t="s">
        <v>7081</v>
      </c>
      <c r="E3542" t="s">
        <v>12527</v>
      </c>
    </row>
    <row r="3543" spans="1:5" ht="14.25" x14ac:dyDescent="0.2">
      <c r="A3543" t="s">
        <v>18</v>
      </c>
      <c r="B3543" t="s">
        <v>19</v>
      </c>
      <c r="C3543" t="s">
        <v>7082</v>
      </c>
      <c r="D3543" t="s">
        <v>7083</v>
      </c>
      <c r="E3543" t="s">
        <v>12527</v>
      </c>
    </row>
    <row r="3544" spans="1:5" ht="14.25" x14ac:dyDescent="0.2">
      <c r="A3544" t="s">
        <v>18</v>
      </c>
      <c r="B3544" t="s">
        <v>19</v>
      </c>
      <c r="C3544" t="s">
        <v>7084</v>
      </c>
      <c r="D3544" t="s">
        <v>7085</v>
      </c>
      <c r="E3544" t="s">
        <v>12527</v>
      </c>
    </row>
    <row r="3545" spans="1:5" ht="14.25" x14ac:dyDescent="0.2">
      <c r="A3545" t="s">
        <v>18</v>
      </c>
      <c r="B3545" t="s">
        <v>19</v>
      </c>
      <c r="C3545" t="s">
        <v>7086</v>
      </c>
      <c r="D3545" t="s">
        <v>7087</v>
      </c>
      <c r="E3545" t="s">
        <v>12527</v>
      </c>
    </row>
    <row r="3546" spans="1:5" ht="14.25" x14ac:dyDescent="0.2">
      <c r="A3546" t="s">
        <v>18</v>
      </c>
      <c r="B3546" t="s">
        <v>19</v>
      </c>
      <c r="C3546" t="s">
        <v>7088</v>
      </c>
      <c r="D3546" t="s">
        <v>7089</v>
      </c>
      <c r="E3546" t="s">
        <v>12527</v>
      </c>
    </row>
    <row r="3547" spans="1:5" ht="14.25" x14ac:dyDescent="0.2">
      <c r="A3547" t="s">
        <v>18</v>
      </c>
      <c r="B3547" t="s">
        <v>19</v>
      </c>
      <c r="C3547" t="s">
        <v>7090</v>
      </c>
      <c r="D3547" t="s">
        <v>7091</v>
      </c>
      <c r="E3547" t="s">
        <v>12527</v>
      </c>
    </row>
    <row r="3548" spans="1:5" ht="14.25" x14ac:dyDescent="0.2">
      <c r="A3548" t="s">
        <v>18</v>
      </c>
      <c r="B3548" t="s">
        <v>19</v>
      </c>
      <c r="C3548" t="s">
        <v>7092</v>
      </c>
      <c r="D3548" t="s">
        <v>7093</v>
      </c>
      <c r="E3548" t="s">
        <v>12527</v>
      </c>
    </row>
    <row r="3549" spans="1:5" ht="14.25" x14ac:dyDescent="0.2">
      <c r="A3549" t="s">
        <v>18</v>
      </c>
      <c r="B3549" t="s">
        <v>19</v>
      </c>
      <c r="C3549" t="s">
        <v>7094</v>
      </c>
      <c r="D3549" t="s">
        <v>7095</v>
      </c>
      <c r="E3549" t="s">
        <v>12527</v>
      </c>
    </row>
    <row r="3550" spans="1:5" ht="14.25" x14ac:dyDescent="0.2">
      <c r="A3550" t="s">
        <v>18</v>
      </c>
      <c r="B3550" t="s">
        <v>19</v>
      </c>
      <c r="C3550" t="s">
        <v>7096</v>
      </c>
      <c r="D3550" t="s">
        <v>7097</v>
      </c>
      <c r="E3550" t="s">
        <v>12527</v>
      </c>
    </row>
    <row r="3551" spans="1:5" ht="14.25" x14ac:dyDescent="0.2">
      <c r="A3551" t="s">
        <v>18</v>
      </c>
      <c r="B3551" t="s">
        <v>19</v>
      </c>
      <c r="C3551" t="s">
        <v>7098</v>
      </c>
      <c r="D3551" t="s">
        <v>7099</v>
      </c>
      <c r="E3551" t="s">
        <v>12527</v>
      </c>
    </row>
    <row r="3552" spans="1:5" ht="14.25" x14ac:dyDescent="0.2">
      <c r="A3552" t="s">
        <v>18</v>
      </c>
      <c r="B3552" t="s">
        <v>19</v>
      </c>
      <c r="C3552" t="s">
        <v>7100</v>
      </c>
      <c r="D3552" t="s">
        <v>7101</v>
      </c>
      <c r="E3552" t="s">
        <v>12527</v>
      </c>
    </row>
    <row r="3553" spans="1:5" ht="14.25" x14ac:dyDescent="0.2">
      <c r="A3553" t="s">
        <v>18</v>
      </c>
      <c r="B3553" t="s">
        <v>19</v>
      </c>
      <c r="C3553" t="s">
        <v>7102</v>
      </c>
      <c r="D3553" t="s">
        <v>7103</v>
      </c>
      <c r="E3553" t="s">
        <v>12527</v>
      </c>
    </row>
    <row r="3554" spans="1:5" ht="14.25" x14ac:dyDescent="0.2">
      <c r="A3554" t="s">
        <v>18</v>
      </c>
      <c r="B3554" t="s">
        <v>19</v>
      </c>
      <c r="C3554" t="s">
        <v>7104</v>
      </c>
      <c r="D3554" t="s">
        <v>7105</v>
      </c>
      <c r="E3554" t="s">
        <v>12527</v>
      </c>
    </row>
    <row r="3555" spans="1:5" ht="14.25" x14ac:dyDescent="0.2">
      <c r="A3555" t="s">
        <v>18</v>
      </c>
      <c r="B3555" t="s">
        <v>19</v>
      </c>
      <c r="C3555" t="s">
        <v>7106</v>
      </c>
      <c r="D3555" t="s">
        <v>7107</v>
      </c>
      <c r="E3555" t="s">
        <v>12527</v>
      </c>
    </row>
    <row r="3556" spans="1:5" ht="14.25" x14ac:dyDescent="0.2">
      <c r="A3556" t="s">
        <v>18</v>
      </c>
      <c r="B3556" t="s">
        <v>19</v>
      </c>
      <c r="C3556" t="s">
        <v>7108</v>
      </c>
      <c r="D3556" t="s">
        <v>7109</v>
      </c>
      <c r="E3556" t="s">
        <v>12527</v>
      </c>
    </row>
    <row r="3557" spans="1:5" ht="14.25" x14ac:dyDescent="0.2">
      <c r="A3557" t="s">
        <v>18</v>
      </c>
      <c r="B3557" t="s">
        <v>19</v>
      </c>
      <c r="C3557" t="s">
        <v>7110</v>
      </c>
      <c r="D3557" t="s">
        <v>7111</v>
      </c>
      <c r="E3557" t="s">
        <v>12527</v>
      </c>
    </row>
    <row r="3558" spans="1:5" ht="14.25" x14ac:dyDescent="0.2">
      <c r="A3558" t="s">
        <v>18</v>
      </c>
      <c r="B3558" t="s">
        <v>19</v>
      </c>
      <c r="C3558" t="s">
        <v>7112</v>
      </c>
      <c r="D3558" t="s">
        <v>7113</v>
      </c>
      <c r="E3558" t="s">
        <v>12527</v>
      </c>
    </row>
    <row r="3559" spans="1:5" ht="14.25" x14ac:dyDescent="0.2">
      <c r="A3559" t="s">
        <v>18</v>
      </c>
      <c r="B3559" t="s">
        <v>19</v>
      </c>
      <c r="C3559" t="s">
        <v>7114</v>
      </c>
      <c r="D3559" t="s">
        <v>7115</v>
      </c>
      <c r="E3559" t="s">
        <v>12527</v>
      </c>
    </row>
    <row r="3560" spans="1:5" ht="14.25" x14ac:dyDescent="0.2">
      <c r="A3560" t="s">
        <v>18</v>
      </c>
      <c r="B3560" t="s">
        <v>19</v>
      </c>
      <c r="C3560" t="s">
        <v>7116</v>
      </c>
      <c r="D3560" t="s">
        <v>7117</v>
      </c>
      <c r="E3560" t="s">
        <v>12527</v>
      </c>
    </row>
    <row r="3561" spans="1:5" ht="14.25" x14ac:dyDescent="0.2">
      <c r="A3561" t="s">
        <v>18</v>
      </c>
      <c r="B3561" t="s">
        <v>19</v>
      </c>
      <c r="C3561" t="s">
        <v>7118</v>
      </c>
      <c r="D3561" t="s">
        <v>7119</v>
      </c>
      <c r="E3561" t="s">
        <v>12527</v>
      </c>
    </row>
    <row r="3562" spans="1:5" ht="14.25" x14ac:dyDescent="0.2">
      <c r="A3562" t="s">
        <v>18</v>
      </c>
      <c r="B3562" t="s">
        <v>19</v>
      </c>
      <c r="C3562" t="s">
        <v>7120</v>
      </c>
      <c r="D3562" t="s">
        <v>7121</v>
      </c>
      <c r="E3562" t="s">
        <v>12527</v>
      </c>
    </row>
    <row r="3563" spans="1:5" ht="14.25" x14ac:dyDescent="0.2">
      <c r="A3563" t="s">
        <v>18</v>
      </c>
      <c r="B3563" t="s">
        <v>19</v>
      </c>
      <c r="C3563" t="s">
        <v>7122</v>
      </c>
      <c r="D3563" t="s">
        <v>7123</v>
      </c>
      <c r="E3563" t="s">
        <v>12527</v>
      </c>
    </row>
    <row r="3564" spans="1:5" ht="14.25" x14ac:dyDescent="0.2">
      <c r="A3564" t="s">
        <v>18</v>
      </c>
      <c r="B3564" t="s">
        <v>19</v>
      </c>
      <c r="C3564" t="s">
        <v>7124</v>
      </c>
      <c r="D3564" t="s">
        <v>7125</v>
      </c>
      <c r="E3564" t="s">
        <v>12527</v>
      </c>
    </row>
    <row r="3565" spans="1:5" ht="14.25" x14ac:dyDescent="0.2">
      <c r="A3565" t="s">
        <v>18</v>
      </c>
      <c r="B3565" t="s">
        <v>19</v>
      </c>
      <c r="C3565" t="s">
        <v>7126</v>
      </c>
      <c r="D3565" t="s">
        <v>7127</v>
      </c>
      <c r="E3565" t="s">
        <v>12527</v>
      </c>
    </row>
    <row r="3566" spans="1:5" ht="14.25" x14ac:dyDescent="0.2">
      <c r="A3566" t="s">
        <v>18</v>
      </c>
      <c r="B3566" t="s">
        <v>19</v>
      </c>
      <c r="C3566" t="s">
        <v>7128</v>
      </c>
      <c r="D3566" t="s">
        <v>7129</v>
      </c>
      <c r="E3566" t="s">
        <v>12527</v>
      </c>
    </row>
    <row r="3567" spans="1:5" ht="14.25" x14ac:dyDescent="0.2">
      <c r="A3567" t="s">
        <v>18</v>
      </c>
      <c r="B3567" t="s">
        <v>19</v>
      </c>
      <c r="C3567" t="s">
        <v>7130</v>
      </c>
      <c r="D3567" t="s">
        <v>7131</v>
      </c>
      <c r="E3567" t="s">
        <v>12527</v>
      </c>
    </row>
    <row r="3568" spans="1:5" ht="14.25" x14ac:dyDescent="0.2">
      <c r="A3568" t="s">
        <v>18</v>
      </c>
      <c r="B3568" t="s">
        <v>19</v>
      </c>
      <c r="C3568" t="s">
        <v>7132</v>
      </c>
      <c r="D3568" t="s">
        <v>7133</v>
      </c>
      <c r="E3568" t="s">
        <v>12527</v>
      </c>
    </row>
    <row r="3569" spans="1:5" ht="14.25" x14ac:dyDescent="0.2">
      <c r="A3569" t="s">
        <v>18</v>
      </c>
      <c r="B3569" t="s">
        <v>19</v>
      </c>
      <c r="C3569" t="s">
        <v>7134</v>
      </c>
      <c r="D3569" t="s">
        <v>7135</v>
      </c>
      <c r="E3569" t="s">
        <v>12527</v>
      </c>
    </row>
    <row r="3570" spans="1:5" ht="14.25" x14ac:dyDescent="0.2">
      <c r="A3570" t="s">
        <v>18</v>
      </c>
      <c r="B3570" t="s">
        <v>19</v>
      </c>
      <c r="C3570" t="s">
        <v>7136</v>
      </c>
      <c r="D3570" t="s">
        <v>7137</v>
      </c>
      <c r="E3570" t="s">
        <v>12527</v>
      </c>
    </row>
    <row r="3571" spans="1:5" ht="14.25" x14ac:dyDescent="0.2">
      <c r="A3571" t="s">
        <v>18</v>
      </c>
      <c r="B3571" t="s">
        <v>19</v>
      </c>
      <c r="C3571" t="s">
        <v>7138</v>
      </c>
      <c r="D3571" t="s">
        <v>7139</v>
      </c>
      <c r="E3571" t="s">
        <v>12527</v>
      </c>
    </row>
    <row r="3572" spans="1:5" ht="14.25" x14ac:dyDescent="0.2">
      <c r="A3572" t="s">
        <v>18</v>
      </c>
      <c r="B3572" t="s">
        <v>19</v>
      </c>
      <c r="C3572" t="s">
        <v>7140</v>
      </c>
      <c r="D3572" t="s">
        <v>7141</v>
      </c>
      <c r="E3572" t="s">
        <v>12527</v>
      </c>
    </row>
    <row r="3573" spans="1:5" ht="14.25" x14ac:dyDescent="0.2">
      <c r="A3573" t="s">
        <v>18</v>
      </c>
      <c r="B3573" t="s">
        <v>19</v>
      </c>
      <c r="C3573" t="s">
        <v>7142</v>
      </c>
      <c r="D3573" t="s">
        <v>7143</v>
      </c>
      <c r="E3573" t="s">
        <v>12527</v>
      </c>
    </row>
    <row r="3574" spans="1:5" ht="14.25" x14ac:dyDescent="0.2">
      <c r="A3574" t="s">
        <v>18</v>
      </c>
      <c r="B3574" t="s">
        <v>19</v>
      </c>
      <c r="C3574" t="s">
        <v>7144</v>
      </c>
      <c r="D3574" t="s">
        <v>7145</v>
      </c>
      <c r="E3574" t="s">
        <v>12527</v>
      </c>
    </row>
    <row r="3575" spans="1:5" ht="14.25" x14ac:dyDescent="0.2">
      <c r="A3575" t="s">
        <v>18</v>
      </c>
      <c r="B3575" t="s">
        <v>19</v>
      </c>
      <c r="C3575" t="s">
        <v>7146</v>
      </c>
      <c r="D3575" t="s">
        <v>7147</v>
      </c>
      <c r="E3575" t="s">
        <v>12527</v>
      </c>
    </row>
    <row r="3576" spans="1:5" ht="14.25" x14ac:dyDescent="0.2">
      <c r="A3576" t="s">
        <v>18</v>
      </c>
      <c r="B3576" t="s">
        <v>19</v>
      </c>
      <c r="C3576" t="s">
        <v>7148</v>
      </c>
      <c r="D3576" t="s">
        <v>7149</v>
      </c>
      <c r="E3576" t="s">
        <v>12527</v>
      </c>
    </row>
    <row r="3577" spans="1:5" ht="14.25" x14ac:dyDescent="0.2">
      <c r="A3577" t="s">
        <v>18</v>
      </c>
      <c r="B3577" t="s">
        <v>19</v>
      </c>
      <c r="C3577" t="s">
        <v>7150</v>
      </c>
      <c r="D3577" t="s">
        <v>7151</v>
      </c>
      <c r="E3577" t="s">
        <v>12527</v>
      </c>
    </row>
    <row r="3578" spans="1:5" ht="14.25" x14ac:dyDescent="0.2">
      <c r="A3578" t="s">
        <v>18</v>
      </c>
      <c r="B3578" t="s">
        <v>19</v>
      </c>
      <c r="C3578" t="s">
        <v>7152</v>
      </c>
      <c r="D3578" t="s">
        <v>7153</v>
      </c>
      <c r="E3578" t="s">
        <v>12527</v>
      </c>
    </row>
    <row r="3579" spans="1:5" ht="14.25" x14ac:dyDescent="0.2">
      <c r="A3579" t="s">
        <v>18</v>
      </c>
      <c r="B3579" t="s">
        <v>19</v>
      </c>
      <c r="C3579" t="s">
        <v>7154</v>
      </c>
      <c r="D3579" t="s">
        <v>7155</v>
      </c>
      <c r="E3579" t="s">
        <v>12527</v>
      </c>
    </row>
    <row r="3580" spans="1:5" ht="14.25" x14ac:dyDescent="0.2">
      <c r="A3580" t="s">
        <v>18</v>
      </c>
      <c r="B3580" t="s">
        <v>19</v>
      </c>
      <c r="C3580" t="s">
        <v>7156</v>
      </c>
      <c r="D3580" t="s">
        <v>7157</v>
      </c>
      <c r="E3580" t="s">
        <v>12527</v>
      </c>
    </row>
    <row r="3581" spans="1:5" ht="14.25" x14ac:dyDescent="0.2">
      <c r="A3581" t="s">
        <v>18</v>
      </c>
      <c r="B3581" t="s">
        <v>19</v>
      </c>
      <c r="C3581" t="s">
        <v>7158</v>
      </c>
      <c r="D3581" t="s">
        <v>7159</v>
      </c>
      <c r="E3581" t="s">
        <v>12527</v>
      </c>
    </row>
    <row r="3582" spans="1:5" ht="14.25" x14ac:dyDescent="0.2">
      <c r="A3582" t="s">
        <v>18</v>
      </c>
      <c r="B3582" t="s">
        <v>19</v>
      </c>
      <c r="C3582" t="s">
        <v>7160</v>
      </c>
      <c r="D3582" t="s">
        <v>7161</v>
      </c>
      <c r="E3582" t="s">
        <v>12527</v>
      </c>
    </row>
    <row r="3583" spans="1:5" ht="14.25" x14ac:dyDescent="0.2">
      <c r="A3583" t="s">
        <v>18</v>
      </c>
      <c r="B3583" t="s">
        <v>19</v>
      </c>
      <c r="C3583" t="s">
        <v>7162</v>
      </c>
      <c r="D3583" t="s">
        <v>7163</v>
      </c>
      <c r="E3583" t="s">
        <v>12527</v>
      </c>
    </row>
    <row r="3584" spans="1:5" ht="14.25" x14ac:dyDescent="0.2">
      <c r="A3584" t="s">
        <v>18</v>
      </c>
      <c r="B3584" t="s">
        <v>19</v>
      </c>
      <c r="C3584" t="s">
        <v>7164</v>
      </c>
      <c r="D3584" t="s">
        <v>7165</v>
      </c>
      <c r="E3584" t="s">
        <v>12527</v>
      </c>
    </row>
    <row r="3585" spans="1:5" ht="14.25" x14ac:dyDescent="0.2">
      <c r="A3585" t="s">
        <v>18</v>
      </c>
      <c r="B3585" t="s">
        <v>19</v>
      </c>
      <c r="C3585" t="s">
        <v>7166</v>
      </c>
      <c r="D3585" t="s">
        <v>7167</v>
      </c>
      <c r="E3585" t="s">
        <v>12527</v>
      </c>
    </row>
    <row r="3586" spans="1:5" ht="14.25" x14ac:dyDescent="0.2">
      <c r="A3586" t="s">
        <v>18</v>
      </c>
      <c r="B3586" t="s">
        <v>19</v>
      </c>
      <c r="C3586" t="s">
        <v>7168</v>
      </c>
      <c r="D3586" t="s">
        <v>7169</v>
      </c>
      <c r="E3586" t="s">
        <v>12527</v>
      </c>
    </row>
    <row r="3587" spans="1:5" ht="14.25" x14ac:dyDescent="0.2">
      <c r="A3587" t="s">
        <v>18</v>
      </c>
      <c r="B3587" t="s">
        <v>19</v>
      </c>
      <c r="C3587" t="s">
        <v>7170</v>
      </c>
      <c r="D3587" t="s">
        <v>7171</v>
      </c>
      <c r="E3587" t="s">
        <v>12527</v>
      </c>
    </row>
    <row r="3588" spans="1:5" ht="14.25" x14ac:dyDescent="0.2">
      <c r="A3588" t="s">
        <v>18</v>
      </c>
      <c r="B3588" t="s">
        <v>19</v>
      </c>
      <c r="C3588" t="s">
        <v>7172</v>
      </c>
      <c r="D3588" t="s">
        <v>7173</v>
      </c>
      <c r="E3588" t="s">
        <v>12527</v>
      </c>
    </row>
    <row r="3589" spans="1:5" ht="14.25" x14ac:dyDescent="0.2">
      <c r="A3589" t="s">
        <v>18</v>
      </c>
      <c r="B3589" t="s">
        <v>19</v>
      </c>
      <c r="C3589" t="s">
        <v>7174</v>
      </c>
      <c r="D3589" t="s">
        <v>7175</v>
      </c>
      <c r="E3589" t="s">
        <v>12527</v>
      </c>
    </row>
    <row r="3590" spans="1:5" ht="14.25" x14ac:dyDescent="0.2">
      <c r="A3590" t="s">
        <v>18</v>
      </c>
      <c r="B3590" t="s">
        <v>19</v>
      </c>
      <c r="C3590" t="s">
        <v>7176</v>
      </c>
      <c r="D3590" t="s">
        <v>7177</v>
      </c>
      <c r="E3590" t="s">
        <v>12527</v>
      </c>
    </row>
    <row r="3591" spans="1:5" ht="14.25" x14ac:dyDescent="0.2">
      <c r="A3591" t="s">
        <v>18</v>
      </c>
      <c r="B3591" t="s">
        <v>19</v>
      </c>
      <c r="C3591" t="s">
        <v>7178</v>
      </c>
      <c r="D3591" t="s">
        <v>7179</v>
      </c>
      <c r="E3591" t="s">
        <v>12527</v>
      </c>
    </row>
    <row r="3592" spans="1:5" ht="14.25" x14ac:dyDescent="0.2">
      <c r="A3592" t="s">
        <v>18</v>
      </c>
      <c r="B3592" t="s">
        <v>19</v>
      </c>
      <c r="C3592" t="s">
        <v>7180</v>
      </c>
      <c r="D3592" t="s">
        <v>7181</v>
      </c>
      <c r="E3592" t="s">
        <v>12527</v>
      </c>
    </row>
    <row r="3593" spans="1:5" ht="14.25" x14ac:dyDescent="0.2">
      <c r="A3593" t="s">
        <v>18</v>
      </c>
      <c r="B3593" t="s">
        <v>19</v>
      </c>
      <c r="C3593" t="s">
        <v>7182</v>
      </c>
      <c r="D3593" t="s">
        <v>7183</v>
      </c>
      <c r="E3593" t="s">
        <v>12527</v>
      </c>
    </row>
    <row r="3594" spans="1:5" ht="14.25" x14ac:dyDescent="0.2">
      <c r="A3594" t="s">
        <v>18</v>
      </c>
      <c r="B3594" t="s">
        <v>19</v>
      </c>
      <c r="C3594" t="s">
        <v>7184</v>
      </c>
      <c r="D3594" t="s">
        <v>7185</v>
      </c>
      <c r="E3594" t="s">
        <v>12527</v>
      </c>
    </row>
    <row r="3595" spans="1:5" ht="14.25" x14ac:dyDescent="0.2">
      <c r="A3595" t="s">
        <v>18</v>
      </c>
      <c r="B3595" t="s">
        <v>19</v>
      </c>
      <c r="C3595" t="s">
        <v>7186</v>
      </c>
      <c r="D3595" t="s">
        <v>7187</v>
      </c>
      <c r="E3595" t="s">
        <v>12527</v>
      </c>
    </row>
    <row r="3596" spans="1:5" ht="14.25" x14ac:dyDescent="0.2">
      <c r="A3596" t="s">
        <v>18</v>
      </c>
      <c r="B3596" t="s">
        <v>19</v>
      </c>
      <c r="C3596" t="s">
        <v>7188</v>
      </c>
      <c r="D3596" t="s">
        <v>7189</v>
      </c>
      <c r="E3596" t="s">
        <v>12527</v>
      </c>
    </row>
    <row r="3597" spans="1:5" ht="14.25" x14ac:dyDescent="0.2">
      <c r="A3597" t="s">
        <v>18</v>
      </c>
      <c r="B3597" t="s">
        <v>19</v>
      </c>
      <c r="C3597" t="s">
        <v>7190</v>
      </c>
      <c r="D3597" t="s">
        <v>7191</v>
      </c>
      <c r="E3597" t="s">
        <v>12527</v>
      </c>
    </row>
    <row r="3598" spans="1:5" ht="14.25" x14ac:dyDescent="0.2">
      <c r="A3598" t="s">
        <v>18</v>
      </c>
      <c r="B3598" t="s">
        <v>19</v>
      </c>
      <c r="C3598" t="s">
        <v>7192</v>
      </c>
      <c r="D3598" t="s">
        <v>7193</v>
      </c>
      <c r="E3598" t="s">
        <v>12527</v>
      </c>
    </row>
    <row r="3599" spans="1:5" ht="14.25" x14ac:dyDescent="0.2">
      <c r="A3599" t="s">
        <v>18</v>
      </c>
      <c r="B3599" t="s">
        <v>19</v>
      </c>
      <c r="C3599" t="s">
        <v>7194</v>
      </c>
      <c r="D3599" t="s">
        <v>7195</v>
      </c>
      <c r="E3599" t="s">
        <v>12527</v>
      </c>
    </row>
    <row r="3600" spans="1:5" ht="14.25" x14ac:dyDescent="0.2">
      <c r="A3600" t="s">
        <v>18</v>
      </c>
      <c r="B3600" t="s">
        <v>19</v>
      </c>
      <c r="C3600" t="s">
        <v>7196</v>
      </c>
      <c r="D3600" t="s">
        <v>7197</v>
      </c>
      <c r="E3600" t="s">
        <v>12527</v>
      </c>
    </row>
    <row r="3601" spans="1:5" ht="14.25" x14ac:dyDescent="0.2">
      <c r="A3601" t="s">
        <v>18</v>
      </c>
      <c r="B3601" t="s">
        <v>19</v>
      </c>
      <c r="C3601" t="s">
        <v>7198</v>
      </c>
      <c r="D3601" t="s">
        <v>7199</v>
      </c>
      <c r="E3601" t="s">
        <v>12527</v>
      </c>
    </row>
    <row r="3602" spans="1:5" ht="14.25" x14ac:dyDescent="0.2">
      <c r="A3602" t="s">
        <v>18</v>
      </c>
      <c r="B3602" t="s">
        <v>19</v>
      </c>
      <c r="C3602" t="s">
        <v>7200</v>
      </c>
      <c r="D3602" t="s">
        <v>7201</v>
      </c>
      <c r="E3602" t="s">
        <v>12527</v>
      </c>
    </row>
    <row r="3603" spans="1:5" ht="14.25" x14ac:dyDescent="0.2">
      <c r="A3603" t="s">
        <v>18</v>
      </c>
      <c r="B3603" t="s">
        <v>19</v>
      </c>
      <c r="C3603" t="s">
        <v>7202</v>
      </c>
      <c r="D3603" t="s">
        <v>7203</v>
      </c>
      <c r="E3603" t="s">
        <v>12527</v>
      </c>
    </row>
    <row r="3604" spans="1:5" ht="14.25" x14ac:dyDescent="0.2">
      <c r="A3604" t="s">
        <v>18</v>
      </c>
      <c r="B3604" t="s">
        <v>19</v>
      </c>
      <c r="C3604" t="s">
        <v>7204</v>
      </c>
      <c r="D3604" t="s">
        <v>7205</v>
      </c>
      <c r="E3604" t="s">
        <v>12527</v>
      </c>
    </row>
    <row r="3605" spans="1:5" ht="14.25" x14ac:dyDescent="0.2">
      <c r="A3605" t="s">
        <v>18</v>
      </c>
      <c r="B3605" t="s">
        <v>19</v>
      </c>
      <c r="C3605" t="s">
        <v>7206</v>
      </c>
      <c r="D3605" t="s">
        <v>7207</v>
      </c>
      <c r="E3605" t="s">
        <v>12527</v>
      </c>
    </row>
    <row r="3606" spans="1:5" ht="14.25" x14ac:dyDescent="0.2">
      <c r="A3606" t="s">
        <v>18</v>
      </c>
      <c r="B3606" t="s">
        <v>19</v>
      </c>
      <c r="C3606" t="s">
        <v>7208</v>
      </c>
      <c r="D3606" t="s">
        <v>7209</v>
      </c>
      <c r="E3606" t="s">
        <v>12527</v>
      </c>
    </row>
    <row r="3607" spans="1:5" ht="14.25" x14ac:dyDescent="0.2">
      <c r="A3607" t="s">
        <v>18</v>
      </c>
      <c r="B3607" t="s">
        <v>19</v>
      </c>
      <c r="C3607" t="s">
        <v>7210</v>
      </c>
      <c r="D3607" t="s">
        <v>7211</v>
      </c>
      <c r="E3607" t="s">
        <v>12527</v>
      </c>
    </row>
    <row r="3608" spans="1:5" ht="14.25" x14ac:dyDescent="0.2">
      <c r="A3608" t="s">
        <v>18</v>
      </c>
      <c r="B3608" t="s">
        <v>19</v>
      </c>
      <c r="C3608" t="s">
        <v>7212</v>
      </c>
      <c r="D3608" t="s">
        <v>7213</v>
      </c>
      <c r="E3608" t="s">
        <v>12527</v>
      </c>
    </row>
    <row r="3609" spans="1:5" ht="14.25" x14ac:dyDescent="0.2">
      <c r="A3609" t="s">
        <v>18</v>
      </c>
      <c r="B3609" t="s">
        <v>19</v>
      </c>
      <c r="C3609" t="s">
        <v>7214</v>
      </c>
      <c r="D3609" t="s">
        <v>7215</v>
      </c>
      <c r="E3609" t="s">
        <v>12527</v>
      </c>
    </row>
    <row r="3610" spans="1:5" ht="14.25" x14ac:dyDescent="0.2">
      <c r="A3610" t="s">
        <v>18</v>
      </c>
      <c r="B3610" t="s">
        <v>19</v>
      </c>
      <c r="C3610" t="s">
        <v>7216</v>
      </c>
      <c r="D3610" t="s">
        <v>7217</v>
      </c>
      <c r="E3610" t="s">
        <v>12527</v>
      </c>
    </row>
    <row r="3611" spans="1:5" ht="14.25" x14ac:dyDescent="0.2">
      <c r="A3611" t="s">
        <v>18</v>
      </c>
      <c r="B3611" t="s">
        <v>19</v>
      </c>
      <c r="C3611" t="s">
        <v>7218</v>
      </c>
      <c r="D3611" t="s">
        <v>7219</v>
      </c>
      <c r="E3611" t="s">
        <v>12527</v>
      </c>
    </row>
    <row r="3612" spans="1:5" ht="14.25" x14ac:dyDescent="0.2">
      <c r="A3612" t="s">
        <v>18</v>
      </c>
      <c r="B3612" t="s">
        <v>19</v>
      </c>
      <c r="C3612" t="s">
        <v>7220</v>
      </c>
      <c r="D3612" t="s">
        <v>7221</v>
      </c>
      <c r="E3612" t="s">
        <v>12527</v>
      </c>
    </row>
    <row r="3613" spans="1:5" ht="14.25" x14ac:dyDescent="0.2">
      <c r="A3613" t="s">
        <v>18</v>
      </c>
      <c r="B3613" t="s">
        <v>19</v>
      </c>
      <c r="C3613" t="s">
        <v>7222</v>
      </c>
      <c r="D3613" t="s">
        <v>7223</v>
      </c>
      <c r="E3613" t="s">
        <v>12527</v>
      </c>
    </row>
    <row r="3614" spans="1:5" ht="14.25" x14ac:dyDescent="0.2">
      <c r="A3614" t="s">
        <v>18</v>
      </c>
      <c r="B3614" t="s">
        <v>19</v>
      </c>
      <c r="C3614" t="s">
        <v>7224</v>
      </c>
      <c r="D3614" t="s">
        <v>7225</v>
      </c>
      <c r="E3614" t="s">
        <v>12527</v>
      </c>
    </row>
    <row r="3615" spans="1:5" ht="14.25" x14ac:dyDescent="0.2">
      <c r="A3615" t="s">
        <v>18</v>
      </c>
      <c r="B3615" t="s">
        <v>19</v>
      </c>
      <c r="C3615" t="s">
        <v>7226</v>
      </c>
      <c r="D3615" t="s">
        <v>7227</v>
      </c>
      <c r="E3615" t="s">
        <v>12527</v>
      </c>
    </row>
    <row r="3616" spans="1:5" ht="14.25" x14ac:dyDescent="0.2">
      <c r="A3616" t="s">
        <v>18</v>
      </c>
      <c r="B3616" t="s">
        <v>19</v>
      </c>
      <c r="C3616" t="s">
        <v>7228</v>
      </c>
      <c r="D3616" t="s">
        <v>7229</v>
      </c>
      <c r="E3616" t="s">
        <v>12527</v>
      </c>
    </row>
    <row r="3617" spans="1:5" ht="14.25" x14ac:dyDescent="0.2">
      <c r="A3617" t="s">
        <v>18</v>
      </c>
      <c r="B3617" t="s">
        <v>19</v>
      </c>
      <c r="C3617" t="s">
        <v>7230</v>
      </c>
      <c r="D3617" t="s">
        <v>7231</v>
      </c>
      <c r="E3617" t="s">
        <v>12527</v>
      </c>
    </row>
    <row r="3618" spans="1:5" ht="14.25" x14ac:dyDescent="0.2">
      <c r="A3618" t="s">
        <v>18</v>
      </c>
      <c r="B3618" t="s">
        <v>19</v>
      </c>
      <c r="C3618" t="s">
        <v>7232</v>
      </c>
      <c r="D3618" t="s">
        <v>7233</v>
      </c>
      <c r="E3618" t="s">
        <v>12527</v>
      </c>
    </row>
    <row r="3619" spans="1:5" ht="14.25" x14ac:dyDescent="0.2">
      <c r="A3619" t="s">
        <v>18</v>
      </c>
      <c r="B3619" t="s">
        <v>19</v>
      </c>
      <c r="C3619" t="s">
        <v>7234</v>
      </c>
      <c r="D3619" t="s">
        <v>7235</v>
      </c>
      <c r="E3619" t="s">
        <v>12527</v>
      </c>
    </row>
    <row r="3620" spans="1:5" ht="14.25" x14ac:dyDescent="0.2">
      <c r="A3620" t="s">
        <v>18</v>
      </c>
      <c r="B3620" t="s">
        <v>19</v>
      </c>
      <c r="C3620" t="s">
        <v>7236</v>
      </c>
      <c r="D3620" t="s">
        <v>7237</v>
      </c>
      <c r="E3620" t="s">
        <v>12527</v>
      </c>
    </row>
    <row r="3621" spans="1:5" ht="14.25" x14ac:dyDescent="0.2">
      <c r="A3621" t="s">
        <v>18</v>
      </c>
      <c r="B3621" t="s">
        <v>19</v>
      </c>
      <c r="C3621" t="s">
        <v>7238</v>
      </c>
      <c r="D3621" t="s">
        <v>7239</v>
      </c>
      <c r="E3621" t="s">
        <v>12527</v>
      </c>
    </row>
    <row r="3622" spans="1:5" ht="14.25" x14ac:dyDescent="0.2">
      <c r="A3622" t="s">
        <v>18</v>
      </c>
      <c r="B3622" t="s">
        <v>19</v>
      </c>
      <c r="C3622" t="s">
        <v>7240</v>
      </c>
      <c r="D3622" t="s">
        <v>7241</v>
      </c>
      <c r="E3622" t="s">
        <v>12527</v>
      </c>
    </row>
    <row r="3623" spans="1:5" ht="14.25" x14ac:dyDescent="0.2">
      <c r="A3623" t="s">
        <v>18</v>
      </c>
      <c r="B3623" t="s">
        <v>19</v>
      </c>
      <c r="C3623" t="s">
        <v>7242</v>
      </c>
      <c r="D3623" t="s">
        <v>7243</v>
      </c>
      <c r="E3623" t="s">
        <v>12527</v>
      </c>
    </row>
    <row r="3624" spans="1:5" ht="14.25" x14ac:dyDescent="0.2">
      <c r="A3624" t="s">
        <v>18</v>
      </c>
      <c r="B3624" t="s">
        <v>19</v>
      </c>
      <c r="C3624" t="s">
        <v>7244</v>
      </c>
      <c r="D3624" t="s">
        <v>7245</v>
      </c>
      <c r="E3624" t="s">
        <v>12527</v>
      </c>
    </row>
    <row r="3625" spans="1:5" ht="14.25" x14ac:dyDescent="0.2">
      <c r="A3625" t="s">
        <v>18</v>
      </c>
      <c r="B3625" t="s">
        <v>19</v>
      </c>
      <c r="C3625" t="s">
        <v>7246</v>
      </c>
      <c r="D3625" t="s">
        <v>7247</v>
      </c>
      <c r="E3625" t="s">
        <v>12527</v>
      </c>
    </row>
    <row r="3626" spans="1:5" ht="14.25" x14ac:dyDescent="0.2">
      <c r="A3626" t="s">
        <v>18</v>
      </c>
      <c r="B3626" t="s">
        <v>19</v>
      </c>
      <c r="C3626" t="s">
        <v>7248</v>
      </c>
      <c r="D3626" t="s">
        <v>7249</v>
      </c>
      <c r="E3626" t="s">
        <v>12527</v>
      </c>
    </row>
    <row r="3627" spans="1:5" ht="14.25" x14ac:dyDescent="0.2">
      <c r="A3627" t="s">
        <v>18</v>
      </c>
      <c r="B3627" t="s">
        <v>19</v>
      </c>
      <c r="C3627" t="s">
        <v>7250</v>
      </c>
      <c r="D3627" t="s">
        <v>7251</v>
      </c>
      <c r="E3627" t="s">
        <v>12527</v>
      </c>
    </row>
    <row r="3628" spans="1:5" ht="14.25" x14ac:dyDescent="0.2">
      <c r="A3628" t="s">
        <v>18</v>
      </c>
      <c r="B3628" t="s">
        <v>19</v>
      </c>
      <c r="C3628" t="s">
        <v>7252</v>
      </c>
      <c r="D3628" t="s">
        <v>7253</v>
      </c>
      <c r="E3628" t="s">
        <v>12527</v>
      </c>
    </row>
    <row r="3629" spans="1:5" ht="14.25" x14ac:dyDescent="0.2">
      <c r="A3629" t="s">
        <v>18</v>
      </c>
      <c r="B3629" t="s">
        <v>19</v>
      </c>
      <c r="C3629" t="s">
        <v>7254</v>
      </c>
      <c r="D3629" t="s">
        <v>7255</v>
      </c>
      <c r="E3629" t="s">
        <v>12527</v>
      </c>
    </row>
    <row r="3630" spans="1:5" ht="14.25" x14ac:dyDescent="0.2">
      <c r="A3630" t="s">
        <v>18</v>
      </c>
      <c r="B3630" t="s">
        <v>19</v>
      </c>
      <c r="C3630" t="s">
        <v>7256</v>
      </c>
      <c r="D3630" t="s">
        <v>7257</v>
      </c>
      <c r="E3630" t="s">
        <v>12527</v>
      </c>
    </row>
    <row r="3631" spans="1:5" ht="14.25" x14ac:dyDescent="0.2">
      <c r="A3631" t="s">
        <v>18</v>
      </c>
      <c r="B3631" t="s">
        <v>19</v>
      </c>
      <c r="C3631" t="s">
        <v>7258</v>
      </c>
      <c r="D3631" t="s">
        <v>7259</v>
      </c>
      <c r="E3631" t="s">
        <v>12527</v>
      </c>
    </row>
    <row r="3632" spans="1:5" ht="14.25" x14ac:dyDescent="0.2">
      <c r="A3632" t="s">
        <v>18</v>
      </c>
      <c r="B3632" t="s">
        <v>19</v>
      </c>
      <c r="C3632" t="s">
        <v>7260</v>
      </c>
      <c r="D3632" t="s">
        <v>7261</v>
      </c>
      <c r="E3632" t="s">
        <v>12527</v>
      </c>
    </row>
    <row r="3633" spans="1:5" ht="14.25" x14ac:dyDescent="0.2">
      <c r="A3633" t="s">
        <v>18</v>
      </c>
      <c r="B3633" t="s">
        <v>19</v>
      </c>
      <c r="C3633" t="s">
        <v>7262</v>
      </c>
      <c r="D3633" t="s">
        <v>7263</v>
      </c>
      <c r="E3633" t="s">
        <v>12527</v>
      </c>
    </row>
    <row r="3634" spans="1:5" ht="14.25" x14ac:dyDescent="0.2">
      <c r="A3634" t="s">
        <v>18</v>
      </c>
      <c r="B3634" t="s">
        <v>19</v>
      </c>
      <c r="C3634" t="s">
        <v>7264</v>
      </c>
      <c r="D3634" t="s">
        <v>7265</v>
      </c>
      <c r="E3634" t="s">
        <v>12527</v>
      </c>
    </row>
    <row r="3635" spans="1:5" ht="14.25" x14ac:dyDescent="0.2">
      <c r="A3635" t="s">
        <v>18</v>
      </c>
      <c r="B3635" t="s">
        <v>19</v>
      </c>
      <c r="C3635" t="s">
        <v>7266</v>
      </c>
      <c r="D3635" t="s">
        <v>7267</v>
      </c>
      <c r="E3635" t="s">
        <v>12527</v>
      </c>
    </row>
    <row r="3636" spans="1:5" ht="14.25" x14ac:dyDescent="0.2">
      <c r="A3636" t="s">
        <v>18</v>
      </c>
      <c r="B3636" t="s">
        <v>19</v>
      </c>
      <c r="C3636" t="s">
        <v>7268</v>
      </c>
      <c r="D3636" t="s">
        <v>7269</v>
      </c>
      <c r="E3636" t="s">
        <v>12527</v>
      </c>
    </row>
    <row r="3637" spans="1:5" ht="14.25" x14ac:dyDescent="0.2">
      <c r="A3637" t="s">
        <v>18</v>
      </c>
      <c r="B3637" t="s">
        <v>19</v>
      </c>
      <c r="C3637" t="s">
        <v>7270</v>
      </c>
      <c r="D3637" t="s">
        <v>7271</v>
      </c>
      <c r="E3637" t="s">
        <v>12527</v>
      </c>
    </row>
    <row r="3638" spans="1:5" ht="14.25" x14ac:dyDescent="0.2">
      <c r="A3638" t="s">
        <v>18</v>
      </c>
      <c r="B3638" t="s">
        <v>19</v>
      </c>
      <c r="C3638" t="s">
        <v>7272</v>
      </c>
      <c r="D3638" t="s">
        <v>7273</v>
      </c>
      <c r="E3638" t="s">
        <v>12527</v>
      </c>
    </row>
    <row r="3639" spans="1:5" ht="14.25" x14ac:dyDescent="0.2">
      <c r="A3639" t="s">
        <v>18</v>
      </c>
      <c r="B3639" t="s">
        <v>19</v>
      </c>
      <c r="C3639" t="s">
        <v>7274</v>
      </c>
      <c r="D3639" t="s">
        <v>7275</v>
      </c>
      <c r="E3639" t="s">
        <v>12527</v>
      </c>
    </row>
    <row r="3640" spans="1:5" ht="14.25" x14ac:dyDescent="0.2">
      <c r="A3640" t="s">
        <v>18</v>
      </c>
      <c r="B3640" t="s">
        <v>19</v>
      </c>
      <c r="C3640" t="s">
        <v>7276</v>
      </c>
      <c r="D3640" t="s">
        <v>7277</v>
      </c>
      <c r="E3640" t="s">
        <v>12527</v>
      </c>
    </row>
    <row r="3641" spans="1:5" ht="14.25" x14ac:dyDescent="0.2">
      <c r="A3641" t="s">
        <v>18</v>
      </c>
      <c r="B3641" t="s">
        <v>19</v>
      </c>
      <c r="C3641" t="s">
        <v>7278</v>
      </c>
      <c r="D3641" t="s">
        <v>7279</v>
      </c>
      <c r="E3641" t="s">
        <v>12527</v>
      </c>
    </row>
    <row r="3642" spans="1:5" ht="14.25" x14ac:dyDescent="0.2">
      <c r="A3642" t="s">
        <v>18</v>
      </c>
      <c r="B3642" t="s">
        <v>19</v>
      </c>
      <c r="C3642" t="s">
        <v>7280</v>
      </c>
      <c r="D3642" t="s">
        <v>7281</v>
      </c>
      <c r="E3642" t="s">
        <v>12527</v>
      </c>
    </row>
    <row r="3643" spans="1:5" ht="14.25" x14ac:dyDescent="0.2">
      <c r="A3643" t="s">
        <v>18</v>
      </c>
      <c r="B3643" t="s">
        <v>19</v>
      </c>
      <c r="C3643" t="s">
        <v>7282</v>
      </c>
      <c r="D3643" t="s">
        <v>7283</v>
      </c>
      <c r="E3643" t="s">
        <v>12527</v>
      </c>
    </row>
    <row r="3644" spans="1:5" ht="14.25" x14ac:dyDescent="0.2">
      <c r="A3644" t="s">
        <v>18</v>
      </c>
      <c r="B3644" t="s">
        <v>19</v>
      </c>
      <c r="C3644" t="s">
        <v>7284</v>
      </c>
      <c r="D3644" t="s">
        <v>7285</v>
      </c>
      <c r="E3644" t="s">
        <v>12527</v>
      </c>
    </row>
    <row r="3645" spans="1:5" ht="14.25" x14ac:dyDescent="0.2">
      <c r="A3645" t="s">
        <v>18</v>
      </c>
      <c r="B3645" t="s">
        <v>19</v>
      </c>
      <c r="C3645" t="s">
        <v>7286</v>
      </c>
      <c r="D3645" t="s">
        <v>7287</v>
      </c>
      <c r="E3645" t="s">
        <v>12527</v>
      </c>
    </row>
    <row r="3646" spans="1:5" ht="14.25" x14ac:dyDescent="0.2">
      <c r="A3646" t="s">
        <v>18</v>
      </c>
      <c r="B3646" t="s">
        <v>19</v>
      </c>
      <c r="C3646" t="s">
        <v>7288</v>
      </c>
      <c r="D3646" t="s">
        <v>7289</v>
      </c>
      <c r="E3646" t="s">
        <v>12527</v>
      </c>
    </row>
    <row r="3647" spans="1:5" ht="14.25" x14ac:dyDescent="0.2">
      <c r="A3647" t="s">
        <v>18</v>
      </c>
      <c r="B3647" t="s">
        <v>19</v>
      </c>
      <c r="C3647" t="s">
        <v>7290</v>
      </c>
      <c r="D3647" t="s">
        <v>7291</v>
      </c>
      <c r="E3647" t="s">
        <v>12527</v>
      </c>
    </row>
    <row r="3648" spans="1:5" ht="14.25" x14ac:dyDescent="0.2">
      <c r="A3648" t="s">
        <v>18</v>
      </c>
      <c r="B3648" t="s">
        <v>19</v>
      </c>
      <c r="C3648" t="s">
        <v>7292</v>
      </c>
      <c r="D3648" t="s">
        <v>7293</v>
      </c>
      <c r="E3648" t="s">
        <v>12527</v>
      </c>
    </row>
    <row r="3649" spans="1:5" ht="14.25" x14ac:dyDescent="0.2">
      <c r="A3649" t="s">
        <v>18</v>
      </c>
      <c r="B3649" t="s">
        <v>19</v>
      </c>
      <c r="C3649" t="s">
        <v>7294</v>
      </c>
      <c r="D3649" t="s">
        <v>7295</v>
      </c>
      <c r="E3649" t="s">
        <v>12527</v>
      </c>
    </row>
    <row r="3650" spans="1:5" ht="14.25" x14ac:dyDescent="0.2">
      <c r="A3650" t="s">
        <v>18</v>
      </c>
      <c r="B3650" t="s">
        <v>19</v>
      </c>
      <c r="C3650" t="s">
        <v>7296</v>
      </c>
      <c r="D3650" t="s">
        <v>7297</v>
      </c>
      <c r="E3650" t="s">
        <v>12527</v>
      </c>
    </row>
    <row r="3651" spans="1:5" ht="14.25" x14ac:dyDescent="0.2">
      <c r="A3651" t="s">
        <v>18</v>
      </c>
      <c r="B3651" t="s">
        <v>19</v>
      </c>
      <c r="C3651" t="s">
        <v>7298</v>
      </c>
      <c r="D3651" t="s">
        <v>7299</v>
      </c>
      <c r="E3651" t="s">
        <v>12527</v>
      </c>
    </row>
    <row r="3652" spans="1:5" ht="14.25" x14ac:dyDescent="0.2">
      <c r="A3652" t="s">
        <v>18</v>
      </c>
      <c r="B3652" t="s">
        <v>19</v>
      </c>
      <c r="C3652" t="s">
        <v>7300</v>
      </c>
      <c r="D3652" t="s">
        <v>7301</v>
      </c>
      <c r="E3652" t="s">
        <v>12527</v>
      </c>
    </row>
    <row r="3653" spans="1:5" ht="14.25" x14ac:dyDescent="0.2">
      <c r="A3653" t="s">
        <v>18</v>
      </c>
      <c r="B3653" t="s">
        <v>19</v>
      </c>
      <c r="C3653" t="s">
        <v>7302</v>
      </c>
      <c r="D3653" t="s">
        <v>7303</v>
      </c>
      <c r="E3653" t="s">
        <v>12527</v>
      </c>
    </row>
    <row r="3654" spans="1:5" ht="14.25" x14ac:dyDescent="0.2">
      <c r="A3654" t="s">
        <v>18</v>
      </c>
      <c r="B3654" t="s">
        <v>19</v>
      </c>
      <c r="C3654" t="s">
        <v>7304</v>
      </c>
      <c r="D3654" t="s">
        <v>7305</v>
      </c>
      <c r="E3654" t="s">
        <v>12527</v>
      </c>
    </row>
    <row r="3655" spans="1:5" ht="14.25" x14ac:dyDescent="0.2">
      <c r="A3655" t="s">
        <v>18</v>
      </c>
      <c r="B3655" t="s">
        <v>19</v>
      </c>
      <c r="C3655" t="s">
        <v>7306</v>
      </c>
      <c r="D3655" t="s">
        <v>7307</v>
      </c>
      <c r="E3655" t="s">
        <v>12527</v>
      </c>
    </row>
    <row r="3656" spans="1:5" ht="14.25" x14ac:dyDescent="0.2">
      <c r="A3656" t="s">
        <v>18</v>
      </c>
      <c r="B3656" t="s">
        <v>19</v>
      </c>
      <c r="C3656" t="s">
        <v>7308</v>
      </c>
      <c r="D3656" t="s">
        <v>7309</v>
      </c>
      <c r="E3656" t="s">
        <v>12527</v>
      </c>
    </row>
    <row r="3657" spans="1:5" ht="14.25" x14ac:dyDescent="0.2">
      <c r="A3657" t="s">
        <v>18</v>
      </c>
      <c r="B3657" t="s">
        <v>19</v>
      </c>
      <c r="C3657" t="s">
        <v>7310</v>
      </c>
      <c r="D3657" t="s">
        <v>7311</v>
      </c>
      <c r="E3657" t="s">
        <v>12527</v>
      </c>
    </row>
    <row r="3658" spans="1:5" ht="14.25" x14ac:dyDescent="0.2">
      <c r="A3658" t="s">
        <v>18</v>
      </c>
      <c r="B3658" t="s">
        <v>19</v>
      </c>
      <c r="C3658" t="s">
        <v>7312</v>
      </c>
      <c r="D3658" t="s">
        <v>7313</v>
      </c>
      <c r="E3658" t="s">
        <v>12527</v>
      </c>
    </row>
    <row r="3659" spans="1:5" ht="14.25" x14ac:dyDescent="0.2">
      <c r="A3659" t="s">
        <v>18</v>
      </c>
      <c r="B3659" t="s">
        <v>19</v>
      </c>
      <c r="C3659" t="s">
        <v>7314</v>
      </c>
      <c r="D3659" t="s">
        <v>7315</v>
      </c>
      <c r="E3659" t="s">
        <v>12527</v>
      </c>
    </row>
    <row r="3660" spans="1:5" ht="14.25" x14ac:dyDescent="0.2">
      <c r="A3660" t="s">
        <v>18</v>
      </c>
      <c r="B3660" t="s">
        <v>19</v>
      </c>
      <c r="C3660" t="s">
        <v>7316</v>
      </c>
      <c r="D3660" t="s">
        <v>7317</v>
      </c>
      <c r="E3660" t="s">
        <v>12527</v>
      </c>
    </row>
    <row r="3661" spans="1:5" ht="14.25" x14ac:dyDescent="0.2">
      <c r="A3661" t="s">
        <v>18</v>
      </c>
      <c r="B3661" t="s">
        <v>19</v>
      </c>
      <c r="C3661" t="s">
        <v>7318</v>
      </c>
      <c r="D3661" t="s">
        <v>7319</v>
      </c>
      <c r="E3661" t="s">
        <v>12527</v>
      </c>
    </row>
    <row r="3662" spans="1:5" ht="14.25" x14ac:dyDescent="0.2">
      <c r="A3662" t="s">
        <v>18</v>
      </c>
      <c r="B3662" t="s">
        <v>19</v>
      </c>
      <c r="C3662" t="s">
        <v>7320</v>
      </c>
      <c r="D3662" t="s">
        <v>7321</v>
      </c>
      <c r="E3662" t="s">
        <v>12527</v>
      </c>
    </row>
    <row r="3663" spans="1:5" ht="14.25" x14ac:dyDescent="0.2">
      <c r="A3663" t="s">
        <v>18</v>
      </c>
      <c r="B3663" t="s">
        <v>19</v>
      </c>
      <c r="C3663" t="s">
        <v>7322</v>
      </c>
      <c r="D3663" t="s">
        <v>7323</v>
      </c>
      <c r="E3663" t="s">
        <v>12527</v>
      </c>
    </row>
    <row r="3664" spans="1:5" ht="14.25" x14ac:dyDescent="0.2">
      <c r="A3664" t="s">
        <v>18</v>
      </c>
      <c r="B3664" t="s">
        <v>19</v>
      </c>
      <c r="C3664" t="s">
        <v>7324</v>
      </c>
      <c r="D3664" t="s">
        <v>7325</v>
      </c>
      <c r="E3664" t="s">
        <v>12527</v>
      </c>
    </row>
    <row r="3665" spans="1:5" ht="14.25" x14ac:dyDescent="0.2">
      <c r="A3665" t="s">
        <v>18</v>
      </c>
      <c r="B3665" t="s">
        <v>19</v>
      </c>
      <c r="C3665" t="s">
        <v>7326</v>
      </c>
      <c r="D3665" t="s">
        <v>7327</v>
      </c>
      <c r="E3665" t="s">
        <v>12527</v>
      </c>
    </row>
    <row r="3666" spans="1:5" ht="14.25" x14ac:dyDescent="0.2">
      <c r="A3666" t="s">
        <v>18</v>
      </c>
      <c r="B3666" t="s">
        <v>19</v>
      </c>
      <c r="C3666" t="s">
        <v>7328</v>
      </c>
      <c r="D3666" t="s">
        <v>7329</v>
      </c>
      <c r="E3666" t="s">
        <v>12527</v>
      </c>
    </row>
    <row r="3667" spans="1:5" ht="14.25" x14ac:dyDescent="0.2">
      <c r="A3667" t="s">
        <v>18</v>
      </c>
      <c r="B3667" t="s">
        <v>19</v>
      </c>
      <c r="C3667" t="s">
        <v>7330</v>
      </c>
      <c r="D3667" t="s">
        <v>7331</v>
      </c>
      <c r="E3667" t="s">
        <v>12527</v>
      </c>
    </row>
    <row r="3668" spans="1:5" ht="14.25" x14ac:dyDescent="0.2">
      <c r="A3668" t="s">
        <v>18</v>
      </c>
      <c r="B3668" t="s">
        <v>19</v>
      </c>
      <c r="C3668" t="s">
        <v>7332</v>
      </c>
      <c r="D3668" t="s">
        <v>7333</v>
      </c>
      <c r="E3668" t="s">
        <v>12527</v>
      </c>
    </row>
    <row r="3669" spans="1:5" ht="14.25" x14ac:dyDescent="0.2">
      <c r="A3669" t="s">
        <v>18</v>
      </c>
      <c r="B3669" t="s">
        <v>19</v>
      </c>
      <c r="C3669" t="s">
        <v>7334</v>
      </c>
      <c r="D3669" t="s">
        <v>7335</v>
      </c>
      <c r="E3669" t="s">
        <v>12527</v>
      </c>
    </row>
    <row r="3670" spans="1:5" ht="14.25" x14ac:dyDescent="0.2">
      <c r="A3670" t="s">
        <v>18</v>
      </c>
      <c r="B3670" t="s">
        <v>19</v>
      </c>
      <c r="C3670" t="s">
        <v>7336</v>
      </c>
      <c r="D3670" t="s">
        <v>7337</v>
      </c>
      <c r="E3670" t="s">
        <v>12527</v>
      </c>
    </row>
    <row r="3671" spans="1:5" ht="14.25" x14ac:dyDescent="0.2">
      <c r="A3671" t="s">
        <v>18</v>
      </c>
      <c r="B3671" t="s">
        <v>19</v>
      </c>
      <c r="C3671" t="s">
        <v>7338</v>
      </c>
      <c r="D3671" t="s">
        <v>7339</v>
      </c>
      <c r="E3671" t="s">
        <v>12527</v>
      </c>
    </row>
    <row r="3672" spans="1:5" ht="14.25" x14ac:dyDescent="0.2">
      <c r="A3672" t="s">
        <v>18</v>
      </c>
      <c r="B3672" t="s">
        <v>19</v>
      </c>
      <c r="C3672" t="s">
        <v>7340</v>
      </c>
      <c r="D3672" t="s">
        <v>7341</v>
      </c>
      <c r="E3672" t="s">
        <v>12527</v>
      </c>
    </row>
    <row r="3673" spans="1:5" ht="14.25" x14ac:dyDescent="0.2">
      <c r="A3673" t="s">
        <v>18</v>
      </c>
      <c r="B3673" t="s">
        <v>19</v>
      </c>
      <c r="C3673" t="s">
        <v>7342</v>
      </c>
      <c r="D3673" t="s">
        <v>7343</v>
      </c>
      <c r="E3673" t="s">
        <v>12527</v>
      </c>
    </row>
    <row r="3674" spans="1:5" ht="14.25" x14ac:dyDescent="0.2">
      <c r="A3674" t="s">
        <v>18</v>
      </c>
      <c r="B3674" t="s">
        <v>19</v>
      </c>
      <c r="C3674" t="s">
        <v>7344</v>
      </c>
      <c r="D3674" t="s">
        <v>7345</v>
      </c>
      <c r="E3674" t="s">
        <v>12527</v>
      </c>
    </row>
    <row r="3675" spans="1:5" ht="14.25" x14ac:dyDescent="0.2">
      <c r="A3675" t="s">
        <v>18</v>
      </c>
      <c r="B3675" t="s">
        <v>19</v>
      </c>
      <c r="C3675" t="s">
        <v>7346</v>
      </c>
      <c r="D3675" t="s">
        <v>7347</v>
      </c>
      <c r="E3675" t="s">
        <v>12527</v>
      </c>
    </row>
    <row r="3676" spans="1:5" ht="14.25" x14ac:dyDescent="0.2">
      <c r="A3676" t="s">
        <v>18</v>
      </c>
      <c r="B3676" t="s">
        <v>19</v>
      </c>
      <c r="C3676" t="s">
        <v>7348</v>
      </c>
      <c r="D3676" t="s">
        <v>7349</v>
      </c>
      <c r="E3676" t="s">
        <v>12527</v>
      </c>
    </row>
    <row r="3677" spans="1:5" ht="14.25" x14ac:dyDescent="0.2">
      <c r="A3677" t="s">
        <v>18</v>
      </c>
      <c r="B3677" t="s">
        <v>19</v>
      </c>
      <c r="C3677" t="s">
        <v>7350</v>
      </c>
      <c r="D3677" t="s">
        <v>7351</v>
      </c>
      <c r="E3677" t="s">
        <v>12527</v>
      </c>
    </row>
    <row r="3678" spans="1:5" ht="14.25" x14ac:dyDescent="0.2">
      <c r="A3678" t="s">
        <v>18</v>
      </c>
      <c r="B3678" t="s">
        <v>19</v>
      </c>
      <c r="C3678" t="s">
        <v>7352</v>
      </c>
      <c r="D3678" t="s">
        <v>7353</v>
      </c>
      <c r="E3678" t="s">
        <v>12527</v>
      </c>
    </row>
    <row r="3679" spans="1:5" ht="14.25" x14ac:dyDescent="0.2">
      <c r="A3679" t="s">
        <v>18</v>
      </c>
      <c r="B3679" t="s">
        <v>19</v>
      </c>
      <c r="C3679" t="s">
        <v>7354</v>
      </c>
      <c r="D3679" t="s">
        <v>7355</v>
      </c>
      <c r="E3679" t="s">
        <v>12527</v>
      </c>
    </row>
    <row r="3680" spans="1:5" ht="14.25" x14ac:dyDescent="0.2">
      <c r="A3680" t="s">
        <v>18</v>
      </c>
      <c r="B3680" t="s">
        <v>19</v>
      </c>
      <c r="C3680" t="s">
        <v>7356</v>
      </c>
      <c r="D3680" t="s">
        <v>7357</v>
      </c>
      <c r="E3680" t="s">
        <v>12527</v>
      </c>
    </row>
    <row r="3681" spans="1:5" ht="14.25" x14ac:dyDescent="0.2">
      <c r="A3681" t="s">
        <v>18</v>
      </c>
      <c r="B3681" t="s">
        <v>19</v>
      </c>
      <c r="C3681" t="s">
        <v>7358</v>
      </c>
      <c r="D3681" t="s">
        <v>7359</v>
      </c>
      <c r="E3681" t="s">
        <v>12527</v>
      </c>
    </row>
    <row r="3682" spans="1:5" ht="14.25" x14ac:dyDescent="0.2">
      <c r="A3682" t="s">
        <v>18</v>
      </c>
      <c r="B3682" t="s">
        <v>19</v>
      </c>
      <c r="C3682" t="s">
        <v>7360</v>
      </c>
      <c r="D3682" t="s">
        <v>7361</v>
      </c>
      <c r="E3682" t="s">
        <v>12527</v>
      </c>
    </row>
    <row r="3683" spans="1:5" ht="14.25" x14ac:dyDescent="0.2">
      <c r="A3683" t="s">
        <v>18</v>
      </c>
      <c r="B3683" t="s">
        <v>19</v>
      </c>
      <c r="C3683" t="s">
        <v>7362</v>
      </c>
      <c r="D3683" t="s">
        <v>7363</v>
      </c>
      <c r="E3683" t="s">
        <v>12527</v>
      </c>
    </row>
    <row r="3684" spans="1:5" ht="14.25" x14ac:dyDescent="0.2">
      <c r="A3684" t="s">
        <v>18</v>
      </c>
      <c r="B3684" t="s">
        <v>19</v>
      </c>
      <c r="C3684" t="s">
        <v>7364</v>
      </c>
      <c r="D3684" t="s">
        <v>7365</v>
      </c>
      <c r="E3684" t="s">
        <v>12527</v>
      </c>
    </row>
    <row r="3685" spans="1:5" ht="14.25" x14ac:dyDescent="0.2">
      <c r="A3685" t="s">
        <v>18</v>
      </c>
      <c r="B3685" t="s">
        <v>19</v>
      </c>
      <c r="C3685" t="s">
        <v>7366</v>
      </c>
      <c r="D3685" t="s">
        <v>7367</v>
      </c>
      <c r="E3685" t="s">
        <v>12527</v>
      </c>
    </row>
    <row r="3686" spans="1:5" ht="14.25" x14ac:dyDescent="0.2">
      <c r="A3686" t="s">
        <v>18</v>
      </c>
      <c r="B3686" t="s">
        <v>19</v>
      </c>
      <c r="C3686" t="s">
        <v>7368</v>
      </c>
      <c r="D3686" t="s">
        <v>7369</v>
      </c>
      <c r="E3686" t="s">
        <v>12527</v>
      </c>
    </row>
    <row r="3687" spans="1:5" ht="14.25" x14ac:dyDescent="0.2">
      <c r="A3687" t="s">
        <v>18</v>
      </c>
      <c r="B3687" t="s">
        <v>19</v>
      </c>
      <c r="C3687" t="s">
        <v>7370</v>
      </c>
      <c r="D3687" t="s">
        <v>7371</v>
      </c>
      <c r="E3687" t="s">
        <v>12527</v>
      </c>
    </row>
    <row r="3688" spans="1:5" ht="14.25" x14ac:dyDescent="0.2">
      <c r="A3688" t="s">
        <v>18</v>
      </c>
      <c r="B3688" t="s">
        <v>19</v>
      </c>
      <c r="C3688" t="s">
        <v>7372</v>
      </c>
      <c r="D3688" t="s">
        <v>7373</v>
      </c>
      <c r="E3688" t="s">
        <v>12527</v>
      </c>
    </row>
    <row r="3689" spans="1:5" ht="14.25" x14ac:dyDescent="0.2">
      <c r="A3689" t="s">
        <v>18</v>
      </c>
      <c r="B3689" t="s">
        <v>19</v>
      </c>
      <c r="C3689" t="s">
        <v>7374</v>
      </c>
      <c r="D3689" t="s">
        <v>7375</v>
      </c>
      <c r="E3689" t="s">
        <v>12527</v>
      </c>
    </row>
    <row r="3690" spans="1:5" ht="14.25" x14ac:dyDescent="0.2">
      <c r="A3690" t="s">
        <v>18</v>
      </c>
      <c r="B3690" t="s">
        <v>19</v>
      </c>
      <c r="C3690" t="s">
        <v>7376</v>
      </c>
      <c r="D3690" t="s">
        <v>7377</v>
      </c>
      <c r="E3690" t="s">
        <v>12527</v>
      </c>
    </row>
    <row r="3691" spans="1:5" ht="14.25" x14ac:dyDescent="0.2">
      <c r="A3691" t="s">
        <v>18</v>
      </c>
      <c r="B3691" t="s">
        <v>19</v>
      </c>
      <c r="C3691" t="s">
        <v>7378</v>
      </c>
      <c r="D3691" t="s">
        <v>7379</v>
      </c>
      <c r="E3691" t="s">
        <v>12527</v>
      </c>
    </row>
    <row r="3692" spans="1:5" ht="14.25" x14ac:dyDescent="0.2">
      <c r="A3692" t="s">
        <v>18</v>
      </c>
      <c r="B3692" t="s">
        <v>19</v>
      </c>
      <c r="C3692" t="s">
        <v>7380</v>
      </c>
      <c r="D3692" t="s">
        <v>7381</v>
      </c>
      <c r="E3692" t="s">
        <v>12527</v>
      </c>
    </row>
    <row r="3693" spans="1:5" ht="14.25" x14ac:dyDescent="0.2">
      <c r="A3693" t="s">
        <v>18</v>
      </c>
      <c r="B3693" t="s">
        <v>19</v>
      </c>
      <c r="C3693" t="s">
        <v>7382</v>
      </c>
      <c r="D3693" t="s">
        <v>7383</v>
      </c>
      <c r="E3693" t="s">
        <v>12527</v>
      </c>
    </row>
    <row r="3694" spans="1:5" ht="14.25" x14ac:dyDescent="0.2">
      <c r="A3694" t="s">
        <v>18</v>
      </c>
      <c r="B3694" t="s">
        <v>19</v>
      </c>
      <c r="C3694" t="s">
        <v>7384</v>
      </c>
      <c r="D3694" t="s">
        <v>7385</v>
      </c>
      <c r="E3694" t="s">
        <v>12527</v>
      </c>
    </row>
    <row r="3695" spans="1:5" ht="14.25" x14ac:dyDescent="0.2">
      <c r="A3695" t="s">
        <v>18</v>
      </c>
      <c r="B3695" t="s">
        <v>19</v>
      </c>
      <c r="C3695" t="s">
        <v>7386</v>
      </c>
      <c r="D3695" t="s">
        <v>7387</v>
      </c>
      <c r="E3695" t="s">
        <v>12527</v>
      </c>
    </row>
    <row r="3696" spans="1:5" ht="14.25" x14ac:dyDescent="0.2">
      <c r="A3696" t="s">
        <v>18</v>
      </c>
      <c r="B3696" t="s">
        <v>19</v>
      </c>
      <c r="C3696" t="s">
        <v>7388</v>
      </c>
      <c r="D3696" t="s">
        <v>7389</v>
      </c>
      <c r="E3696" t="s">
        <v>12527</v>
      </c>
    </row>
    <row r="3697" spans="1:5" ht="14.25" x14ac:dyDescent="0.2">
      <c r="A3697" t="s">
        <v>18</v>
      </c>
      <c r="B3697" t="s">
        <v>19</v>
      </c>
      <c r="C3697" t="s">
        <v>7390</v>
      </c>
      <c r="D3697" t="s">
        <v>7391</v>
      </c>
      <c r="E3697" t="s">
        <v>12527</v>
      </c>
    </row>
    <row r="3698" spans="1:5" ht="14.25" x14ac:dyDescent="0.2">
      <c r="A3698" t="s">
        <v>18</v>
      </c>
      <c r="B3698" t="s">
        <v>19</v>
      </c>
      <c r="C3698" t="s">
        <v>7392</v>
      </c>
      <c r="D3698" t="s">
        <v>7393</v>
      </c>
      <c r="E3698" t="s">
        <v>12527</v>
      </c>
    </row>
    <row r="3699" spans="1:5" ht="14.25" x14ac:dyDescent="0.2">
      <c r="A3699" t="s">
        <v>18</v>
      </c>
      <c r="B3699" t="s">
        <v>19</v>
      </c>
      <c r="C3699" t="s">
        <v>7394</v>
      </c>
      <c r="D3699" t="s">
        <v>7395</v>
      </c>
      <c r="E3699" t="s">
        <v>12527</v>
      </c>
    </row>
    <row r="3700" spans="1:5" ht="14.25" x14ac:dyDescent="0.2">
      <c r="A3700" t="s">
        <v>18</v>
      </c>
      <c r="B3700" t="s">
        <v>19</v>
      </c>
      <c r="C3700" t="s">
        <v>7396</v>
      </c>
      <c r="D3700" t="s">
        <v>7397</v>
      </c>
      <c r="E3700" t="s">
        <v>12527</v>
      </c>
    </row>
    <row r="3701" spans="1:5" ht="14.25" x14ac:dyDescent="0.2">
      <c r="A3701" t="s">
        <v>18</v>
      </c>
      <c r="B3701" t="s">
        <v>19</v>
      </c>
      <c r="C3701" t="s">
        <v>7398</v>
      </c>
      <c r="D3701" t="s">
        <v>7399</v>
      </c>
      <c r="E3701" t="s">
        <v>12527</v>
      </c>
    </row>
    <row r="3702" spans="1:5" ht="14.25" x14ac:dyDescent="0.2">
      <c r="A3702" t="s">
        <v>18</v>
      </c>
      <c r="B3702" t="s">
        <v>19</v>
      </c>
      <c r="C3702" t="s">
        <v>7400</v>
      </c>
      <c r="D3702" t="s">
        <v>7401</v>
      </c>
      <c r="E3702" t="s">
        <v>12527</v>
      </c>
    </row>
    <row r="3703" spans="1:5" ht="14.25" x14ac:dyDescent="0.2">
      <c r="A3703" t="s">
        <v>18</v>
      </c>
      <c r="B3703" t="s">
        <v>19</v>
      </c>
      <c r="C3703" t="s">
        <v>7402</v>
      </c>
      <c r="D3703" t="s">
        <v>7403</v>
      </c>
      <c r="E3703" t="s">
        <v>12527</v>
      </c>
    </row>
    <row r="3704" spans="1:5" ht="14.25" x14ac:dyDescent="0.2">
      <c r="A3704" t="s">
        <v>18</v>
      </c>
      <c r="B3704" t="s">
        <v>19</v>
      </c>
      <c r="C3704" t="s">
        <v>7404</v>
      </c>
      <c r="D3704" t="s">
        <v>7405</v>
      </c>
      <c r="E3704" t="s">
        <v>12527</v>
      </c>
    </row>
    <row r="3705" spans="1:5" ht="14.25" x14ac:dyDescent="0.2">
      <c r="A3705" t="s">
        <v>18</v>
      </c>
      <c r="B3705" t="s">
        <v>19</v>
      </c>
      <c r="C3705" t="s">
        <v>7406</v>
      </c>
      <c r="D3705" t="s">
        <v>7407</v>
      </c>
      <c r="E3705" t="s">
        <v>12527</v>
      </c>
    </row>
    <row r="3706" spans="1:5" ht="14.25" x14ac:dyDescent="0.2">
      <c r="A3706" t="s">
        <v>18</v>
      </c>
      <c r="B3706" t="s">
        <v>19</v>
      </c>
      <c r="C3706" t="s">
        <v>7408</v>
      </c>
      <c r="D3706" t="s">
        <v>7409</v>
      </c>
      <c r="E3706" t="s">
        <v>12527</v>
      </c>
    </row>
    <row r="3707" spans="1:5" ht="14.25" x14ac:dyDescent="0.2">
      <c r="A3707" t="s">
        <v>18</v>
      </c>
      <c r="B3707" t="s">
        <v>19</v>
      </c>
      <c r="C3707" t="s">
        <v>7410</v>
      </c>
      <c r="D3707" t="s">
        <v>7411</v>
      </c>
      <c r="E3707" t="s">
        <v>12527</v>
      </c>
    </row>
    <row r="3708" spans="1:5" ht="14.25" x14ac:dyDescent="0.2">
      <c r="A3708" t="s">
        <v>18</v>
      </c>
      <c r="B3708" t="s">
        <v>19</v>
      </c>
      <c r="C3708" t="s">
        <v>7412</v>
      </c>
      <c r="D3708" t="s">
        <v>7413</v>
      </c>
      <c r="E3708" t="s">
        <v>12527</v>
      </c>
    </row>
    <row r="3709" spans="1:5" ht="14.25" x14ac:dyDescent="0.2">
      <c r="A3709" t="s">
        <v>18</v>
      </c>
      <c r="B3709" t="s">
        <v>19</v>
      </c>
      <c r="C3709" t="s">
        <v>7414</v>
      </c>
      <c r="D3709" t="s">
        <v>7415</v>
      </c>
      <c r="E3709" t="s">
        <v>12527</v>
      </c>
    </row>
    <row r="3710" spans="1:5" ht="14.25" x14ac:dyDescent="0.2">
      <c r="A3710" t="s">
        <v>18</v>
      </c>
      <c r="B3710" t="s">
        <v>19</v>
      </c>
      <c r="C3710" t="s">
        <v>7416</v>
      </c>
      <c r="D3710" t="s">
        <v>7417</v>
      </c>
      <c r="E3710" t="s">
        <v>12527</v>
      </c>
    </row>
    <row r="3711" spans="1:5" ht="14.25" x14ac:dyDescent="0.2">
      <c r="A3711" t="s">
        <v>18</v>
      </c>
      <c r="B3711" t="s">
        <v>19</v>
      </c>
      <c r="C3711" t="s">
        <v>7418</v>
      </c>
      <c r="D3711" t="s">
        <v>7419</v>
      </c>
      <c r="E3711" t="s">
        <v>12527</v>
      </c>
    </row>
    <row r="3712" spans="1:5" ht="14.25" x14ac:dyDescent="0.2">
      <c r="A3712" t="s">
        <v>18</v>
      </c>
      <c r="B3712" t="s">
        <v>19</v>
      </c>
      <c r="C3712" t="s">
        <v>7420</v>
      </c>
      <c r="D3712" t="s">
        <v>7421</v>
      </c>
      <c r="E3712" t="s">
        <v>12527</v>
      </c>
    </row>
    <row r="3713" spans="1:5" ht="14.25" x14ac:dyDescent="0.2">
      <c r="A3713" t="s">
        <v>18</v>
      </c>
      <c r="B3713" t="s">
        <v>19</v>
      </c>
      <c r="C3713" t="s">
        <v>7422</v>
      </c>
      <c r="D3713" t="s">
        <v>7423</v>
      </c>
      <c r="E3713" t="s">
        <v>12527</v>
      </c>
    </row>
    <row r="3714" spans="1:5" ht="14.25" x14ac:dyDescent="0.2">
      <c r="A3714" t="s">
        <v>18</v>
      </c>
      <c r="B3714" t="s">
        <v>19</v>
      </c>
      <c r="C3714" t="s">
        <v>7424</v>
      </c>
      <c r="D3714" t="s">
        <v>7425</v>
      </c>
      <c r="E3714" t="s">
        <v>12527</v>
      </c>
    </row>
    <row r="3715" spans="1:5" ht="14.25" x14ac:dyDescent="0.2">
      <c r="A3715" t="s">
        <v>18</v>
      </c>
      <c r="B3715" t="s">
        <v>19</v>
      </c>
      <c r="C3715" t="s">
        <v>7426</v>
      </c>
      <c r="D3715" t="s">
        <v>7427</v>
      </c>
      <c r="E3715" t="s">
        <v>12527</v>
      </c>
    </row>
    <row r="3716" spans="1:5" ht="14.25" x14ac:dyDescent="0.2">
      <c r="A3716" t="s">
        <v>18</v>
      </c>
      <c r="B3716" t="s">
        <v>19</v>
      </c>
      <c r="C3716" t="s">
        <v>7428</v>
      </c>
      <c r="D3716" t="s">
        <v>7429</v>
      </c>
      <c r="E3716" t="s">
        <v>12527</v>
      </c>
    </row>
    <row r="3717" spans="1:5" ht="14.25" x14ac:dyDescent="0.2">
      <c r="A3717" t="s">
        <v>18</v>
      </c>
      <c r="B3717" t="s">
        <v>19</v>
      </c>
      <c r="C3717" t="s">
        <v>7430</v>
      </c>
      <c r="D3717" t="s">
        <v>7431</v>
      </c>
      <c r="E3717" t="s">
        <v>12527</v>
      </c>
    </row>
    <row r="3718" spans="1:5" ht="14.25" x14ac:dyDescent="0.2">
      <c r="A3718" t="s">
        <v>18</v>
      </c>
      <c r="B3718" t="s">
        <v>19</v>
      </c>
      <c r="C3718" t="s">
        <v>7432</v>
      </c>
      <c r="D3718" t="s">
        <v>7433</v>
      </c>
      <c r="E3718" t="s">
        <v>12527</v>
      </c>
    </row>
    <row r="3719" spans="1:5" ht="14.25" x14ac:dyDescent="0.2">
      <c r="A3719" t="s">
        <v>18</v>
      </c>
      <c r="B3719" t="s">
        <v>19</v>
      </c>
      <c r="C3719" t="s">
        <v>7434</v>
      </c>
      <c r="D3719" t="s">
        <v>7435</v>
      </c>
      <c r="E3719" t="s">
        <v>12527</v>
      </c>
    </row>
    <row r="3720" spans="1:5" ht="14.25" x14ac:dyDescent="0.2">
      <c r="A3720" t="s">
        <v>18</v>
      </c>
      <c r="B3720" t="s">
        <v>19</v>
      </c>
      <c r="C3720" t="s">
        <v>7436</v>
      </c>
      <c r="D3720" t="s">
        <v>7437</v>
      </c>
      <c r="E3720" t="s">
        <v>12527</v>
      </c>
    </row>
    <row r="3721" spans="1:5" ht="14.25" x14ac:dyDescent="0.2">
      <c r="A3721" t="s">
        <v>18</v>
      </c>
      <c r="B3721" t="s">
        <v>19</v>
      </c>
      <c r="C3721" t="s">
        <v>7438</v>
      </c>
      <c r="D3721" t="s">
        <v>7439</v>
      </c>
      <c r="E3721" t="s">
        <v>12527</v>
      </c>
    </row>
    <row r="3722" spans="1:5" ht="14.25" x14ac:dyDescent="0.2">
      <c r="A3722" t="s">
        <v>18</v>
      </c>
      <c r="B3722" t="s">
        <v>19</v>
      </c>
      <c r="C3722" t="s">
        <v>7440</v>
      </c>
      <c r="D3722" t="s">
        <v>7441</v>
      </c>
      <c r="E3722" t="s">
        <v>12527</v>
      </c>
    </row>
    <row r="3723" spans="1:5" ht="14.25" x14ac:dyDescent="0.2">
      <c r="A3723" t="s">
        <v>18</v>
      </c>
      <c r="B3723" t="s">
        <v>19</v>
      </c>
      <c r="C3723" t="s">
        <v>7442</v>
      </c>
      <c r="D3723" t="s">
        <v>7443</v>
      </c>
      <c r="E3723" t="s">
        <v>12527</v>
      </c>
    </row>
    <row r="3724" spans="1:5" ht="14.25" x14ac:dyDescent="0.2">
      <c r="A3724" t="s">
        <v>18</v>
      </c>
      <c r="B3724" t="s">
        <v>19</v>
      </c>
      <c r="C3724" t="s">
        <v>7444</v>
      </c>
      <c r="D3724" t="s">
        <v>7445</v>
      </c>
      <c r="E3724" t="s">
        <v>12527</v>
      </c>
    </row>
    <row r="3725" spans="1:5" ht="14.25" x14ac:dyDescent="0.2">
      <c r="A3725" t="s">
        <v>18</v>
      </c>
      <c r="B3725" t="s">
        <v>19</v>
      </c>
      <c r="C3725" t="s">
        <v>7446</v>
      </c>
      <c r="D3725" t="s">
        <v>7447</v>
      </c>
      <c r="E3725" t="s">
        <v>12527</v>
      </c>
    </row>
    <row r="3726" spans="1:5" ht="14.25" x14ac:dyDescent="0.2">
      <c r="A3726" t="s">
        <v>18</v>
      </c>
      <c r="B3726" t="s">
        <v>19</v>
      </c>
      <c r="C3726" t="s">
        <v>7448</v>
      </c>
      <c r="D3726" t="s">
        <v>7449</v>
      </c>
      <c r="E3726" t="s">
        <v>12527</v>
      </c>
    </row>
    <row r="3727" spans="1:5" ht="14.25" x14ac:dyDescent="0.2">
      <c r="A3727" t="s">
        <v>18</v>
      </c>
      <c r="B3727" t="s">
        <v>19</v>
      </c>
      <c r="C3727" t="s">
        <v>7450</v>
      </c>
      <c r="D3727" t="s">
        <v>7451</v>
      </c>
      <c r="E3727" t="s">
        <v>12527</v>
      </c>
    </row>
    <row r="3728" spans="1:5" ht="14.25" x14ac:dyDescent="0.2">
      <c r="A3728" t="s">
        <v>18</v>
      </c>
      <c r="B3728" t="s">
        <v>19</v>
      </c>
      <c r="C3728" t="s">
        <v>7452</v>
      </c>
      <c r="D3728" t="s">
        <v>7453</v>
      </c>
      <c r="E3728" t="s">
        <v>12527</v>
      </c>
    </row>
    <row r="3729" spans="1:5" ht="14.25" x14ac:dyDescent="0.2">
      <c r="A3729" t="s">
        <v>18</v>
      </c>
      <c r="B3729" t="s">
        <v>19</v>
      </c>
      <c r="C3729" t="s">
        <v>7454</v>
      </c>
      <c r="D3729" t="s">
        <v>7455</v>
      </c>
      <c r="E3729" t="s">
        <v>12527</v>
      </c>
    </row>
    <row r="3730" spans="1:5" ht="14.25" x14ac:dyDescent="0.2">
      <c r="A3730" t="s">
        <v>18</v>
      </c>
      <c r="B3730" t="s">
        <v>19</v>
      </c>
      <c r="C3730" t="s">
        <v>7456</v>
      </c>
      <c r="D3730" t="s">
        <v>7457</v>
      </c>
      <c r="E3730" t="s">
        <v>12527</v>
      </c>
    </row>
    <row r="3731" spans="1:5" ht="14.25" x14ac:dyDescent="0.2">
      <c r="A3731" t="s">
        <v>18</v>
      </c>
      <c r="B3731" t="s">
        <v>19</v>
      </c>
      <c r="C3731" t="s">
        <v>7458</v>
      </c>
      <c r="D3731" t="s">
        <v>7459</v>
      </c>
      <c r="E3731" t="s">
        <v>12527</v>
      </c>
    </row>
    <row r="3732" spans="1:5" ht="14.25" x14ac:dyDescent="0.2">
      <c r="A3732" t="s">
        <v>18</v>
      </c>
      <c r="B3732" t="s">
        <v>19</v>
      </c>
      <c r="C3732" t="s">
        <v>7460</v>
      </c>
      <c r="D3732" t="s">
        <v>7461</v>
      </c>
      <c r="E3732" t="s">
        <v>12527</v>
      </c>
    </row>
    <row r="3733" spans="1:5" ht="14.25" x14ac:dyDescent="0.2">
      <c r="A3733" t="s">
        <v>18</v>
      </c>
      <c r="B3733" t="s">
        <v>19</v>
      </c>
      <c r="C3733" t="s">
        <v>7462</v>
      </c>
      <c r="D3733" t="s">
        <v>7463</v>
      </c>
      <c r="E3733" t="s">
        <v>12527</v>
      </c>
    </row>
    <row r="3734" spans="1:5" ht="14.25" x14ac:dyDescent="0.2">
      <c r="A3734" t="s">
        <v>18</v>
      </c>
      <c r="B3734" t="s">
        <v>19</v>
      </c>
      <c r="C3734" t="s">
        <v>7464</v>
      </c>
      <c r="D3734" t="s">
        <v>7465</v>
      </c>
      <c r="E3734" t="s">
        <v>12527</v>
      </c>
    </row>
    <row r="3735" spans="1:5" ht="14.25" x14ac:dyDescent="0.2">
      <c r="A3735" t="s">
        <v>18</v>
      </c>
      <c r="B3735" t="s">
        <v>19</v>
      </c>
      <c r="C3735" t="s">
        <v>7466</v>
      </c>
      <c r="D3735" t="s">
        <v>7467</v>
      </c>
      <c r="E3735" t="s">
        <v>12527</v>
      </c>
    </row>
    <row r="3736" spans="1:5" ht="14.25" x14ac:dyDescent="0.2">
      <c r="A3736" t="s">
        <v>18</v>
      </c>
      <c r="B3736" t="s">
        <v>19</v>
      </c>
      <c r="C3736" t="s">
        <v>7468</v>
      </c>
      <c r="D3736" t="s">
        <v>7469</v>
      </c>
      <c r="E3736" t="s">
        <v>12527</v>
      </c>
    </row>
    <row r="3737" spans="1:5" ht="14.25" x14ac:dyDescent="0.2">
      <c r="A3737" t="s">
        <v>18</v>
      </c>
      <c r="B3737" t="s">
        <v>19</v>
      </c>
      <c r="C3737" t="s">
        <v>7470</v>
      </c>
      <c r="D3737" t="s">
        <v>7471</v>
      </c>
      <c r="E3737" t="s">
        <v>12527</v>
      </c>
    </row>
    <row r="3738" spans="1:5" ht="14.25" x14ac:dyDescent="0.2">
      <c r="A3738" t="s">
        <v>18</v>
      </c>
      <c r="B3738" t="s">
        <v>19</v>
      </c>
      <c r="C3738" t="s">
        <v>7472</v>
      </c>
      <c r="D3738" t="s">
        <v>7473</v>
      </c>
      <c r="E3738" t="s">
        <v>12527</v>
      </c>
    </row>
    <row r="3739" spans="1:5" ht="14.25" x14ac:dyDescent="0.2">
      <c r="A3739" t="s">
        <v>18</v>
      </c>
      <c r="B3739" t="s">
        <v>19</v>
      </c>
      <c r="C3739" t="s">
        <v>7474</v>
      </c>
      <c r="D3739" t="s">
        <v>7475</v>
      </c>
      <c r="E3739" t="s">
        <v>12527</v>
      </c>
    </row>
    <row r="3740" spans="1:5" ht="14.25" x14ac:dyDescent="0.2">
      <c r="A3740" t="s">
        <v>18</v>
      </c>
      <c r="B3740" t="s">
        <v>19</v>
      </c>
      <c r="C3740" t="s">
        <v>7476</v>
      </c>
      <c r="D3740" t="s">
        <v>7477</v>
      </c>
      <c r="E3740" t="s">
        <v>12527</v>
      </c>
    </row>
    <row r="3741" spans="1:5" ht="14.25" x14ac:dyDescent="0.2">
      <c r="A3741" t="s">
        <v>18</v>
      </c>
      <c r="B3741" t="s">
        <v>19</v>
      </c>
      <c r="C3741" t="s">
        <v>7478</v>
      </c>
      <c r="D3741" t="s">
        <v>7479</v>
      </c>
      <c r="E3741" t="s">
        <v>12527</v>
      </c>
    </row>
    <row r="3742" spans="1:5" ht="14.25" x14ac:dyDescent="0.2">
      <c r="A3742" t="s">
        <v>18</v>
      </c>
      <c r="B3742" t="s">
        <v>19</v>
      </c>
      <c r="C3742" t="s">
        <v>7480</v>
      </c>
      <c r="D3742" t="s">
        <v>7481</v>
      </c>
      <c r="E3742" t="s">
        <v>12527</v>
      </c>
    </row>
    <row r="3743" spans="1:5" ht="14.25" x14ac:dyDescent="0.2">
      <c r="A3743" t="s">
        <v>18</v>
      </c>
      <c r="B3743" t="s">
        <v>19</v>
      </c>
      <c r="C3743" t="s">
        <v>7482</v>
      </c>
      <c r="D3743" t="s">
        <v>7483</v>
      </c>
      <c r="E3743" t="s">
        <v>12527</v>
      </c>
    </row>
    <row r="3744" spans="1:5" ht="14.25" x14ac:dyDescent="0.2">
      <c r="A3744" t="s">
        <v>18</v>
      </c>
      <c r="B3744" t="s">
        <v>19</v>
      </c>
      <c r="C3744" t="s">
        <v>7484</v>
      </c>
      <c r="D3744" t="s">
        <v>7485</v>
      </c>
      <c r="E3744" t="s">
        <v>12527</v>
      </c>
    </row>
    <row r="3745" spans="1:5" ht="14.25" x14ac:dyDescent="0.2">
      <c r="A3745" t="s">
        <v>18</v>
      </c>
      <c r="B3745" t="s">
        <v>19</v>
      </c>
      <c r="C3745" t="s">
        <v>7486</v>
      </c>
      <c r="D3745" t="s">
        <v>7487</v>
      </c>
      <c r="E3745" t="s">
        <v>12527</v>
      </c>
    </row>
    <row r="3746" spans="1:5" ht="14.25" x14ac:dyDescent="0.2">
      <c r="A3746" t="s">
        <v>18</v>
      </c>
      <c r="B3746" t="s">
        <v>19</v>
      </c>
      <c r="C3746" t="s">
        <v>7488</v>
      </c>
      <c r="D3746" t="s">
        <v>7489</v>
      </c>
      <c r="E3746" t="s">
        <v>12527</v>
      </c>
    </row>
    <row r="3747" spans="1:5" ht="14.25" x14ac:dyDescent="0.2">
      <c r="A3747" t="s">
        <v>18</v>
      </c>
      <c r="B3747" t="s">
        <v>19</v>
      </c>
      <c r="C3747" t="s">
        <v>7490</v>
      </c>
      <c r="D3747" t="s">
        <v>7491</v>
      </c>
      <c r="E3747" t="s">
        <v>12527</v>
      </c>
    </row>
    <row r="3748" spans="1:5" ht="14.25" x14ac:dyDescent="0.2">
      <c r="A3748" t="s">
        <v>18</v>
      </c>
      <c r="B3748" t="s">
        <v>19</v>
      </c>
      <c r="C3748" t="s">
        <v>7492</v>
      </c>
      <c r="D3748" t="s">
        <v>7493</v>
      </c>
      <c r="E3748" t="s">
        <v>12527</v>
      </c>
    </row>
    <row r="3749" spans="1:5" ht="14.25" x14ac:dyDescent="0.2">
      <c r="A3749" t="s">
        <v>18</v>
      </c>
      <c r="B3749" t="s">
        <v>19</v>
      </c>
      <c r="C3749" t="s">
        <v>7494</v>
      </c>
      <c r="D3749" t="s">
        <v>7495</v>
      </c>
      <c r="E3749" t="s">
        <v>12527</v>
      </c>
    </row>
    <row r="3750" spans="1:5" ht="14.25" x14ac:dyDescent="0.2">
      <c r="A3750" t="s">
        <v>18</v>
      </c>
      <c r="B3750" t="s">
        <v>19</v>
      </c>
      <c r="C3750" t="s">
        <v>7496</v>
      </c>
      <c r="D3750" t="s">
        <v>7497</v>
      </c>
      <c r="E3750" t="s">
        <v>12527</v>
      </c>
    </row>
    <row r="3751" spans="1:5" ht="14.25" x14ac:dyDescent="0.2">
      <c r="A3751" t="s">
        <v>18</v>
      </c>
      <c r="B3751" t="s">
        <v>19</v>
      </c>
      <c r="C3751" t="s">
        <v>7498</v>
      </c>
      <c r="D3751" t="s">
        <v>7499</v>
      </c>
      <c r="E3751" t="s">
        <v>12527</v>
      </c>
    </row>
    <row r="3752" spans="1:5" ht="14.25" x14ac:dyDescent="0.2">
      <c r="A3752" t="s">
        <v>18</v>
      </c>
      <c r="B3752" t="s">
        <v>19</v>
      </c>
      <c r="C3752" t="s">
        <v>7500</v>
      </c>
      <c r="D3752" t="s">
        <v>7501</v>
      </c>
      <c r="E3752" t="s">
        <v>12527</v>
      </c>
    </row>
    <row r="3753" spans="1:5" ht="14.25" x14ac:dyDescent="0.2">
      <c r="A3753" t="s">
        <v>18</v>
      </c>
      <c r="B3753" t="s">
        <v>19</v>
      </c>
      <c r="C3753" t="s">
        <v>7502</v>
      </c>
      <c r="D3753" t="s">
        <v>7503</v>
      </c>
      <c r="E3753" t="s">
        <v>12527</v>
      </c>
    </row>
    <row r="3754" spans="1:5" ht="14.25" x14ac:dyDescent="0.2">
      <c r="A3754" t="s">
        <v>18</v>
      </c>
      <c r="B3754" t="s">
        <v>19</v>
      </c>
      <c r="C3754" t="s">
        <v>7504</v>
      </c>
      <c r="D3754" t="s">
        <v>7505</v>
      </c>
      <c r="E3754" t="s">
        <v>12527</v>
      </c>
    </row>
    <row r="3755" spans="1:5" ht="14.25" x14ac:dyDescent="0.2">
      <c r="A3755" t="s">
        <v>18</v>
      </c>
      <c r="B3755" t="s">
        <v>19</v>
      </c>
      <c r="C3755" t="s">
        <v>7506</v>
      </c>
      <c r="D3755" t="s">
        <v>7507</v>
      </c>
      <c r="E3755" t="s">
        <v>12527</v>
      </c>
    </row>
    <row r="3756" spans="1:5" ht="14.25" x14ac:dyDescent="0.2">
      <c r="A3756" t="s">
        <v>18</v>
      </c>
      <c r="B3756" t="s">
        <v>19</v>
      </c>
      <c r="C3756" t="s">
        <v>7508</v>
      </c>
      <c r="D3756" t="s">
        <v>7509</v>
      </c>
      <c r="E3756" t="s">
        <v>12527</v>
      </c>
    </row>
    <row r="3757" spans="1:5" ht="14.25" x14ac:dyDescent="0.2">
      <c r="A3757" t="s">
        <v>18</v>
      </c>
      <c r="B3757" t="s">
        <v>19</v>
      </c>
      <c r="C3757" t="s">
        <v>7510</v>
      </c>
      <c r="D3757" t="s">
        <v>7511</v>
      </c>
      <c r="E3757" t="s">
        <v>12527</v>
      </c>
    </row>
    <row r="3758" spans="1:5" ht="14.25" x14ac:dyDescent="0.2">
      <c r="A3758" t="s">
        <v>18</v>
      </c>
      <c r="B3758" t="s">
        <v>19</v>
      </c>
      <c r="C3758" t="s">
        <v>7512</v>
      </c>
      <c r="D3758" t="s">
        <v>7513</v>
      </c>
      <c r="E3758" t="s">
        <v>12527</v>
      </c>
    </row>
    <row r="3759" spans="1:5" ht="14.25" x14ac:dyDescent="0.2">
      <c r="A3759" t="s">
        <v>18</v>
      </c>
      <c r="B3759" t="s">
        <v>19</v>
      </c>
      <c r="C3759" t="s">
        <v>7514</v>
      </c>
      <c r="D3759" t="s">
        <v>7515</v>
      </c>
      <c r="E3759" t="s">
        <v>12527</v>
      </c>
    </row>
    <row r="3760" spans="1:5" ht="14.25" x14ac:dyDescent="0.2">
      <c r="A3760" t="s">
        <v>18</v>
      </c>
      <c r="B3760" t="s">
        <v>19</v>
      </c>
      <c r="C3760" t="s">
        <v>7516</v>
      </c>
      <c r="D3760" t="s">
        <v>7517</v>
      </c>
      <c r="E3760" t="s">
        <v>12527</v>
      </c>
    </row>
    <row r="3761" spans="1:5" ht="14.25" x14ac:dyDescent="0.2">
      <c r="A3761" t="s">
        <v>18</v>
      </c>
      <c r="B3761" t="s">
        <v>19</v>
      </c>
      <c r="C3761" t="s">
        <v>7518</v>
      </c>
      <c r="D3761" t="s">
        <v>7519</v>
      </c>
      <c r="E3761" t="s">
        <v>12527</v>
      </c>
    </row>
    <row r="3762" spans="1:5" ht="14.25" x14ac:dyDescent="0.2">
      <c r="A3762" t="s">
        <v>18</v>
      </c>
      <c r="B3762" t="s">
        <v>19</v>
      </c>
      <c r="C3762" t="s">
        <v>7520</v>
      </c>
      <c r="D3762" t="s">
        <v>7521</v>
      </c>
      <c r="E3762" t="s">
        <v>12527</v>
      </c>
    </row>
    <row r="3763" spans="1:5" ht="14.25" x14ac:dyDescent="0.2">
      <c r="A3763" t="s">
        <v>18</v>
      </c>
      <c r="B3763" t="s">
        <v>19</v>
      </c>
      <c r="C3763" t="s">
        <v>7522</v>
      </c>
      <c r="D3763" t="s">
        <v>7523</v>
      </c>
      <c r="E3763" t="s">
        <v>12527</v>
      </c>
    </row>
    <row r="3764" spans="1:5" ht="14.25" x14ac:dyDescent="0.2">
      <c r="A3764" t="s">
        <v>18</v>
      </c>
      <c r="B3764" t="s">
        <v>19</v>
      </c>
      <c r="C3764" t="s">
        <v>7524</v>
      </c>
      <c r="D3764" t="s">
        <v>7525</v>
      </c>
      <c r="E3764" t="s">
        <v>12527</v>
      </c>
    </row>
    <row r="3765" spans="1:5" ht="14.25" x14ac:dyDescent="0.2">
      <c r="A3765" t="s">
        <v>18</v>
      </c>
      <c r="B3765" t="s">
        <v>19</v>
      </c>
      <c r="C3765" t="s">
        <v>7526</v>
      </c>
      <c r="D3765" t="s">
        <v>7527</v>
      </c>
      <c r="E3765" t="s">
        <v>12527</v>
      </c>
    </row>
    <row r="3766" spans="1:5" ht="14.25" x14ac:dyDescent="0.2">
      <c r="A3766" t="s">
        <v>18</v>
      </c>
      <c r="B3766" t="s">
        <v>19</v>
      </c>
      <c r="C3766" t="s">
        <v>7528</v>
      </c>
      <c r="D3766" t="s">
        <v>7529</v>
      </c>
      <c r="E3766" t="s">
        <v>12527</v>
      </c>
    </row>
    <row r="3767" spans="1:5" ht="14.25" x14ac:dyDescent="0.2">
      <c r="A3767" t="s">
        <v>18</v>
      </c>
      <c r="B3767" t="s">
        <v>19</v>
      </c>
      <c r="C3767" t="s">
        <v>7530</v>
      </c>
      <c r="D3767" t="s">
        <v>7531</v>
      </c>
      <c r="E3767" t="s">
        <v>12527</v>
      </c>
    </row>
    <row r="3768" spans="1:5" ht="14.25" x14ac:dyDescent="0.2">
      <c r="A3768" t="s">
        <v>18</v>
      </c>
      <c r="B3768" t="s">
        <v>19</v>
      </c>
      <c r="C3768" t="s">
        <v>7532</v>
      </c>
      <c r="D3768" t="s">
        <v>7533</v>
      </c>
      <c r="E3768" t="s">
        <v>12527</v>
      </c>
    </row>
    <row r="3769" spans="1:5" ht="14.25" x14ac:dyDescent="0.2">
      <c r="A3769" t="s">
        <v>18</v>
      </c>
      <c r="B3769" t="s">
        <v>19</v>
      </c>
      <c r="C3769" t="s">
        <v>7534</v>
      </c>
      <c r="D3769" t="s">
        <v>7535</v>
      </c>
      <c r="E3769" t="s">
        <v>12527</v>
      </c>
    </row>
    <row r="3770" spans="1:5" ht="14.25" x14ac:dyDescent="0.2">
      <c r="A3770" t="s">
        <v>18</v>
      </c>
      <c r="B3770" t="s">
        <v>19</v>
      </c>
      <c r="C3770" t="s">
        <v>7536</v>
      </c>
      <c r="D3770" t="s">
        <v>7537</v>
      </c>
      <c r="E3770" t="s">
        <v>12527</v>
      </c>
    </row>
    <row r="3771" spans="1:5" ht="14.25" x14ac:dyDescent="0.2">
      <c r="A3771" t="s">
        <v>18</v>
      </c>
      <c r="B3771" t="s">
        <v>19</v>
      </c>
      <c r="C3771" t="s">
        <v>7538</v>
      </c>
      <c r="D3771" t="s">
        <v>7539</v>
      </c>
      <c r="E3771" t="s">
        <v>12527</v>
      </c>
    </row>
    <row r="3772" spans="1:5" ht="14.25" x14ac:dyDescent="0.2">
      <c r="A3772" t="s">
        <v>18</v>
      </c>
      <c r="B3772" t="s">
        <v>19</v>
      </c>
      <c r="C3772" t="s">
        <v>7540</v>
      </c>
      <c r="D3772" t="s">
        <v>7541</v>
      </c>
      <c r="E3772" t="s">
        <v>12527</v>
      </c>
    </row>
    <row r="3773" spans="1:5" ht="14.25" x14ac:dyDescent="0.2">
      <c r="A3773" t="s">
        <v>18</v>
      </c>
      <c r="B3773" t="s">
        <v>19</v>
      </c>
      <c r="C3773" t="s">
        <v>7542</v>
      </c>
      <c r="D3773" t="s">
        <v>7543</v>
      </c>
      <c r="E3773" t="s">
        <v>12527</v>
      </c>
    </row>
    <row r="3774" spans="1:5" ht="14.25" x14ac:dyDescent="0.2">
      <c r="A3774" t="s">
        <v>18</v>
      </c>
      <c r="B3774" t="s">
        <v>19</v>
      </c>
      <c r="C3774" t="s">
        <v>7544</v>
      </c>
      <c r="D3774" t="s">
        <v>7545</v>
      </c>
      <c r="E3774" t="s">
        <v>12527</v>
      </c>
    </row>
    <row r="3775" spans="1:5" ht="14.25" x14ac:dyDescent="0.2">
      <c r="A3775" t="s">
        <v>18</v>
      </c>
      <c r="B3775" t="s">
        <v>19</v>
      </c>
      <c r="C3775" t="s">
        <v>7546</v>
      </c>
      <c r="D3775" t="s">
        <v>7547</v>
      </c>
      <c r="E3775" t="s">
        <v>12527</v>
      </c>
    </row>
    <row r="3776" spans="1:5" ht="14.25" x14ac:dyDescent="0.2">
      <c r="A3776" t="s">
        <v>18</v>
      </c>
      <c r="B3776" t="s">
        <v>19</v>
      </c>
      <c r="C3776" t="s">
        <v>7548</v>
      </c>
      <c r="D3776" t="s">
        <v>7549</v>
      </c>
      <c r="E3776" t="s">
        <v>12527</v>
      </c>
    </row>
    <row r="3777" spans="1:5" ht="14.25" x14ac:dyDescent="0.2">
      <c r="A3777" t="s">
        <v>18</v>
      </c>
      <c r="B3777" t="s">
        <v>19</v>
      </c>
      <c r="C3777" t="s">
        <v>7550</v>
      </c>
      <c r="D3777" t="s">
        <v>7551</v>
      </c>
      <c r="E3777" t="s">
        <v>12527</v>
      </c>
    </row>
    <row r="3778" spans="1:5" ht="14.25" x14ac:dyDescent="0.2">
      <c r="A3778" t="s">
        <v>18</v>
      </c>
      <c r="B3778" t="s">
        <v>19</v>
      </c>
      <c r="C3778" t="s">
        <v>7552</v>
      </c>
      <c r="D3778" t="s">
        <v>7553</v>
      </c>
      <c r="E3778" t="s">
        <v>12527</v>
      </c>
    </row>
    <row r="3779" spans="1:5" ht="14.25" x14ac:dyDescent="0.2">
      <c r="A3779" t="s">
        <v>18</v>
      </c>
      <c r="B3779" t="s">
        <v>19</v>
      </c>
      <c r="C3779" t="s">
        <v>7554</v>
      </c>
      <c r="D3779" t="s">
        <v>7555</v>
      </c>
      <c r="E3779" t="s">
        <v>12527</v>
      </c>
    </row>
    <row r="3780" spans="1:5" ht="14.25" x14ac:dyDescent="0.2">
      <c r="A3780" t="s">
        <v>18</v>
      </c>
      <c r="B3780" t="s">
        <v>19</v>
      </c>
      <c r="C3780" t="s">
        <v>7556</v>
      </c>
      <c r="D3780" t="s">
        <v>7557</v>
      </c>
      <c r="E3780" t="s">
        <v>12527</v>
      </c>
    </row>
    <row r="3781" spans="1:5" ht="14.25" x14ac:dyDescent="0.2">
      <c r="A3781" t="s">
        <v>18</v>
      </c>
      <c r="B3781" t="s">
        <v>19</v>
      </c>
      <c r="C3781" t="s">
        <v>7558</v>
      </c>
      <c r="D3781" t="s">
        <v>7559</v>
      </c>
      <c r="E3781" t="s">
        <v>12527</v>
      </c>
    </row>
    <row r="3782" spans="1:5" ht="14.25" x14ac:dyDescent="0.2">
      <c r="A3782" t="s">
        <v>18</v>
      </c>
      <c r="B3782" t="s">
        <v>19</v>
      </c>
      <c r="C3782" t="s">
        <v>7560</v>
      </c>
      <c r="D3782" t="s">
        <v>7561</v>
      </c>
      <c r="E3782" t="s">
        <v>12527</v>
      </c>
    </row>
    <row r="3783" spans="1:5" ht="14.25" x14ac:dyDescent="0.2">
      <c r="A3783" t="s">
        <v>18</v>
      </c>
      <c r="B3783" t="s">
        <v>19</v>
      </c>
      <c r="C3783" t="s">
        <v>7562</v>
      </c>
      <c r="D3783" t="s">
        <v>7563</v>
      </c>
      <c r="E3783" t="s">
        <v>12527</v>
      </c>
    </row>
    <row r="3784" spans="1:5" ht="14.25" x14ac:dyDescent="0.2">
      <c r="A3784" t="s">
        <v>18</v>
      </c>
      <c r="B3784" t="s">
        <v>19</v>
      </c>
      <c r="C3784" t="s">
        <v>7564</v>
      </c>
      <c r="D3784" t="s">
        <v>7565</v>
      </c>
      <c r="E3784" t="s">
        <v>12527</v>
      </c>
    </row>
    <row r="3785" spans="1:5" ht="14.25" x14ac:dyDescent="0.2">
      <c r="A3785" t="s">
        <v>18</v>
      </c>
      <c r="B3785" t="s">
        <v>19</v>
      </c>
      <c r="C3785" t="s">
        <v>7566</v>
      </c>
      <c r="D3785" t="s">
        <v>7567</v>
      </c>
      <c r="E3785" t="s">
        <v>12527</v>
      </c>
    </row>
    <row r="3786" spans="1:5" ht="14.25" x14ac:dyDescent="0.2">
      <c r="A3786" t="s">
        <v>18</v>
      </c>
      <c r="B3786" t="s">
        <v>19</v>
      </c>
      <c r="C3786" t="s">
        <v>7568</v>
      </c>
      <c r="D3786" t="s">
        <v>7569</v>
      </c>
      <c r="E3786" t="s">
        <v>12527</v>
      </c>
    </row>
    <row r="3787" spans="1:5" ht="14.25" x14ac:dyDescent="0.2">
      <c r="A3787" t="s">
        <v>18</v>
      </c>
      <c r="B3787" t="s">
        <v>19</v>
      </c>
      <c r="C3787" t="s">
        <v>7570</v>
      </c>
      <c r="D3787" t="s">
        <v>7571</v>
      </c>
      <c r="E3787" t="s">
        <v>12527</v>
      </c>
    </row>
    <row r="3788" spans="1:5" ht="14.25" x14ac:dyDescent="0.2">
      <c r="A3788" t="s">
        <v>18</v>
      </c>
      <c r="B3788" t="s">
        <v>19</v>
      </c>
      <c r="C3788" t="s">
        <v>7572</v>
      </c>
      <c r="D3788" t="s">
        <v>7573</v>
      </c>
      <c r="E3788" t="s">
        <v>12527</v>
      </c>
    </row>
    <row r="3789" spans="1:5" ht="14.25" x14ac:dyDescent="0.2">
      <c r="A3789" t="s">
        <v>18</v>
      </c>
      <c r="B3789" t="s">
        <v>19</v>
      </c>
      <c r="C3789" t="s">
        <v>7574</v>
      </c>
      <c r="D3789" t="s">
        <v>7575</v>
      </c>
      <c r="E3789" t="s">
        <v>12527</v>
      </c>
    </row>
    <row r="3790" spans="1:5" ht="14.25" x14ac:dyDescent="0.2">
      <c r="A3790" t="s">
        <v>18</v>
      </c>
      <c r="B3790" t="s">
        <v>19</v>
      </c>
      <c r="C3790" t="s">
        <v>7576</v>
      </c>
      <c r="D3790" t="s">
        <v>7577</v>
      </c>
      <c r="E3790" t="s">
        <v>12527</v>
      </c>
    </row>
    <row r="3791" spans="1:5" ht="14.25" x14ac:dyDescent="0.2">
      <c r="A3791" t="s">
        <v>18</v>
      </c>
      <c r="B3791" t="s">
        <v>19</v>
      </c>
      <c r="C3791" t="s">
        <v>7578</v>
      </c>
      <c r="D3791" t="s">
        <v>7579</v>
      </c>
      <c r="E3791" t="s">
        <v>12527</v>
      </c>
    </row>
    <row r="3792" spans="1:5" ht="14.25" x14ac:dyDescent="0.2">
      <c r="A3792" t="s">
        <v>18</v>
      </c>
      <c r="B3792" t="s">
        <v>19</v>
      </c>
      <c r="C3792" t="s">
        <v>7580</v>
      </c>
      <c r="D3792" t="s">
        <v>7581</v>
      </c>
      <c r="E3792" t="s">
        <v>12527</v>
      </c>
    </row>
    <row r="3793" spans="1:5" ht="14.25" x14ac:dyDescent="0.2">
      <c r="A3793" t="s">
        <v>18</v>
      </c>
      <c r="B3793" t="s">
        <v>19</v>
      </c>
      <c r="C3793" t="s">
        <v>7582</v>
      </c>
      <c r="D3793" t="s">
        <v>7583</v>
      </c>
      <c r="E3793" t="s">
        <v>12527</v>
      </c>
    </row>
    <row r="3794" spans="1:5" ht="14.25" x14ac:dyDescent="0.2">
      <c r="A3794" t="s">
        <v>18</v>
      </c>
      <c r="B3794" t="s">
        <v>19</v>
      </c>
      <c r="C3794" t="s">
        <v>7584</v>
      </c>
      <c r="D3794" t="s">
        <v>7585</v>
      </c>
      <c r="E3794" t="s">
        <v>12527</v>
      </c>
    </row>
    <row r="3795" spans="1:5" ht="14.25" x14ac:dyDescent="0.2">
      <c r="A3795" t="s">
        <v>18</v>
      </c>
      <c r="B3795" t="s">
        <v>19</v>
      </c>
      <c r="C3795" t="s">
        <v>7586</v>
      </c>
      <c r="D3795" t="s">
        <v>7587</v>
      </c>
      <c r="E3795" t="s">
        <v>12527</v>
      </c>
    </row>
    <row r="3796" spans="1:5" ht="14.25" x14ac:dyDescent="0.2">
      <c r="A3796" t="s">
        <v>18</v>
      </c>
      <c r="B3796" t="s">
        <v>19</v>
      </c>
      <c r="C3796" t="s">
        <v>7588</v>
      </c>
      <c r="D3796" t="s">
        <v>7589</v>
      </c>
      <c r="E3796" t="s">
        <v>12527</v>
      </c>
    </row>
    <row r="3797" spans="1:5" ht="14.25" x14ac:dyDescent="0.2">
      <c r="A3797" t="s">
        <v>18</v>
      </c>
      <c r="B3797" t="s">
        <v>19</v>
      </c>
      <c r="C3797" t="s">
        <v>7590</v>
      </c>
      <c r="D3797" t="s">
        <v>7591</v>
      </c>
      <c r="E3797" t="s">
        <v>12527</v>
      </c>
    </row>
    <row r="3798" spans="1:5" ht="14.25" x14ac:dyDescent="0.2">
      <c r="A3798" t="s">
        <v>18</v>
      </c>
      <c r="B3798" t="s">
        <v>19</v>
      </c>
      <c r="C3798" t="s">
        <v>7592</v>
      </c>
      <c r="D3798" t="s">
        <v>7593</v>
      </c>
      <c r="E3798" t="s">
        <v>12527</v>
      </c>
    </row>
    <row r="3799" spans="1:5" ht="14.25" x14ac:dyDescent="0.2">
      <c r="A3799" t="s">
        <v>18</v>
      </c>
      <c r="B3799" t="s">
        <v>19</v>
      </c>
      <c r="C3799" t="s">
        <v>7594</v>
      </c>
      <c r="D3799" t="s">
        <v>7595</v>
      </c>
      <c r="E3799" t="s">
        <v>12527</v>
      </c>
    </row>
    <row r="3800" spans="1:5" ht="14.25" x14ac:dyDescent="0.2">
      <c r="A3800" t="s">
        <v>18</v>
      </c>
      <c r="B3800" t="s">
        <v>19</v>
      </c>
      <c r="C3800" t="s">
        <v>7596</v>
      </c>
      <c r="D3800" t="s">
        <v>7597</v>
      </c>
      <c r="E3800" t="s">
        <v>12527</v>
      </c>
    </row>
    <row r="3801" spans="1:5" ht="14.25" x14ac:dyDescent="0.2">
      <c r="A3801" t="s">
        <v>18</v>
      </c>
      <c r="B3801" t="s">
        <v>19</v>
      </c>
      <c r="C3801" t="s">
        <v>7598</v>
      </c>
      <c r="D3801" t="s">
        <v>7599</v>
      </c>
      <c r="E3801" t="s">
        <v>12527</v>
      </c>
    </row>
    <row r="3802" spans="1:5" ht="14.25" x14ac:dyDescent="0.2">
      <c r="A3802" t="s">
        <v>18</v>
      </c>
      <c r="B3802" t="s">
        <v>19</v>
      </c>
      <c r="C3802" t="s">
        <v>7600</v>
      </c>
      <c r="D3802" t="s">
        <v>7601</v>
      </c>
      <c r="E3802" t="s">
        <v>12527</v>
      </c>
    </row>
    <row r="3803" spans="1:5" ht="14.25" x14ac:dyDescent="0.2">
      <c r="A3803" t="s">
        <v>18</v>
      </c>
      <c r="B3803" t="s">
        <v>19</v>
      </c>
      <c r="C3803" t="s">
        <v>7602</v>
      </c>
      <c r="D3803" t="s">
        <v>7603</v>
      </c>
      <c r="E3803" t="s">
        <v>12527</v>
      </c>
    </row>
    <row r="3804" spans="1:5" ht="14.25" x14ac:dyDescent="0.2">
      <c r="A3804" t="s">
        <v>18</v>
      </c>
      <c r="B3804" t="s">
        <v>19</v>
      </c>
      <c r="C3804" t="s">
        <v>7604</v>
      </c>
      <c r="D3804" t="s">
        <v>7605</v>
      </c>
      <c r="E3804" t="s">
        <v>12527</v>
      </c>
    </row>
    <row r="3805" spans="1:5" ht="14.25" x14ac:dyDescent="0.2">
      <c r="A3805" t="s">
        <v>18</v>
      </c>
      <c r="B3805" t="s">
        <v>19</v>
      </c>
      <c r="C3805" t="s">
        <v>7606</v>
      </c>
      <c r="D3805" t="s">
        <v>7607</v>
      </c>
      <c r="E3805" t="s">
        <v>12527</v>
      </c>
    </row>
    <row r="3806" spans="1:5" ht="14.25" x14ac:dyDescent="0.2">
      <c r="A3806" t="s">
        <v>18</v>
      </c>
      <c r="B3806" t="s">
        <v>19</v>
      </c>
      <c r="C3806" t="s">
        <v>7608</v>
      </c>
      <c r="D3806" t="s">
        <v>7609</v>
      </c>
      <c r="E3806" t="s">
        <v>12527</v>
      </c>
    </row>
    <row r="3807" spans="1:5" ht="14.25" x14ac:dyDescent="0.2">
      <c r="A3807" t="s">
        <v>18</v>
      </c>
      <c r="B3807" t="s">
        <v>19</v>
      </c>
      <c r="C3807" t="s">
        <v>7610</v>
      </c>
      <c r="D3807" t="s">
        <v>7611</v>
      </c>
      <c r="E3807" t="s">
        <v>12527</v>
      </c>
    </row>
    <row r="3808" spans="1:5" ht="14.25" x14ac:dyDescent="0.2">
      <c r="A3808" t="s">
        <v>18</v>
      </c>
      <c r="B3808" t="s">
        <v>19</v>
      </c>
      <c r="C3808" t="s">
        <v>7612</v>
      </c>
      <c r="D3808" t="s">
        <v>7613</v>
      </c>
      <c r="E3808" t="s">
        <v>12527</v>
      </c>
    </row>
    <row r="3809" spans="1:5" ht="14.25" x14ac:dyDescent="0.2">
      <c r="A3809" t="s">
        <v>18</v>
      </c>
      <c r="B3809" t="s">
        <v>19</v>
      </c>
      <c r="C3809" t="s">
        <v>7614</v>
      </c>
      <c r="D3809" t="s">
        <v>7615</v>
      </c>
      <c r="E3809" t="s">
        <v>12527</v>
      </c>
    </row>
    <row r="3810" spans="1:5" ht="14.25" x14ac:dyDescent="0.2">
      <c r="A3810" t="s">
        <v>18</v>
      </c>
      <c r="B3810" t="s">
        <v>19</v>
      </c>
      <c r="C3810" t="s">
        <v>7616</v>
      </c>
      <c r="D3810" t="s">
        <v>7617</v>
      </c>
      <c r="E3810" t="s">
        <v>12527</v>
      </c>
    </row>
    <row r="3811" spans="1:5" ht="14.25" x14ac:dyDescent="0.2">
      <c r="A3811" t="s">
        <v>18</v>
      </c>
      <c r="B3811" t="s">
        <v>19</v>
      </c>
      <c r="C3811" t="s">
        <v>7618</v>
      </c>
      <c r="D3811" t="s">
        <v>7619</v>
      </c>
      <c r="E3811" t="s">
        <v>12527</v>
      </c>
    </row>
    <row r="3812" spans="1:5" ht="14.25" x14ac:dyDescent="0.2">
      <c r="A3812" t="s">
        <v>18</v>
      </c>
      <c r="B3812" t="s">
        <v>19</v>
      </c>
      <c r="C3812" t="s">
        <v>7620</v>
      </c>
      <c r="D3812" t="s">
        <v>7621</v>
      </c>
      <c r="E3812" t="s">
        <v>12527</v>
      </c>
    </row>
    <row r="3813" spans="1:5" ht="14.25" x14ac:dyDescent="0.2">
      <c r="A3813" t="s">
        <v>18</v>
      </c>
      <c r="B3813" t="s">
        <v>19</v>
      </c>
      <c r="C3813" t="s">
        <v>7622</v>
      </c>
      <c r="D3813" t="s">
        <v>7623</v>
      </c>
      <c r="E3813" t="s">
        <v>12527</v>
      </c>
    </row>
    <row r="3814" spans="1:5" ht="14.25" x14ac:dyDescent="0.2">
      <c r="A3814" t="s">
        <v>18</v>
      </c>
      <c r="B3814" t="s">
        <v>19</v>
      </c>
      <c r="C3814" t="s">
        <v>7624</v>
      </c>
      <c r="D3814" t="s">
        <v>7625</v>
      </c>
      <c r="E3814" t="s">
        <v>12527</v>
      </c>
    </row>
    <row r="3815" spans="1:5" ht="14.25" x14ac:dyDescent="0.2">
      <c r="A3815" t="s">
        <v>18</v>
      </c>
      <c r="B3815" t="s">
        <v>19</v>
      </c>
      <c r="C3815" t="s">
        <v>7626</v>
      </c>
      <c r="D3815" t="s">
        <v>7627</v>
      </c>
      <c r="E3815" t="s">
        <v>12527</v>
      </c>
    </row>
    <row r="3816" spans="1:5" ht="14.25" x14ac:dyDescent="0.2">
      <c r="A3816" t="s">
        <v>18</v>
      </c>
      <c r="B3816" t="s">
        <v>19</v>
      </c>
      <c r="C3816" t="s">
        <v>7628</v>
      </c>
      <c r="D3816" t="s">
        <v>7629</v>
      </c>
      <c r="E3816" t="s">
        <v>12527</v>
      </c>
    </row>
    <row r="3817" spans="1:5" ht="14.25" x14ac:dyDescent="0.2">
      <c r="A3817" t="s">
        <v>18</v>
      </c>
      <c r="B3817" t="s">
        <v>19</v>
      </c>
      <c r="C3817" t="s">
        <v>7630</v>
      </c>
      <c r="D3817" t="s">
        <v>7631</v>
      </c>
      <c r="E3817" t="s">
        <v>12527</v>
      </c>
    </row>
    <row r="3818" spans="1:5" ht="14.25" x14ac:dyDescent="0.2">
      <c r="A3818" t="s">
        <v>18</v>
      </c>
      <c r="B3818" t="s">
        <v>19</v>
      </c>
      <c r="C3818" t="s">
        <v>7632</v>
      </c>
      <c r="D3818" t="s">
        <v>7633</v>
      </c>
      <c r="E3818" t="s">
        <v>12527</v>
      </c>
    </row>
    <row r="3819" spans="1:5" ht="14.25" x14ac:dyDescent="0.2">
      <c r="A3819" t="s">
        <v>18</v>
      </c>
      <c r="B3819" t="s">
        <v>19</v>
      </c>
      <c r="C3819" t="s">
        <v>7634</v>
      </c>
      <c r="D3819" t="s">
        <v>7635</v>
      </c>
      <c r="E3819" t="s">
        <v>12527</v>
      </c>
    </row>
    <row r="3820" spans="1:5" ht="14.25" x14ac:dyDescent="0.2">
      <c r="A3820" t="s">
        <v>18</v>
      </c>
      <c r="B3820" t="s">
        <v>19</v>
      </c>
      <c r="C3820" t="s">
        <v>7636</v>
      </c>
      <c r="D3820" t="s">
        <v>7637</v>
      </c>
      <c r="E3820" t="s">
        <v>12527</v>
      </c>
    </row>
    <row r="3821" spans="1:5" ht="14.25" x14ac:dyDescent="0.2">
      <c r="A3821" t="s">
        <v>18</v>
      </c>
      <c r="B3821" t="s">
        <v>19</v>
      </c>
      <c r="C3821" t="s">
        <v>7638</v>
      </c>
      <c r="D3821" t="s">
        <v>7639</v>
      </c>
      <c r="E3821" t="s">
        <v>12527</v>
      </c>
    </row>
    <row r="3822" spans="1:5" ht="14.25" x14ac:dyDescent="0.2">
      <c r="A3822" t="s">
        <v>18</v>
      </c>
      <c r="B3822" t="s">
        <v>19</v>
      </c>
      <c r="C3822" t="s">
        <v>7640</v>
      </c>
      <c r="D3822" t="s">
        <v>7641</v>
      </c>
      <c r="E3822" t="s">
        <v>12527</v>
      </c>
    </row>
    <row r="3823" spans="1:5" ht="14.25" x14ac:dyDescent="0.2">
      <c r="A3823" t="s">
        <v>18</v>
      </c>
      <c r="B3823" t="s">
        <v>19</v>
      </c>
      <c r="C3823" t="s">
        <v>7642</v>
      </c>
      <c r="D3823" t="s">
        <v>7643</v>
      </c>
      <c r="E3823" t="s">
        <v>12527</v>
      </c>
    </row>
    <row r="3824" spans="1:5" ht="14.25" x14ac:dyDescent="0.2">
      <c r="A3824" t="s">
        <v>18</v>
      </c>
      <c r="B3824" t="s">
        <v>19</v>
      </c>
      <c r="C3824" t="s">
        <v>7644</v>
      </c>
      <c r="D3824" t="s">
        <v>7645</v>
      </c>
      <c r="E3824" t="s">
        <v>12527</v>
      </c>
    </row>
    <row r="3825" spans="1:5" ht="14.25" x14ac:dyDescent="0.2">
      <c r="A3825" t="s">
        <v>18</v>
      </c>
      <c r="B3825" t="s">
        <v>19</v>
      </c>
      <c r="C3825" t="s">
        <v>7646</v>
      </c>
      <c r="D3825" t="s">
        <v>7647</v>
      </c>
      <c r="E3825" t="s">
        <v>12527</v>
      </c>
    </row>
    <row r="3826" spans="1:5" ht="14.25" x14ac:dyDescent="0.2">
      <c r="A3826" t="s">
        <v>18</v>
      </c>
      <c r="B3826" t="s">
        <v>19</v>
      </c>
      <c r="C3826" t="s">
        <v>7648</v>
      </c>
      <c r="D3826" t="s">
        <v>7649</v>
      </c>
      <c r="E3826" t="s">
        <v>12527</v>
      </c>
    </row>
    <row r="3827" spans="1:5" ht="14.25" x14ac:dyDescent="0.2">
      <c r="A3827" t="s">
        <v>18</v>
      </c>
      <c r="B3827" t="s">
        <v>19</v>
      </c>
      <c r="C3827" t="s">
        <v>7650</v>
      </c>
      <c r="D3827" t="s">
        <v>7651</v>
      </c>
      <c r="E3827" t="s">
        <v>12527</v>
      </c>
    </row>
    <row r="3828" spans="1:5" ht="14.25" x14ac:dyDescent="0.2">
      <c r="A3828" t="s">
        <v>18</v>
      </c>
      <c r="B3828" t="s">
        <v>19</v>
      </c>
      <c r="C3828" t="s">
        <v>7652</v>
      </c>
      <c r="D3828" t="s">
        <v>7653</v>
      </c>
      <c r="E3828" t="s">
        <v>12527</v>
      </c>
    </row>
    <row r="3829" spans="1:5" ht="14.25" x14ac:dyDescent="0.2">
      <c r="A3829" t="s">
        <v>18</v>
      </c>
      <c r="B3829" t="s">
        <v>19</v>
      </c>
      <c r="C3829" t="s">
        <v>7654</v>
      </c>
      <c r="D3829" t="s">
        <v>7655</v>
      </c>
      <c r="E3829" t="s">
        <v>12527</v>
      </c>
    </row>
    <row r="3830" spans="1:5" ht="14.25" x14ac:dyDescent="0.2">
      <c r="A3830" t="s">
        <v>18</v>
      </c>
      <c r="B3830" t="s">
        <v>19</v>
      </c>
      <c r="C3830" t="s">
        <v>7656</v>
      </c>
      <c r="D3830" t="s">
        <v>7657</v>
      </c>
      <c r="E3830" t="s">
        <v>12527</v>
      </c>
    </row>
    <row r="3831" spans="1:5" ht="14.25" x14ac:dyDescent="0.2">
      <c r="A3831" t="s">
        <v>18</v>
      </c>
      <c r="B3831" t="s">
        <v>19</v>
      </c>
      <c r="C3831" t="s">
        <v>7658</v>
      </c>
      <c r="D3831" t="s">
        <v>7659</v>
      </c>
      <c r="E3831" t="s">
        <v>12527</v>
      </c>
    </row>
    <row r="3832" spans="1:5" ht="14.25" x14ac:dyDescent="0.2">
      <c r="A3832" t="s">
        <v>18</v>
      </c>
      <c r="B3832" t="s">
        <v>19</v>
      </c>
      <c r="C3832" t="s">
        <v>7660</v>
      </c>
      <c r="D3832" t="s">
        <v>7661</v>
      </c>
      <c r="E3832" t="s">
        <v>12527</v>
      </c>
    </row>
    <row r="3833" spans="1:5" ht="14.25" x14ac:dyDescent="0.2">
      <c r="A3833" t="s">
        <v>18</v>
      </c>
      <c r="B3833" t="s">
        <v>19</v>
      </c>
      <c r="C3833" t="s">
        <v>7662</v>
      </c>
      <c r="D3833" t="s">
        <v>7663</v>
      </c>
      <c r="E3833" t="s">
        <v>12527</v>
      </c>
    </row>
    <row r="3834" spans="1:5" ht="14.25" x14ac:dyDescent="0.2">
      <c r="A3834" t="s">
        <v>18</v>
      </c>
      <c r="B3834" t="s">
        <v>19</v>
      </c>
      <c r="C3834" t="s">
        <v>7664</v>
      </c>
      <c r="D3834" t="s">
        <v>7665</v>
      </c>
      <c r="E3834" t="s">
        <v>12527</v>
      </c>
    </row>
    <row r="3835" spans="1:5" ht="14.25" x14ac:dyDescent="0.2">
      <c r="A3835" t="s">
        <v>18</v>
      </c>
      <c r="B3835" t="s">
        <v>19</v>
      </c>
      <c r="C3835" t="s">
        <v>7666</v>
      </c>
      <c r="D3835" t="s">
        <v>7667</v>
      </c>
      <c r="E3835" t="s">
        <v>12527</v>
      </c>
    </row>
    <row r="3836" spans="1:5" ht="14.25" x14ac:dyDescent="0.2">
      <c r="A3836" t="s">
        <v>18</v>
      </c>
      <c r="B3836" t="s">
        <v>19</v>
      </c>
      <c r="C3836" t="s">
        <v>7668</v>
      </c>
      <c r="D3836" t="s">
        <v>7669</v>
      </c>
      <c r="E3836" t="s">
        <v>12527</v>
      </c>
    </row>
    <row r="3837" spans="1:5" ht="14.25" x14ac:dyDescent="0.2">
      <c r="A3837" t="s">
        <v>18</v>
      </c>
      <c r="B3837" t="s">
        <v>19</v>
      </c>
      <c r="C3837" t="s">
        <v>7670</v>
      </c>
      <c r="D3837" t="s">
        <v>7671</v>
      </c>
      <c r="E3837" t="s">
        <v>12527</v>
      </c>
    </row>
    <row r="3838" spans="1:5" ht="14.25" x14ac:dyDescent="0.2">
      <c r="A3838" t="s">
        <v>18</v>
      </c>
      <c r="B3838" t="s">
        <v>19</v>
      </c>
      <c r="C3838" t="s">
        <v>7672</v>
      </c>
      <c r="D3838" t="s">
        <v>7673</v>
      </c>
      <c r="E3838" t="s">
        <v>12527</v>
      </c>
    </row>
    <row r="3839" spans="1:5" ht="14.25" x14ac:dyDescent="0.2">
      <c r="A3839" t="s">
        <v>18</v>
      </c>
      <c r="B3839" t="s">
        <v>19</v>
      </c>
      <c r="C3839" t="s">
        <v>7674</v>
      </c>
      <c r="D3839" t="s">
        <v>7675</v>
      </c>
      <c r="E3839" t="s">
        <v>12527</v>
      </c>
    </row>
    <row r="3840" spans="1:5" ht="14.25" x14ac:dyDescent="0.2">
      <c r="A3840" t="s">
        <v>18</v>
      </c>
      <c r="B3840" t="s">
        <v>19</v>
      </c>
      <c r="C3840" t="s">
        <v>7676</v>
      </c>
      <c r="D3840" t="s">
        <v>7677</v>
      </c>
      <c r="E3840" t="s">
        <v>12527</v>
      </c>
    </row>
    <row r="3841" spans="1:5" ht="14.25" x14ac:dyDescent="0.2">
      <c r="A3841" t="s">
        <v>18</v>
      </c>
      <c r="B3841" t="s">
        <v>19</v>
      </c>
      <c r="C3841" t="s">
        <v>7678</v>
      </c>
      <c r="D3841" t="s">
        <v>7679</v>
      </c>
      <c r="E3841" t="s">
        <v>12527</v>
      </c>
    </row>
    <row r="3842" spans="1:5" ht="14.25" x14ac:dyDescent="0.2">
      <c r="A3842" t="s">
        <v>18</v>
      </c>
      <c r="B3842" t="s">
        <v>19</v>
      </c>
      <c r="C3842" t="s">
        <v>7680</v>
      </c>
      <c r="D3842" t="s">
        <v>7681</v>
      </c>
      <c r="E3842" t="s">
        <v>12527</v>
      </c>
    </row>
    <row r="3843" spans="1:5" ht="14.25" x14ac:dyDescent="0.2">
      <c r="A3843" t="s">
        <v>18</v>
      </c>
      <c r="B3843" t="s">
        <v>19</v>
      </c>
      <c r="C3843" t="s">
        <v>7682</v>
      </c>
      <c r="D3843" t="s">
        <v>7683</v>
      </c>
      <c r="E3843" t="s">
        <v>12527</v>
      </c>
    </row>
    <row r="3844" spans="1:5" ht="14.25" x14ac:dyDescent="0.2">
      <c r="A3844" t="s">
        <v>18</v>
      </c>
      <c r="B3844" t="s">
        <v>19</v>
      </c>
      <c r="C3844" t="s">
        <v>7684</v>
      </c>
      <c r="D3844" t="s">
        <v>7685</v>
      </c>
      <c r="E3844" t="s">
        <v>12527</v>
      </c>
    </row>
    <row r="3845" spans="1:5" ht="14.25" x14ac:dyDescent="0.2">
      <c r="A3845" t="s">
        <v>18</v>
      </c>
      <c r="B3845" t="s">
        <v>19</v>
      </c>
      <c r="C3845" t="s">
        <v>7686</v>
      </c>
      <c r="D3845" t="s">
        <v>7687</v>
      </c>
      <c r="E3845" t="s">
        <v>12527</v>
      </c>
    </row>
    <row r="3846" spans="1:5" ht="14.25" x14ac:dyDescent="0.2">
      <c r="A3846" t="s">
        <v>18</v>
      </c>
      <c r="B3846" t="s">
        <v>19</v>
      </c>
      <c r="C3846" t="s">
        <v>7688</v>
      </c>
      <c r="D3846" t="s">
        <v>7689</v>
      </c>
      <c r="E3846" t="s">
        <v>12527</v>
      </c>
    </row>
    <row r="3847" spans="1:5" ht="14.25" x14ac:dyDescent="0.2">
      <c r="A3847" t="s">
        <v>18</v>
      </c>
      <c r="B3847" t="s">
        <v>19</v>
      </c>
      <c r="C3847" t="s">
        <v>7690</v>
      </c>
      <c r="D3847" t="s">
        <v>7691</v>
      </c>
      <c r="E3847" t="s">
        <v>12527</v>
      </c>
    </row>
    <row r="3848" spans="1:5" ht="14.25" x14ac:dyDescent="0.2">
      <c r="A3848" t="s">
        <v>18</v>
      </c>
      <c r="B3848" t="s">
        <v>19</v>
      </c>
      <c r="C3848" t="s">
        <v>7692</v>
      </c>
      <c r="D3848" t="s">
        <v>7693</v>
      </c>
      <c r="E3848" t="s">
        <v>12527</v>
      </c>
    </row>
    <row r="3849" spans="1:5" ht="14.25" x14ac:dyDescent="0.2">
      <c r="A3849" t="s">
        <v>18</v>
      </c>
      <c r="B3849" t="s">
        <v>19</v>
      </c>
      <c r="C3849" t="s">
        <v>7694</v>
      </c>
      <c r="D3849" t="s">
        <v>7695</v>
      </c>
      <c r="E3849" t="s">
        <v>12527</v>
      </c>
    </row>
    <row r="3850" spans="1:5" ht="14.25" x14ac:dyDescent="0.2">
      <c r="A3850" t="s">
        <v>18</v>
      </c>
      <c r="B3850" t="s">
        <v>19</v>
      </c>
      <c r="C3850" t="s">
        <v>7696</v>
      </c>
      <c r="D3850" t="s">
        <v>7697</v>
      </c>
      <c r="E3850" t="s">
        <v>12527</v>
      </c>
    </row>
    <row r="3851" spans="1:5" ht="14.25" x14ac:dyDescent="0.2">
      <c r="A3851" t="s">
        <v>18</v>
      </c>
      <c r="B3851" t="s">
        <v>19</v>
      </c>
      <c r="C3851" t="s">
        <v>7698</v>
      </c>
      <c r="D3851" t="s">
        <v>7699</v>
      </c>
      <c r="E3851" t="s">
        <v>12527</v>
      </c>
    </row>
    <row r="3852" spans="1:5" ht="14.25" x14ac:dyDescent="0.2">
      <c r="A3852" t="s">
        <v>18</v>
      </c>
      <c r="B3852" t="s">
        <v>19</v>
      </c>
      <c r="C3852" t="s">
        <v>7700</v>
      </c>
      <c r="D3852" t="s">
        <v>7701</v>
      </c>
      <c r="E3852" t="s">
        <v>12527</v>
      </c>
    </row>
    <row r="3853" spans="1:5" ht="14.25" x14ac:dyDescent="0.2">
      <c r="A3853" t="s">
        <v>18</v>
      </c>
      <c r="B3853" t="s">
        <v>19</v>
      </c>
      <c r="C3853" t="s">
        <v>7702</v>
      </c>
      <c r="D3853" t="s">
        <v>7703</v>
      </c>
      <c r="E3853" t="s">
        <v>12527</v>
      </c>
    </row>
    <row r="3854" spans="1:5" ht="14.25" x14ac:dyDescent="0.2">
      <c r="A3854" t="s">
        <v>18</v>
      </c>
      <c r="B3854" t="s">
        <v>19</v>
      </c>
      <c r="C3854" t="s">
        <v>7704</v>
      </c>
      <c r="D3854" t="s">
        <v>7705</v>
      </c>
      <c r="E3854" t="s">
        <v>12527</v>
      </c>
    </row>
    <row r="3855" spans="1:5" ht="14.25" x14ac:dyDescent="0.2">
      <c r="A3855" t="s">
        <v>18</v>
      </c>
      <c r="B3855" t="s">
        <v>19</v>
      </c>
      <c r="C3855" t="s">
        <v>7706</v>
      </c>
      <c r="D3855" t="s">
        <v>7707</v>
      </c>
      <c r="E3855" t="s">
        <v>12527</v>
      </c>
    </row>
    <row r="3856" spans="1:5" ht="14.25" x14ac:dyDescent="0.2">
      <c r="A3856" t="s">
        <v>18</v>
      </c>
      <c r="B3856" t="s">
        <v>19</v>
      </c>
      <c r="C3856" t="s">
        <v>7708</v>
      </c>
      <c r="D3856" t="s">
        <v>7709</v>
      </c>
      <c r="E3856" t="s">
        <v>12527</v>
      </c>
    </row>
    <row r="3857" spans="1:5" ht="14.25" x14ac:dyDescent="0.2">
      <c r="A3857" t="s">
        <v>18</v>
      </c>
      <c r="B3857" t="s">
        <v>19</v>
      </c>
      <c r="C3857" t="s">
        <v>7710</v>
      </c>
      <c r="D3857" t="s">
        <v>7711</v>
      </c>
      <c r="E3857" t="s">
        <v>12527</v>
      </c>
    </row>
    <row r="3858" spans="1:5" ht="14.25" x14ac:dyDescent="0.2">
      <c r="A3858" t="s">
        <v>18</v>
      </c>
      <c r="B3858" t="s">
        <v>19</v>
      </c>
      <c r="C3858" t="s">
        <v>7712</v>
      </c>
      <c r="D3858" t="s">
        <v>7713</v>
      </c>
      <c r="E3858" t="s">
        <v>12527</v>
      </c>
    </row>
    <row r="3859" spans="1:5" ht="14.25" x14ac:dyDescent="0.2">
      <c r="A3859" t="s">
        <v>18</v>
      </c>
      <c r="B3859" t="s">
        <v>19</v>
      </c>
      <c r="C3859" t="s">
        <v>7714</v>
      </c>
      <c r="D3859" t="s">
        <v>7715</v>
      </c>
      <c r="E3859" t="s">
        <v>12527</v>
      </c>
    </row>
    <row r="3860" spans="1:5" ht="14.25" x14ac:dyDescent="0.2">
      <c r="A3860" t="s">
        <v>18</v>
      </c>
      <c r="B3860" t="s">
        <v>19</v>
      </c>
      <c r="C3860" t="s">
        <v>7716</v>
      </c>
      <c r="D3860" t="s">
        <v>7717</v>
      </c>
      <c r="E3860" t="s">
        <v>12527</v>
      </c>
    </row>
    <row r="3861" spans="1:5" ht="14.25" x14ac:dyDescent="0.2">
      <c r="A3861" t="s">
        <v>18</v>
      </c>
      <c r="B3861" t="s">
        <v>19</v>
      </c>
      <c r="C3861" t="s">
        <v>7718</v>
      </c>
      <c r="D3861" t="s">
        <v>7719</v>
      </c>
      <c r="E3861" t="s">
        <v>12527</v>
      </c>
    </row>
    <row r="3862" spans="1:5" ht="14.25" x14ac:dyDescent="0.2">
      <c r="A3862" t="s">
        <v>18</v>
      </c>
      <c r="B3862" t="s">
        <v>19</v>
      </c>
      <c r="C3862" t="s">
        <v>7720</v>
      </c>
      <c r="D3862" t="s">
        <v>7721</v>
      </c>
      <c r="E3862" t="s">
        <v>12527</v>
      </c>
    </row>
    <row r="3863" spans="1:5" ht="14.25" x14ac:dyDescent="0.2">
      <c r="A3863" t="s">
        <v>18</v>
      </c>
      <c r="B3863" t="s">
        <v>19</v>
      </c>
      <c r="C3863" t="s">
        <v>7722</v>
      </c>
      <c r="D3863" t="s">
        <v>7723</v>
      </c>
      <c r="E3863" t="s">
        <v>12527</v>
      </c>
    </row>
    <row r="3864" spans="1:5" ht="14.25" x14ac:dyDescent="0.2">
      <c r="A3864" t="s">
        <v>18</v>
      </c>
      <c r="B3864" t="s">
        <v>19</v>
      </c>
      <c r="C3864" t="s">
        <v>7724</v>
      </c>
      <c r="D3864" t="s">
        <v>7725</v>
      </c>
      <c r="E3864" t="s">
        <v>12527</v>
      </c>
    </row>
    <row r="3865" spans="1:5" ht="14.25" x14ac:dyDescent="0.2">
      <c r="A3865" t="s">
        <v>18</v>
      </c>
      <c r="B3865" t="s">
        <v>19</v>
      </c>
      <c r="C3865" t="s">
        <v>7726</v>
      </c>
      <c r="D3865" t="s">
        <v>7727</v>
      </c>
      <c r="E3865" t="s">
        <v>12527</v>
      </c>
    </row>
    <row r="3866" spans="1:5" ht="14.25" x14ac:dyDescent="0.2">
      <c r="A3866" t="s">
        <v>18</v>
      </c>
      <c r="B3866" t="s">
        <v>19</v>
      </c>
      <c r="C3866" t="s">
        <v>7728</v>
      </c>
      <c r="D3866" t="s">
        <v>7729</v>
      </c>
      <c r="E3866" t="s">
        <v>12527</v>
      </c>
    </row>
    <row r="3867" spans="1:5" ht="14.25" x14ac:dyDescent="0.2">
      <c r="A3867" t="s">
        <v>18</v>
      </c>
      <c r="B3867" t="s">
        <v>19</v>
      </c>
      <c r="C3867" t="s">
        <v>7730</v>
      </c>
      <c r="D3867" t="s">
        <v>7731</v>
      </c>
      <c r="E3867" t="s">
        <v>12527</v>
      </c>
    </row>
    <row r="3868" spans="1:5" ht="14.25" x14ac:dyDescent="0.2">
      <c r="A3868" t="s">
        <v>18</v>
      </c>
      <c r="B3868" t="s">
        <v>19</v>
      </c>
      <c r="C3868" t="s">
        <v>7732</v>
      </c>
      <c r="D3868" t="s">
        <v>7733</v>
      </c>
      <c r="E3868" t="s">
        <v>12527</v>
      </c>
    </row>
    <row r="3869" spans="1:5" ht="14.25" x14ac:dyDescent="0.2">
      <c r="A3869" t="s">
        <v>18</v>
      </c>
      <c r="B3869" t="s">
        <v>19</v>
      </c>
      <c r="C3869" t="s">
        <v>7734</v>
      </c>
      <c r="D3869" t="s">
        <v>7735</v>
      </c>
      <c r="E3869" t="s">
        <v>12527</v>
      </c>
    </row>
    <row r="3870" spans="1:5" ht="14.25" x14ac:dyDescent="0.2">
      <c r="A3870" t="s">
        <v>18</v>
      </c>
      <c r="B3870" t="s">
        <v>19</v>
      </c>
      <c r="C3870" t="s">
        <v>7736</v>
      </c>
      <c r="D3870" t="s">
        <v>7737</v>
      </c>
      <c r="E3870" t="s">
        <v>12527</v>
      </c>
    </row>
    <row r="3871" spans="1:5" ht="14.25" x14ac:dyDescent="0.2">
      <c r="A3871" t="s">
        <v>18</v>
      </c>
      <c r="B3871" t="s">
        <v>19</v>
      </c>
      <c r="C3871" t="s">
        <v>7738</v>
      </c>
      <c r="D3871" t="s">
        <v>7739</v>
      </c>
      <c r="E3871" t="s">
        <v>12527</v>
      </c>
    </row>
    <row r="3872" spans="1:5" ht="14.25" x14ac:dyDescent="0.2">
      <c r="A3872" t="s">
        <v>18</v>
      </c>
      <c r="B3872" t="s">
        <v>19</v>
      </c>
      <c r="C3872" t="s">
        <v>7740</v>
      </c>
      <c r="D3872" t="s">
        <v>7741</v>
      </c>
      <c r="E3872" t="s">
        <v>12527</v>
      </c>
    </row>
    <row r="3873" spans="1:5" ht="14.25" x14ac:dyDescent="0.2">
      <c r="A3873" t="s">
        <v>18</v>
      </c>
      <c r="B3873" t="s">
        <v>19</v>
      </c>
      <c r="C3873" t="s">
        <v>7742</v>
      </c>
      <c r="D3873" t="s">
        <v>7743</v>
      </c>
      <c r="E3873" t="s">
        <v>12527</v>
      </c>
    </row>
    <row r="3874" spans="1:5" ht="14.25" x14ac:dyDescent="0.2">
      <c r="A3874" t="s">
        <v>18</v>
      </c>
      <c r="B3874" t="s">
        <v>19</v>
      </c>
      <c r="C3874" t="s">
        <v>7744</v>
      </c>
      <c r="D3874" t="s">
        <v>7745</v>
      </c>
      <c r="E3874" t="s">
        <v>12527</v>
      </c>
    </row>
    <row r="3875" spans="1:5" ht="14.25" x14ac:dyDescent="0.2">
      <c r="A3875" t="s">
        <v>18</v>
      </c>
      <c r="B3875" t="s">
        <v>19</v>
      </c>
      <c r="C3875" t="s">
        <v>7746</v>
      </c>
      <c r="D3875" t="s">
        <v>7747</v>
      </c>
      <c r="E3875" t="s">
        <v>12527</v>
      </c>
    </row>
    <row r="3876" spans="1:5" ht="14.25" x14ac:dyDescent="0.2">
      <c r="A3876" t="s">
        <v>18</v>
      </c>
      <c r="B3876" t="s">
        <v>19</v>
      </c>
      <c r="C3876" t="s">
        <v>7748</v>
      </c>
      <c r="D3876" t="s">
        <v>7749</v>
      </c>
      <c r="E3876" t="s">
        <v>12527</v>
      </c>
    </row>
    <row r="3877" spans="1:5" ht="14.25" x14ac:dyDescent="0.2">
      <c r="A3877" t="s">
        <v>18</v>
      </c>
      <c r="B3877" t="s">
        <v>19</v>
      </c>
      <c r="C3877" t="s">
        <v>7750</v>
      </c>
      <c r="D3877" t="s">
        <v>7751</v>
      </c>
      <c r="E3877" t="s">
        <v>12527</v>
      </c>
    </row>
    <row r="3878" spans="1:5" ht="14.25" x14ac:dyDescent="0.2">
      <c r="A3878" t="s">
        <v>18</v>
      </c>
      <c r="B3878" t="s">
        <v>19</v>
      </c>
      <c r="C3878" t="s">
        <v>7752</v>
      </c>
      <c r="D3878" t="s">
        <v>7753</v>
      </c>
      <c r="E3878" t="s">
        <v>12527</v>
      </c>
    </row>
    <row r="3879" spans="1:5" ht="14.25" x14ac:dyDescent="0.2">
      <c r="A3879" t="s">
        <v>18</v>
      </c>
      <c r="B3879" t="s">
        <v>19</v>
      </c>
      <c r="C3879" t="s">
        <v>7754</v>
      </c>
      <c r="D3879" t="s">
        <v>7755</v>
      </c>
      <c r="E3879" t="s">
        <v>12527</v>
      </c>
    </row>
    <row r="3880" spans="1:5" ht="14.25" x14ac:dyDescent="0.2">
      <c r="A3880" t="s">
        <v>18</v>
      </c>
      <c r="B3880" t="s">
        <v>19</v>
      </c>
      <c r="C3880" t="s">
        <v>7756</v>
      </c>
      <c r="D3880" t="s">
        <v>7757</v>
      </c>
      <c r="E3880" t="s">
        <v>12527</v>
      </c>
    </row>
    <row r="3881" spans="1:5" ht="14.25" x14ac:dyDescent="0.2">
      <c r="A3881" t="s">
        <v>18</v>
      </c>
      <c r="B3881" t="s">
        <v>19</v>
      </c>
      <c r="C3881" t="s">
        <v>7758</v>
      </c>
      <c r="D3881" t="s">
        <v>7759</v>
      </c>
      <c r="E3881" t="s">
        <v>12527</v>
      </c>
    </row>
    <row r="3882" spans="1:5" ht="14.25" x14ac:dyDescent="0.2">
      <c r="A3882" t="s">
        <v>18</v>
      </c>
      <c r="B3882" t="s">
        <v>19</v>
      </c>
      <c r="C3882" t="s">
        <v>7760</v>
      </c>
      <c r="D3882" t="s">
        <v>7761</v>
      </c>
      <c r="E3882" t="s">
        <v>12527</v>
      </c>
    </row>
    <row r="3883" spans="1:5" ht="14.25" x14ac:dyDescent="0.2">
      <c r="A3883" t="s">
        <v>18</v>
      </c>
      <c r="B3883" t="s">
        <v>19</v>
      </c>
      <c r="C3883" t="s">
        <v>7762</v>
      </c>
      <c r="D3883" t="s">
        <v>7763</v>
      </c>
      <c r="E3883" t="s">
        <v>12527</v>
      </c>
    </row>
    <row r="3884" spans="1:5" ht="14.25" x14ac:dyDescent="0.2">
      <c r="A3884" t="s">
        <v>18</v>
      </c>
      <c r="B3884" t="s">
        <v>19</v>
      </c>
      <c r="C3884" t="s">
        <v>7764</v>
      </c>
      <c r="D3884" t="s">
        <v>7765</v>
      </c>
      <c r="E3884" t="s">
        <v>12527</v>
      </c>
    </row>
    <row r="3885" spans="1:5" ht="14.25" x14ac:dyDescent="0.2">
      <c r="A3885" t="s">
        <v>18</v>
      </c>
      <c r="B3885" t="s">
        <v>19</v>
      </c>
      <c r="C3885" t="s">
        <v>7766</v>
      </c>
      <c r="D3885" t="s">
        <v>7767</v>
      </c>
      <c r="E3885" t="s">
        <v>12527</v>
      </c>
    </row>
    <row r="3886" spans="1:5" ht="14.25" x14ac:dyDescent="0.2">
      <c r="A3886" t="s">
        <v>18</v>
      </c>
      <c r="B3886" t="s">
        <v>19</v>
      </c>
      <c r="C3886" t="s">
        <v>7768</v>
      </c>
      <c r="D3886" t="s">
        <v>7769</v>
      </c>
      <c r="E3886" t="s">
        <v>12527</v>
      </c>
    </row>
    <row r="3887" spans="1:5" ht="14.25" x14ac:dyDescent="0.2">
      <c r="A3887" t="s">
        <v>18</v>
      </c>
      <c r="B3887" t="s">
        <v>19</v>
      </c>
      <c r="C3887" t="s">
        <v>7770</v>
      </c>
      <c r="D3887" t="s">
        <v>7771</v>
      </c>
      <c r="E3887" t="s">
        <v>12527</v>
      </c>
    </row>
    <row r="3888" spans="1:5" ht="14.25" x14ac:dyDescent="0.2">
      <c r="A3888" t="s">
        <v>18</v>
      </c>
      <c r="B3888" t="s">
        <v>19</v>
      </c>
      <c r="C3888" t="s">
        <v>7772</v>
      </c>
      <c r="D3888" t="s">
        <v>7773</v>
      </c>
      <c r="E3888" t="s">
        <v>12527</v>
      </c>
    </row>
    <row r="3889" spans="1:5" ht="14.25" x14ac:dyDescent="0.2">
      <c r="A3889" t="s">
        <v>18</v>
      </c>
      <c r="B3889" t="s">
        <v>19</v>
      </c>
      <c r="C3889" t="s">
        <v>7774</v>
      </c>
      <c r="D3889" t="s">
        <v>7775</v>
      </c>
      <c r="E3889" t="s">
        <v>12527</v>
      </c>
    </row>
    <row r="3890" spans="1:5" ht="14.25" x14ac:dyDescent="0.2">
      <c r="A3890" t="s">
        <v>18</v>
      </c>
      <c r="B3890" t="s">
        <v>19</v>
      </c>
      <c r="C3890" t="s">
        <v>7776</v>
      </c>
      <c r="D3890" t="s">
        <v>7777</v>
      </c>
      <c r="E3890" t="s">
        <v>12527</v>
      </c>
    </row>
    <row r="3891" spans="1:5" ht="14.25" x14ac:dyDescent="0.2">
      <c r="A3891" t="s">
        <v>18</v>
      </c>
      <c r="B3891" t="s">
        <v>19</v>
      </c>
      <c r="C3891" t="s">
        <v>7778</v>
      </c>
      <c r="D3891" t="s">
        <v>7779</v>
      </c>
      <c r="E3891" t="s">
        <v>12527</v>
      </c>
    </row>
    <row r="3892" spans="1:5" ht="14.25" x14ac:dyDescent="0.2">
      <c r="A3892" t="s">
        <v>18</v>
      </c>
      <c r="B3892" t="s">
        <v>19</v>
      </c>
      <c r="C3892" t="s">
        <v>7780</v>
      </c>
      <c r="D3892" t="s">
        <v>7781</v>
      </c>
      <c r="E3892" t="s">
        <v>12527</v>
      </c>
    </row>
    <row r="3893" spans="1:5" ht="14.25" x14ac:dyDescent="0.2">
      <c r="A3893" t="s">
        <v>18</v>
      </c>
      <c r="B3893" t="s">
        <v>19</v>
      </c>
      <c r="C3893" t="s">
        <v>7782</v>
      </c>
      <c r="D3893" t="s">
        <v>7783</v>
      </c>
      <c r="E3893" t="s">
        <v>12527</v>
      </c>
    </row>
    <row r="3894" spans="1:5" ht="14.25" x14ac:dyDescent="0.2">
      <c r="A3894" t="s">
        <v>18</v>
      </c>
      <c r="B3894" t="s">
        <v>19</v>
      </c>
      <c r="C3894" t="s">
        <v>7784</v>
      </c>
      <c r="D3894" t="s">
        <v>7785</v>
      </c>
      <c r="E3894" t="s">
        <v>12527</v>
      </c>
    </row>
    <row r="3895" spans="1:5" ht="14.25" x14ac:dyDescent="0.2">
      <c r="A3895" t="s">
        <v>18</v>
      </c>
      <c r="B3895" t="s">
        <v>19</v>
      </c>
      <c r="C3895" t="s">
        <v>7786</v>
      </c>
      <c r="D3895" t="s">
        <v>7787</v>
      </c>
      <c r="E3895" t="s">
        <v>12527</v>
      </c>
    </row>
    <row r="3896" spans="1:5" ht="14.25" x14ac:dyDescent="0.2">
      <c r="A3896" t="s">
        <v>18</v>
      </c>
      <c r="B3896" t="s">
        <v>19</v>
      </c>
      <c r="C3896" t="s">
        <v>7788</v>
      </c>
      <c r="D3896" t="s">
        <v>7789</v>
      </c>
      <c r="E3896" t="s">
        <v>12527</v>
      </c>
    </row>
    <row r="3897" spans="1:5" ht="14.25" x14ac:dyDescent="0.2">
      <c r="A3897" t="s">
        <v>18</v>
      </c>
      <c r="B3897" t="s">
        <v>19</v>
      </c>
      <c r="C3897" t="s">
        <v>7790</v>
      </c>
      <c r="D3897" t="s">
        <v>7791</v>
      </c>
      <c r="E3897" t="s">
        <v>12527</v>
      </c>
    </row>
    <row r="3898" spans="1:5" ht="14.25" x14ac:dyDescent="0.2">
      <c r="A3898" t="s">
        <v>18</v>
      </c>
      <c r="B3898" t="s">
        <v>19</v>
      </c>
      <c r="C3898" t="s">
        <v>7792</v>
      </c>
      <c r="D3898" t="s">
        <v>7793</v>
      </c>
      <c r="E3898" t="s">
        <v>12527</v>
      </c>
    </row>
    <row r="3899" spans="1:5" ht="14.25" x14ac:dyDescent="0.2">
      <c r="A3899" t="s">
        <v>18</v>
      </c>
      <c r="B3899" t="s">
        <v>19</v>
      </c>
      <c r="C3899" t="s">
        <v>7794</v>
      </c>
      <c r="D3899" t="s">
        <v>7795</v>
      </c>
      <c r="E3899" t="s">
        <v>12527</v>
      </c>
    </row>
    <row r="3900" spans="1:5" ht="14.25" x14ac:dyDescent="0.2">
      <c r="A3900" t="s">
        <v>18</v>
      </c>
      <c r="B3900" t="s">
        <v>19</v>
      </c>
      <c r="C3900" t="s">
        <v>7796</v>
      </c>
      <c r="D3900" t="s">
        <v>7797</v>
      </c>
      <c r="E3900" t="s">
        <v>12527</v>
      </c>
    </row>
    <row r="3901" spans="1:5" ht="14.25" x14ac:dyDescent="0.2">
      <c r="A3901" t="s">
        <v>18</v>
      </c>
      <c r="B3901" t="s">
        <v>19</v>
      </c>
      <c r="C3901" t="s">
        <v>7798</v>
      </c>
      <c r="D3901" t="s">
        <v>7799</v>
      </c>
      <c r="E3901" t="s">
        <v>12527</v>
      </c>
    </row>
    <row r="3902" spans="1:5" ht="14.25" x14ac:dyDescent="0.2">
      <c r="A3902" t="s">
        <v>18</v>
      </c>
      <c r="B3902" t="s">
        <v>19</v>
      </c>
      <c r="C3902" t="s">
        <v>7800</v>
      </c>
      <c r="D3902" t="s">
        <v>7801</v>
      </c>
      <c r="E3902" t="s">
        <v>12527</v>
      </c>
    </row>
    <row r="3903" spans="1:5" ht="14.25" x14ac:dyDescent="0.2">
      <c r="A3903" t="s">
        <v>18</v>
      </c>
      <c r="B3903" t="s">
        <v>19</v>
      </c>
      <c r="C3903" t="s">
        <v>7802</v>
      </c>
      <c r="D3903" t="s">
        <v>7803</v>
      </c>
      <c r="E3903" t="s">
        <v>12527</v>
      </c>
    </row>
    <row r="3904" spans="1:5" ht="14.25" x14ac:dyDescent="0.2">
      <c r="A3904" t="s">
        <v>18</v>
      </c>
      <c r="B3904" t="s">
        <v>19</v>
      </c>
      <c r="C3904" t="s">
        <v>7804</v>
      </c>
      <c r="D3904" t="s">
        <v>7805</v>
      </c>
      <c r="E3904" t="s">
        <v>12527</v>
      </c>
    </row>
    <row r="3905" spans="1:5" ht="14.25" x14ac:dyDescent="0.2">
      <c r="A3905" t="s">
        <v>18</v>
      </c>
      <c r="B3905" t="s">
        <v>19</v>
      </c>
      <c r="C3905" t="s">
        <v>7806</v>
      </c>
      <c r="D3905" t="s">
        <v>7807</v>
      </c>
      <c r="E3905" t="s">
        <v>12527</v>
      </c>
    </row>
    <row r="3906" spans="1:5" ht="14.25" x14ac:dyDescent="0.2">
      <c r="A3906" t="s">
        <v>18</v>
      </c>
      <c r="B3906" t="s">
        <v>19</v>
      </c>
      <c r="C3906" t="s">
        <v>7808</v>
      </c>
      <c r="D3906" t="s">
        <v>7809</v>
      </c>
      <c r="E3906" t="s">
        <v>12527</v>
      </c>
    </row>
    <row r="3907" spans="1:5" ht="14.25" x14ac:dyDescent="0.2">
      <c r="A3907" t="s">
        <v>18</v>
      </c>
      <c r="B3907" t="s">
        <v>19</v>
      </c>
      <c r="C3907" t="s">
        <v>7810</v>
      </c>
      <c r="D3907" t="s">
        <v>7811</v>
      </c>
      <c r="E3907" t="s">
        <v>12527</v>
      </c>
    </row>
    <row r="3908" spans="1:5" ht="14.25" x14ac:dyDescent="0.2">
      <c r="A3908" t="s">
        <v>18</v>
      </c>
      <c r="B3908" t="s">
        <v>19</v>
      </c>
      <c r="C3908" t="s">
        <v>7812</v>
      </c>
      <c r="D3908" t="s">
        <v>7813</v>
      </c>
      <c r="E3908" t="s">
        <v>12527</v>
      </c>
    </row>
    <row r="3909" spans="1:5" ht="14.25" x14ac:dyDescent="0.2">
      <c r="A3909" t="s">
        <v>18</v>
      </c>
      <c r="B3909" t="s">
        <v>19</v>
      </c>
      <c r="C3909" t="s">
        <v>7814</v>
      </c>
      <c r="D3909" t="s">
        <v>7815</v>
      </c>
      <c r="E3909" t="s">
        <v>12527</v>
      </c>
    </row>
    <row r="3910" spans="1:5" ht="14.25" x14ac:dyDescent="0.2">
      <c r="A3910" t="s">
        <v>18</v>
      </c>
      <c r="B3910" t="s">
        <v>19</v>
      </c>
      <c r="C3910" t="s">
        <v>7816</v>
      </c>
      <c r="D3910" t="s">
        <v>7817</v>
      </c>
      <c r="E3910" t="s">
        <v>12527</v>
      </c>
    </row>
    <row r="3911" spans="1:5" ht="14.25" x14ac:dyDescent="0.2">
      <c r="A3911" t="s">
        <v>18</v>
      </c>
      <c r="B3911" t="s">
        <v>19</v>
      </c>
      <c r="C3911" t="s">
        <v>7818</v>
      </c>
      <c r="D3911" t="s">
        <v>7819</v>
      </c>
      <c r="E3911" t="s">
        <v>12527</v>
      </c>
    </row>
    <row r="3912" spans="1:5" ht="14.25" x14ac:dyDescent="0.2">
      <c r="A3912" t="s">
        <v>18</v>
      </c>
      <c r="B3912" t="s">
        <v>19</v>
      </c>
      <c r="C3912" t="s">
        <v>7820</v>
      </c>
      <c r="D3912" t="s">
        <v>7821</v>
      </c>
      <c r="E3912" t="s">
        <v>12527</v>
      </c>
    </row>
    <row r="3913" spans="1:5" ht="14.25" x14ac:dyDescent="0.2">
      <c r="A3913" t="s">
        <v>18</v>
      </c>
      <c r="B3913" t="s">
        <v>19</v>
      </c>
      <c r="C3913" t="s">
        <v>7822</v>
      </c>
      <c r="D3913" t="s">
        <v>7823</v>
      </c>
      <c r="E3913" t="s">
        <v>12527</v>
      </c>
    </row>
    <row r="3914" spans="1:5" ht="14.25" x14ac:dyDescent="0.2">
      <c r="A3914" t="s">
        <v>18</v>
      </c>
      <c r="B3914" t="s">
        <v>19</v>
      </c>
      <c r="C3914" t="s">
        <v>7824</v>
      </c>
      <c r="D3914" t="s">
        <v>7825</v>
      </c>
      <c r="E3914" t="s">
        <v>12527</v>
      </c>
    </row>
    <row r="3915" spans="1:5" ht="14.25" x14ac:dyDescent="0.2">
      <c r="A3915" t="s">
        <v>18</v>
      </c>
      <c r="B3915" t="s">
        <v>19</v>
      </c>
      <c r="C3915" t="s">
        <v>7826</v>
      </c>
      <c r="D3915" t="s">
        <v>7827</v>
      </c>
      <c r="E3915" t="s">
        <v>12527</v>
      </c>
    </row>
    <row r="3916" spans="1:5" ht="14.25" x14ac:dyDescent="0.2">
      <c r="A3916" t="s">
        <v>18</v>
      </c>
      <c r="B3916" t="s">
        <v>19</v>
      </c>
      <c r="C3916" t="s">
        <v>7828</v>
      </c>
      <c r="D3916" t="s">
        <v>7829</v>
      </c>
      <c r="E3916" t="s">
        <v>12527</v>
      </c>
    </row>
    <row r="3917" spans="1:5" ht="14.25" x14ac:dyDescent="0.2">
      <c r="A3917" t="s">
        <v>18</v>
      </c>
      <c r="B3917" t="s">
        <v>19</v>
      </c>
      <c r="C3917" t="s">
        <v>7830</v>
      </c>
      <c r="D3917" t="s">
        <v>7831</v>
      </c>
      <c r="E3917" t="s">
        <v>12527</v>
      </c>
    </row>
    <row r="3918" spans="1:5" ht="14.25" x14ac:dyDescent="0.2">
      <c r="A3918" t="s">
        <v>18</v>
      </c>
      <c r="B3918" t="s">
        <v>19</v>
      </c>
      <c r="C3918" t="s">
        <v>7832</v>
      </c>
      <c r="D3918" t="s">
        <v>7833</v>
      </c>
      <c r="E3918" t="s">
        <v>12527</v>
      </c>
    </row>
    <row r="3919" spans="1:5" ht="14.25" x14ac:dyDescent="0.2">
      <c r="A3919" t="s">
        <v>18</v>
      </c>
      <c r="B3919" t="s">
        <v>19</v>
      </c>
      <c r="C3919" t="s">
        <v>7834</v>
      </c>
      <c r="D3919" t="s">
        <v>7835</v>
      </c>
      <c r="E3919" t="s">
        <v>12527</v>
      </c>
    </row>
    <row r="3920" spans="1:5" ht="14.25" x14ac:dyDescent="0.2">
      <c r="A3920" t="s">
        <v>18</v>
      </c>
      <c r="B3920" t="s">
        <v>19</v>
      </c>
      <c r="C3920" t="s">
        <v>7836</v>
      </c>
      <c r="D3920" t="s">
        <v>7837</v>
      </c>
      <c r="E3920" t="s">
        <v>12527</v>
      </c>
    </row>
    <row r="3921" spans="1:5" ht="14.25" x14ac:dyDescent="0.2">
      <c r="A3921" t="s">
        <v>18</v>
      </c>
      <c r="B3921" t="s">
        <v>19</v>
      </c>
      <c r="C3921" t="s">
        <v>7838</v>
      </c>
      <c r="D3921" t="s">
        <v>7839</v>
      </c>
      <c r="E3921" t="s">
        <v>12527</v>
      </c>
    </row>
    <row r="3922" spans="1:5" ht="14.25" x14ac:dyDescent="0.2">
      <c r="A3922" t="s">
        <v>18</v>
      </c>
      <c r="B3922" t="s">
        <v>19</v>
      </c>
      <c r="C3922" t="s">
        <v>7840</v>
      </c>
      <c r="D3922" t="s">
        <v>7841</v>
      </c>
      <c r="E3922" t="s">
        <v>12527</v>
      </c>
    </row>
    <row r="3923" spans="1:5" ht="14.25" x14ac:dyDescent="0.2">
      <c r="A3923" t="s">
        <v>18</v>
      </c>
      <c r="B3923" t="s">
        <v>19</v>
      </c>
      <c r="C3923" t="s">
        <v>7842</v>
      </c>
      <c r="D3923" t="s">
        <v>7843</v>
      </c>
      <c r="E3923" t="s">
        <v>12527</v>
      </c>
    </row>
    <row r="3924" spans="1:5" ht="14.25" x14ac:dyDescent="0.2">
      <c r="A3924" t="s">
        <v>18</v>
      </c>
      <c r="B3924" t="s">
        <v>19</v>
      </c>
      <c r="C3924" t="s">
        <v>7844</v>
      </c>
      <c r="D3924" t="s">
        <v>7845</v>
      </c>
      <c r="E3924" t="s">
        <v>12527</v>
      </c>
    </row>
    <row r="3925" spans="1:5" ht="14.25" x14ac:dyDescent="0.2">
      <c r="A3925" t="s">
        <v>18</v>
      </c>
      <c r="B3925" t="s">
        <v>19</v>
      </c>
      <c r="C3925" t="s">
        <v>7846</v>
      </c>
      <c r="D3925" t="s">
        <v>7847</v>
      </c>
      <c r="E3925" t="s">
        <v>12527</v>
      </c>
    </row>
    <row r="3926" spans="1:5" ht="14.25" x14ac:dyDescent="0.2">
      <c r="A3926" t="s">
        <v>18</v>
      </c>
      <c r="B3926" t="s">
        <v>19</v>
      </c>
      <c r="C3926" t="s">
        <v>7848</v>
      </c>
      <c r="D3926" t="s">
        <v>7849</v>
      </c>
      <c r="E3926" t="s">
        <v>12527</v>
      </c>
    </row>
    <row r="3927" spans="1:5" ht="14.25" x14ac:dyDescent="0.2">
      <c r="A3927" t="s">
        <v>18</v>
      </c>
      <c r="B3927" t="s">
        <v>19</v>
      </c>
      <c r="C3927" t="s">
        <v>7850</v>
      </c>
      <c r="D3927" t="s">
        <v>7851</v>
      </c>
      <c r="E3927" t="s">
        <v>12527</v>
      </c>
    </row>
    <row r="3928" spans="1:5" ht="14.25" x14ac:dyDescent="0.2">
      <c r="A3928" t="s">
        <v>18</v>
      </c>
      <c r="B3928" t="s">
        <v>19</v>
      </c>
      <c r="C3928" t="s">
        <v>7852</v>
      </c>
      <c r="D3928" t="s">
        <v>7853</v>
      </c>
      <c r="E3928" t="s">
        <v>12527</v>
      </c>
    </row>
    <row r="3929" spans="1:5" ht="14.25" x14ac:dyDescent="0.2">
      <c r="A3929" t="s">
        <v>18</v>
      </c>
      <c r="B3929" t="s">
        <v>19</v>
      </c>
      <c r="C3929" t="s">
        <v>7854</v>
      </c>
      <c r="D3929" t="s">
        <v>7855</v>
      </c>
      <c r="E3929" t="s">
        <v>12527</v>
      </c>
    </row>
    <row r="3930" spans="1:5" ht="14.25" x14ac:dyDescent="0.2">
      <c r="A3930" t="s">
        <v>18</v>
      </c>
      <c r="B3930" t="s">
        <v>19</v>
      </c>
      <c r="C3930" t="s">
        <v>7856</v>
      </c>
      <c r="D3930" t="s">
        <v>7857</v>
      </c>
      <c r="E3930" t="s">
        <v>12527</v>
      </c>
    </row>
    <row r="3931" spans="1:5" ht="14.25" x14ac:dyDescent="0.2">
      <c r="A3931" t="s">
        <v>18</v>
      </c>
      <c r="B3931" t="s">
        <v>19</v>
      </c>
      <c r="C3931" t="s">
        <v>7858</v>
      </c>
      <c r="D3931" t="s">
        <v>7859</v>
      </c>
      <c r="E3931" t="s">
        <v>12527</v>
      </c>
    </row>
    <row r="3932" spans="1:5" ht="14.25" x14ac:dyDescent="0.2">
      <c r="A3932" t="s">
        <v>18</v>
      </c>
      <c r="B3932" t="s">
        <v>19</v>
      </c>
      <c r="C3932" t="s">
        <v>7860</v>
      </c>
      <c r="D3932" t="s">
        <v>7861</v>
      </c>
      <c r="E3932" t="s">
        <v>12527</v>
      </c>
    </row>
    <row r="3933" spans="1:5" ht="14.25" x14ac:dyDescent="0.2">
      <c r="A3933" t="s">
        <v>18</v>
      </c>
      <c r="B3933" t="s">
        <v>19</v>
      </c>
      <c r="C3933" t="s">
        <v>7862</v>
      </c>
      <c r="D3933" t="s">
        <v>7863</v>
      </c>
      <c r="E3933" t="s">
        <v>12527</v>
      </c>
    </row>
    <row r="3934" spans="1:5" ht="14.25" x14ac:dyDescent="0.2">
      <c r="A3934" t="s">
        <v>18</v>
      </c>
      <c r="B3934" t="s">
        <v>19</v>
      </c>
      <c r="C3934" t="s">
        <v>7864</v>
      </c>
      <c r="D3934" t="s">
        <v>7865</v>
      </c>
      <c r="E3934" t="s">
        <v>12527</v>
      </c>
    </row>
    <row r="3935" spans="1:5" ht="14.25" x14ac:dyDescent="0.2">
      <c r="A3935" t="s">
        <v>18</v>
      </c>
      <c r="B3935" t="s">
        <v>19</v>
      </c>
      <c r="C3935" t="s">
        <v>7866</v>
      </c>
      <c r="D3935" t="s">
        <v>7867</v>
      </c>
      <c r="E3935" t="s">
        <v>12527</v>
      </c>
    </row>
    <row r="3936" spans="1:5" ht="14.25" x14ac:dyDescent="0.2">
      <c r="A3936" t="s">
        <v>18</v>
      </c>
      <c r="B3936" t="s">
        <v>19</v>
      </c>
      <c r="C3936" t="s">
        <v>7868</v>
      </c>
      <c r="D3936" t="s">
        <v>7869</v>
      </c>
      <c r="E3936" t="s">
        <v>12527</v>
      </c>
    </row>
    <row r="3937" spans="1:5" ht="14.25" x14ac:dyDescent="0.2">
      <c r="A3937" t="s">
        <v>18</v>
      </c>
      <c r="B3937" t="s">
        <v>19</v>
      </c>
      <c r="C3937" t="s">
        <v>7870</v>
      </c>
      <c r="D3937" t="s">
        <v>7871</v>
      </c>
      <c r="E3937" t="s">
        <v>12527</v>
      </c>
    </row>
    <row r="3938" spans="1:5" ht="14.25" x14ac:dyDescent="0.2">
      <c r="A3938" t="s">
        <v>18</v>
      </c>
      <c r="B3938" t="s">
        <v>19</v>
      </c>
      <c r="C3938" t="s">
        <v>7872</v>
      </c>
      <c r="D3938" t="s">
        <v>7873</v>
      </c>
      <c r="E3938" t="s">
        <v>12527</v>
      </c>
    </row>
    <row r="3939" spans="1:5" ht="14.25" x14ac:dyDescent="0.2">
      <c r="A3939" t="s">
        <v>18</v>
      </c>
      <c r="B3939" t="s">
        <v>19</v>
      </c>
      <c r="C3939" t="s">
        <v>7874</v>
      </c>
      <c r="D3939" t="s">
        <v>7875</v>
      </c>
      <c r="E3939" t="s">
        <v>12527</v>
      </c>
    </row>
    <row r="3940" spans="1:5" ht="14.25" x14ac:dyDescent="0.2">
      <c r="A3940" t="s">
        <v>18</v>
      </c>
      <c r="B3940" t="s">
        <v>19</v>
      </c>
      <c r="C3940" t="s">
        <v>7876</v>
      </c>
      <c r="D3940" t="s">
        <v>7877</v>
      </c>
      <c r="E3940" t="s">
        <v>12527</v>
      </c>
    </row>
    <row r="3941" spans="1:5" ht="14.25" x14ac:dyDescent="0.2">
      <c r="A3941" t="s">
        <v>18</v>
      </c>
      <c r="B3941" t="s">
        <v>19</v>
      </c>
      <c r="C3941" t="s">
        <v>7878</v>
      </c>
      <c r="D3941" t="s">
        <v>7879</v>
      </c>
      <c r="E3941" t="s">
        <v>12527</v>
      </c>
    </row>
    <row r="3942" spans="1:5" ht="14.25" x14ac:dyDescent="0.2">
      <c r="A3942" t="s">
        <v>18</v>
      </c>
      <c r="B3942" t="s">
        <v>19</v>
      </c>
      <c r="C3942" t="s">
        <v>7880</v>
      </c>
      <c r="D3942" t="s">
        <v>7881</v>
      </c>
      <c r="E3942" t="s">
        <v>12527</v>
      </c>
    </row>
    <row r="3943" spans="1:5" ht="14.25" x14ac:dyDescent="0.2">
      <c r="A3943" t="s">
        <v>18</v>
      </c>
      <c r="B3943" t="s">
        <v>19</v>
      </c>
      <c r="C3943" t="s">
        <v>7882</v>
      </c>
      <c r="D3943" t="s">
        <v>7883</v>
      </c>
      <c r="E3943" t="s">
        <v>12527</v>
      </c>
    </row>
    <row r="3944" spans="1:5" ht="14.25" x14ac:dyDescent="0.2">
      <c r="A3944" t="s">
        <v>18</v>
      </c>
      <c r="B3944" t="s">
        <v>19</v>
      </c>
      <c r="C3944" t="s">
        <v>7884</v>
      </c>
      <c r="D3944" t="s">
        <v>7885</v>
      </c>
      <c r="E3944" t="s">
        <v>12527</v>
      </c>
    </row>
    <row r="3945" spans="1:5" ht="14.25" x14ac:dyDescent="0.2">
      <c r="A3945" t="s">
        <v>18</v>
      </c>
      <c r="B3945" t="s">
        <v>19</v>
      </c>
      <c r="C3945" t="s">
        <v>7886</v>
      </c>
      <c r="D3945" t="s">
        <v>7887</v>
      </c>
      <c r="E3945" t="s">
        <v>12527</v>
      </c>
    </row>
    <row r="3946" spans="1:5" ht="14.25" x14ac:dyDescent="0.2">
      <c r="A3946" t="s">
        <v>18</v>
      </c>
      <c r="B3946" t="s">
        <v>19</v>
      </c>
      <c r="C3946" t="s">
        <v>7888</v>
      </c>
      <c r="D3946" t="s">
        <v>7889</v>
      </c>
      <c r="E3946" t="s">
        <v>12527</v>
      </c>
    </row>
    <row r="3947" spans="1:5" ht="14.25" x14ac:dyDescent="0.2">
      <c r="A3947" t="s">
        <v>18</v>
      </c>
      <c r="B3947" t="s">
        <v>19</v>
      </c>
      <c r="C3947" t="s">
        <v>7890</v>
      </c>
      <c r="D3947" t="s">
        <v>7891</v>
      </c>
      <c r="E3947" t="s">
        <v>12527</v>
      </c>
    </row>
    <row r="3948" spans="1:5" ht="14.25" x14ac:dyDescent="0.2">
      <c r="A3948" t="s">
        <v>18</v>
      </c>
      <c r="B3948" t="s">
        <v>19</v>
      </c>
      <c r="C3948" t="s">
        <v>7892</v>
      </c>
      <c r="D3948" t="s">
        <v>7893</v>
      </c>
      <c r="E3948" t="s">
        <v>12527</v>
      </c>
    </row>
    <row r="3949" spans="1:5" ht="14.25" x14ac:dyDescent="0.2">
      <c r="A3949" t="s">
        <v>18</v>
      </c>
      <c r="B3949" t="s">
        <v>19</v>
      </c>
      <c r="C3949" t="s">
        <v>7894</v>
      </c>
      <c r="D3949" t="s">
        <v>7895</v>
      </c>
      <c r="E3949" t="s">
        <v>12527</v>
      </c>
    </row>
    <row r="3950" spans="1:5" ht="14.25" x14ac:dyDescent="0.2">
      <c r="A3950" t="s">
        <v>18</v>
      </c>
      <c r="B3950" t="s">
        <v>19</v>
      </c>
      <c r="C3950" t="s">
        <v>7896</v>
      </c>
      <c r="D3950" t="s">
        <v>7897</v>
      </c>
      <c r="E3950" t="s">
        <v>12527</v>
      </c>
    </row>
    <row r="3951" spans="1:5" ht="14.25" x14ac:dyDescent="0.2">
      <c r="A3951" t="s">
        <v>18</v>
      </c>
      <c r="B3951" t="s">
        <v>19</v>
      </c>
      <c r="C3951" t="s">
        <v>7898</v>
      </c>
      <c r="D3951" t="s">
        <v>7899</v>
      </c>
      <c r="E3951" t="s">
        <v>12527</v>
      </c>
    </row>
    <row r="3952" spans="1:5" ht="14.25" x14ac:dyDescent="0.2">
      <c r="A3952" t="s">
        <v>18</v>
      </c>
      <c r="B3952" t="s">
        <v>19</v>
      </c>
      <c r="C3952" t="s">
        <v>7900</v>
      </c>
      <c r="D3952" t="s">
        <v>7901</v>
      </c>
      <c r="E3952" t="s">
        <v>12527</v>
      </c>
    </row>
    <row r="3953" spans="1:5" ht="14.25" x14ac:dyDescent="0.2">
      <c r="A3953" t="s">
        <v>18</v>
      </c>
      <c r="B3953" t="s">
        <v>19</v>
      </c>
      <c r="C3953" t="s">
        <v>7902</v>
      </c>
      <c r="D3953" t="s">
        <v>7903</v>
      </c>
      <c r="E3953" t="s">
        <v>12527</v>
      </c>
    </row>
    <row r="3954" spans="1:5" ht="14.25" x14ac:dyDescent="0.2">
      <c r="A3954" t="s">
        <v>18</v>
      </c>
      <c r="B3954" t="s">
        <v>19</v>
      </c>
      <c r="C3954" t="s">
        <v>7904</v>
      </c>
      <c r="D3954" t="s">
        <v>7905</v>
      </c>
      <c r="E3954" t="s">
        <v>12527</v>
      </c>
    </row>
    <row r="3955" spans="1:5" ht="14.25" x14ac:dyDescent="0.2">
      <c r="A3955" t="s">
        <v>18</v>
      </c>
      <c r="B3955" t="s">
        <v>19</v>
      </c>
      <c r="C3955" t="s">
        <v>7906</v>
      </c>
      <c r="D3955" t="s">
        <v>7907</v>
      </c>
      <c r="E3955" t="s">
        <v>12527</v>
      </c>
    </row>
    <row r="3956" spans="1:5" ht="14.25" x14ac:dyDescent="0.2">
      <c r="A3956" t="s">
        <v>18</v>
      </c>
      <c r="B3956" t="s">
        <v>19</v>
      </c>
      <c r="C3956" t="s">
        <v>7908</v>
      </c>
      <c r="D3956" t="s">
        <v>7909</v>
      </c>
      <c r="E3956" t="s">
        <v>12527</v>
      </c>
    </row>
    <row r="3957" spans="1:5" ht="14.25" x14ac:dyDescent="0.2">
      <c r="A3957" t="s">
        <v>18</v>
      </c>
      <c r="B3957" t="s">
        <v>19</v>
      </c>
      <c r="C3957" t="s">
        <v>7910</v>
      </c>
      <c r="D3957" t="s">
        <v>7911</v>
      </c>
      <c r="E3957" t="s">
        <v>12527</v>
      </c>
    </row>
    <row r="3958" spans="1:5" ht="14.25" x14ac:dyDescent="0.2">
      <c r="A3958" t="s">
        <v>18</v>
      </c>
      <c r="B3958" t="s">
        <v>19</v>
      </c>
      <c r="C3958" t="s">
        <v>7912</v>
      </c>
      <c r="D3958" t="s">
        <v>7913</v>
      </c>
      <c r="E3958" t="s">
        <v>12527</v>
      </c>
    </row>
    <row r="3959" spans="1:5" ht="14.25" x14ac:dyDescent="0.2">
      <c r="A3959" t="s">
        <v>18</v>
      </c>
      <c r="B3959" t="s">
        <v>19</v>
      </c>
      <c r="C3959" t="s">
        <v>7914</v>
      </c>
      <c r="D3959" t="s">
        <v>7915</v>
      </c>
      <c r="E3959" t="s">
        <v>12527</v>
      </c>
    </row>
    <row r="3960" spans="1:5" ht="14.25" x14ac:dyDescent="0.2">
      <c r="A3960" t="s">
        <v>18</v>
      </c>
      <c r="B3960" t="s">
        <v>19</v>
      </c>
      <c r="C3960" t="s">
        <v>7916</v>
      </c>
      <c r="D3960" t="s">
        <v>7917</v>
      </c>
      <c r="E3960" t="s">
        <v>12527</v>
      </c>
    </row>
    <row r="3961" spans="1:5" ht="14.25" x14ac:dyDescent="0.2">
      <c r="A3961" t="s">
        <v>18</v>
      </c>
      <c r="B3961" t="s">
        <v>19</v>
      </c>
      <c r="C3961" t="s">
        <v>7918</v>
      </c>
      <c r="D3961" t="s">
        <v>7919</v>
      </c>
      <c r="E3961" t="s">
        <v>12527</v>
      </c>
    </row>
    <row r="3962" spans="1:5" ht="14.25" x14ac:dyDescent="0.2">
      <c r="A3962" t="s">
        <v>18</v>
      </c>
      <c r="B3962" t="s">
        <v>19</v>
      </c>
      <c r="C3962" t="s">
        <v>7920</v>
      </c>
      <c r="D3962" t="s">
        <v>7921</v>
      </c>
      <c r="E3962" t="s">
        <v>12527</v>
      </c>
    </row>
    <row r="3963" spans="1:5" ht="14.25" x14ac:dyDescent="0.2">
      <c r="A3963" t="s">
        <v>18</v>
      </c>
      <c r="B3963" t="s">
        <v>19</v>
      </c>
      <c r="C3963" t="s">
        <v>7922</v>
      </c>
      <c r="D3963" t="s">
        <v>7923</v>
      </c>
      <c r="E3963" t="s">
        <v>12527</v>
      </c>
    </row>
    <row r="3964" spans="1:5" ht="14.25" x14ac:dyDescent="0.2">
      <c r="A3964" t="s">
        <v>18</v>
      </c>
      <c r="B3964" t="s">
        <v>19</v>
      </c>
      <c r="C3964" t="s">
        <v>7924</v>
      </c>
      <c r="D3964" t="s">
        <v>7925</v>
      </c>
      <c r="E3964" t="s">
        <v>12527</v>
      </c>
    </row>
    <row r="3965" spans="1:5" ht="14.25" x14ac:dyDescent="0.2">
      <c r="A3965" t="s">
        <v>18</v>
      </c>
      <c r="B3965" t="s">
        <v>19</v>
      </c>
      <c r="C3965" t="s">
        <v>7926</v>
      </c>
      <c r="D3965" t="s">
        <v>7927</v>
      </c>
      <c r="E3965" t="s">
        <v>12527</v>
      </c>
    </row>
    <row r="3966" spans="1:5" ht="14.25" x14ac:dyDescent="0.2">
      <c r="A3966" t="s">
        <v>18</v>
      </c>
      <c r="B3966" t="s">
        <v>19</v>
      </c>
      <c r="C3966" t="s">
        <v>7928</v>
      </c>
      <c r="D3966" t="s">
        <v>7929</v>
      </c>
      <c r="E3966" t="s">
        <v>12527</v>
      </c>
    </row>
    <row r="3967" spans="1:5" ht="14.25" x14ac:dyDescent="0.2">
      <c r="A3967" t="s">
        <v>18</v>
      </c>
      <c r="B3967" t="s">
        <v>19</v>
      </c>
      <c r="C3967" t="s">
        <v>7930</v>
      </c>
      <c r="D3967" t="s">
        <v>7931</v>
      </c>
      <c r="E3967" t="s">
        <v>12527</v>
      </c>
    </row>
    <row r="3968" spans="1:5" ht="14.25" x14ac:dyDescent="0.2">
      <c r="A3968" t="s">
        <v>18</v>
      </c>
      <c r="B3968" t="s">
        <v>19</v>
      </c>
      <c r="C3968" t="s">
        <v>7932</v>
      </c>
      <c r="D3968" t="s">
        <v>7933</v>
      </c>
      <c r="E3968" t="s">
        <v>12527</v>
      </c>
    </row>
    <row r="3969" spans="1:5" ht="14.25" x14ac:dyDescent="0.2">
      <c r="A3969" t="s">
        <v>18</v>
      </c>
      <c r="B3969" t="s">
        <v>19</v>
      </c>
      <c r="C3969" t="s">
        <v>7934</v>
      </c>
      <c r="D3969" t="s">
        <v>7935</v>
      </c>
      <c r="E3969" t="s">
        <v>12527</v>
      </c>
    </row>
    <row r="3970" spans="1:5" ht="14.25" x14ac:dyDescent="0.2">
      <c r="A3970" t="s">
        <v>18</v>
      </c>
      <c r="B3970" t="s">
        <v>19</v>
      </c>
      <c r="C3970" t="s">
        <v>7936</v>
      </c>
      <c r="D3970" t="s">
        <v>7937</v>
      </c>
      <c r="E3970" t="s">
        <v>12527</v>
      </c>
    </row>
    <row r="3971" spans="1:5" ht="14.25" x14ac:dyDescent="0.2">
      <c r="A3971" t="s">
        <v>18</v>
      </c>
      <c r="B3971" t="s">
        <v>19</v>
      </c>
      <c r="C3971" t="s">
        <v>7938</v>
      </c>
      <c r="D3971" t="s">
        <v>7939</v>
      </c>
      <c r="E3971" t="s">
        <v>12527</v>
      </c>
    </row>
    <row r="3972" spans="1:5" ht="14.25" x14ac:dyDescent="0.2">
      <c r="A3972" t="s">
        <v>18</v>
      </c>
      <c r="B3972" t="s">
        <v>19</v>
      </c>
      <c r="C3972" t="s">
        <v>7940</v>
      </c>
      <c r="D3972" t="s">
        <v>7941</v>
      </c>
      <c r="E3972" t="s">
        <v>12527</v>
      </c>
    </row>
    <row r="3973" spans="1:5" ht="14.25" x14ac:dyDescent="0.2">
      <c r="A3973" t="s">
        <v>18</v>
      </c>
      <c r="B3973" t="s">
        <v>19</v>
      </c>
      <c r="C3973" t="s">
        <v>7942</v>
      </c>
      <c r="D3973" t="s">
        <v>7943</v>
      </c>
      <c r="E3973" t="s">
        <v>12527</v>
      </c>
    </row>
    <row r="3974" spans="1:5" ht="14.25" x14ac:dyDescent="0.2">
      <c r="A3974" t="s">
        <v>18</v>
      </c>
      <c r="B3974" t="s">
        <v>19</v>
      </c>
      <c r="C3974" t="s">
        <v>7944</v>
      </c>
      <c r="D3974" t="s">
        <v>7945</v>
      </c>
      <c r="E3974" t="s">
        <v>12527</v>
      </c>
    </row>
    <row r="3975" spans="1:5" ht="14.25" x14ac:dyDescent="0.2">
      <c r="A3975" t="s">
        <v>18</v>
      </c>
      <c r="B3975" t="s">
        <v>19</v>
      </c>
      <c r="C3975" t="s">
        <v>7946</v>
      </c>
      <c r="D3975" t="s">
        <v>7947</v>
      </c>
      <c r="E3975" t="s">
        <v>12527</v>
      </c>
    </row>
    <row r="3976" spans="1:5" ht="14.25" x14ac:dyDescent="0.2">
      <c r="A3976" t="s">
        <v>18</v>
      </c>
      <c r="B3976" t="s">
        <v>19</v>
      </c>
      <c r="C3976" t="s">
        <v>7948</v>
      </c>
      <c r="D3976" t="s">
        <v>7949</v>
      </c>
      <c r="E3976" t="s">
        <v>12527</v>
      </c>
    </row>
    <row r="3977" spans="1:5" ht="14.25" x14ac:dyDescent="0.2">
      <c r="A3977" t="s">
        <v>18</v>
      </c>
      <c r="B3977" t="s">
        <v>19</v>
      </c>
      <c r="C3977" t="s">
        <v>7950</v>
      </c>
      <c r="D3977" t="s">
        <v>7951</v>
      </c>
      <c r="E3977" t="s">
        <v>12527</v>
      </c>
    </row>
    <row r="3978" spans="1:5" ht="14.25" x14ac:dyDescent="0.2">
      <c r="A3978" t="s">
        <v>18</v>
      </c>
      <c r="B3978" t="s">
        <v>19</v>
      </c>
      <c r="C3978" t="s">
        <v>7952</v>
      </c>
      <c r="D3978" t="s">
        <v>7953</v>
      </c>
      <c r="E3978" t="s">
        <v>12527</v>
      </c>
    </row>
    <row r="3979" spans="1:5" ht="14.25" x14ac:dyDescent="0.2">
      <c r="A3979" t="s">
        <v>18</v>
      </c>
      <c r="B3979" t="s">
        <v>19</v>
      </c>
      <c r="C3979" t="s">
        <v>7954</v>
      </c>
      <c r="D3979" t="s">
        <v>7955</v>
      </c>
      <c r="E3979" t="s">
        <v>12527</v>
      </c>
    </row>
    <row r="3980" spans="1:5" ht="14.25" x14ac:dyDescent="0.2">
      <c r="A3980" t="s">
        <v>18</v>
      </c>
      <c r="B3980" t="s">
        <v>19</v>
      </c>
      <c r="C3980" t="s">
        <v>7956</v>
      </c>
      <c r="D3980" t="s">
        <v>7957</v>
      </c>
      <c r="E3980" t="s">
        <v>12527</v>
      </c>
    </row>
    <row r="3981" spans="1:5" ht="14.25" x14ac:dyDescent="0.2">
      <c r="A3981" t="s">
        <v>18</v>
      </c>
      <c r="B3981" t="s">
        <v>19</v>
      </c>
      <c r="C3981" t="s">
        <v>7958</v>
      </c>
      <c r="D3981" t="s">
        <v>7959</v>
      </c>
      <c r="E3981" t="s">
        <v>12527</v>
      </c>
    </row>
    <row r="3982" spans="1:5" ht="14.25" x14ac:dyDescent="0.2">
      <c r="A3982" t="s">
        <v>18</v>
      </c>
      <c r="B3982" t="s">
        <v>19</v>
      </c>
      <c r="C3982" t="s">
        <v>7960</v>
      </c>
      <c r="D3982" t="s">
        <v>7961</v>
      </c>
      <c r="E3982" t="s">
        <v>12527</v>
      </c>
    </row>
    <row r="3983" spans="1:5" ht="14.25" x14ac:dyDescent="0.2">
      <c r="A3983" t="s">
        <v>18</v>
      </c>
      <c r="B3983" t="s">
        <v>19</v>
      </c>
      <c r="C3983" t="s">
        <v>7962</v>
      </c>
      <c r="D3983" t="s">
        <v>7963</v>
      </c>
      <c r="E3983" t="s">
        <v>12527</v>
      </c>
    </row>
    <row r="3984" spans="1:5" ht="14.25" x14ac:dyDescent="0.2">
      <c r="A3984" t="s">
        <v>18</v>
      </c>
      <c r="B3984" t="s">
        <v>19</v>
      </c>
      <c r="C3984" t="s">
        <v>7964</v>
      </c>
      <c r="D3984" t="s">
        <v>7965</v>
      </c>
      <c r="E3984" t="s">
        <v>12527</v>
      </c>
    </row>
    <row r="3985" spans="1:5" ht="14.25" x14ac:dyDescent="0.2">
      <c r="A3985" t="s">
        <v>18</v>
      </c>
      <c r="B3985" t="s">
        <v>19</v>
      </c>
      <c r="C3985" t="s">
        <v>7966</v>
      </c>
      <c r="D3985" t="s">
        <v>7967</v>
      </c>
      <c r="E3985" t="s">
        <v>12527</v>
      </c>
    </row>
    <row r="3986" spans="1:5" ht="14.25" x14ac:dyDescent="0.2">
      <c r="A3986" t="s">
        <v>18</v>
      </c>
      <c r="B3986" t="s">
        <v>19</v>
      </c>
      <c r="C3986" t="s">
        <v>7968</v>
      </c>
      <c r="D3986" t="s">
        <v>7969</v>
      </c>
      <c r="E3986" t="s">
        <v>12527</v>
      </c>
    </row>
    <row r="3987" spans="1:5" ht="14.25" x14ac:dyDescent="0.2">
      <c r="A3987" t="s">
        <v>18</v>
      </c>
      <c r="B3987" t="s">
        <v>19</v>
      </c>
      <c r="C3987" t="s">
        <v>7970</v>
      </c>
      <c r="D3987" t="s">
        <v>7971</v>
      </c>
      <c r="E3987" t="s">
        <v>12527</v>
      </c>
    </row>
    <row r="3988" spans="1:5" ht="14.25" x14ac:dyDescent="0.2">
      <c r="A3988" t="s">
        <v>18</v>
      </c>
      <c r="B3988" t="s">
        <v>19</v>
      </c>
      <c r="C3988" t="s">
        <v>7972</v>
      </c>
      <c r="D3988" t="s">
        <v>7973</v>
      </c>
      <c r="E3988" t="s">
        <v>12527</v>
      </c>
    </row>
    <row r="3989" spans="1:5" ht="14.25" x14ac:dyDescent="0.2">
      <c r="A3989" t="s">
        <v>18</v>
      </c>
      <c r="B3989" t="s">
        <v>19</v>
      </c>
      <c r="C3989" t="s">
        <v>7974</v>
      </c>
      <c r="D3989" t="s">
        <v>7975</v>
      </c>
      <c r="E3989" t="s">
        <v>12527</v>
      </c>
    </row>
    <row r="3990" spans="1:5" ht="14.25" x14ac:dyDescent="0.2">
      <c r="A3990" t="s">
        <v>18</v>
      </c>
      <c r="B3990" t="s">
        <v>19</v>
      </c>
      <c r="C3990" t="s">
        <v>7976</v>
      </c>
      <c r="D3990" t="s">
        <v>7977</v>
      </c>
      <c r="E3990" t="s">
        <v>12527</v>
      </c>
    </row>
    <row r="3991" spans="1:5" ht="14.25" x14ac:dyDescent="0.2">
      <c r="A3991" t="s">
        <v>18</v>
      </c>
      <c r="B3991" t="s">
        <v>19</v>
      </c>
      <c r="C3991" t="s">
        <v>7978</v>
      </c>
      <c r="D3991" t="s">
        <v>7979</v>
      </c>
      <c r="E3991" t="s">
        <v>12527</v>
      </c>
    </row>
    <row r="3992" spans="1:5" ht="14.25" x14ac:dyDescent="0.2">
      <c r="A3992" t="s">
        <v>18</v>
      </c>
      <c r="B3992" t="s">
        <v>19</v>
      </c>
      <c r="C3992" t="s">
        <v>7980</v>
      </c>
      <c r="D3992" t="s">
        <v>7981</v>
      </c>
      <c r="E3992" t="s">
        <v>12527</v>
      </c>
    </row>
    <row r="3993" spans="1:5" ht="14.25" x14ac:dyDescent="0.2">
      <c r="A3993" t="s">
        <v>18</v>
      </c>
      <c r="B3993" t="s">
        <v>19</v>
      </c>
      <c r="C3993" t="s">
        <v>7982</v>
      </c>
      <c r="D3993" t="s">
        <v>7983</v>
      </c>
      <c r="E3993" t="s">
        <v>12527</v>
      </c>
    </row>
    <row r="3994" spans="1:5" ht="14.25" x14ac:dyDescent="0.2">
      <c r="A3994" t="s">
        <v>18</v>
      </c>
      <c r="B3994" t="s">
        <v>19</v>
      </c>
      <c r="C3994" t="s">
        <v>7984</v>
      </c>
      <c r="D3994" t="s">
        <v>7985</v>
      </c>
      <c r="E3994" t="s">
        <v>12527</v>
      </c>
    </row>
    <row r="3995" spans="1:5" ht="14.25" x14ac:dyDescent="0.2">
      <c r="A3995" t="s">
        <v>18</v>
      </c>
      <c r="B3995" t="s">
        <v>19</v>
      </c>
      <c r="C3995" t="s">
        <v>7986</v>
      </c>
      <c r="D3995" t="s">
        <v>7987</v>
      </c>
      <c r="E3995" t="s">
        <v>12527</v>
      </c>
    </row>
    <row r="3996" spans="1:5" ht="14.25" x14ac:dyDescent="0.2">
      <c r="A3996" t="s">
        <v>18</v>
      </c>
      <c r="B3996" t="s">
        <v>19</v>
      </c>
      <c r="C3996" t="s">
        <v>7988</v>
      </c>
      <c r="D3996" t="s">
        <v>7989</v>
      </c>
      <c r="E3996" t="s">
        <v>12527</v>
      </c>
    </row>
    <row r="3997" spans="1:5" ht="14.25" x14ac:dyDescent="0.2">
      <c r="A3997" t="s">
        <v>18</v>
      </c>
      <c r="B3997" t="s">
        <v>19</v>
      </c>
      <c r="C3997" t="s">
        <v>7990</v>
      </c>
      <c r="D3997" t="s">
        <v>7991</v>
      </c>
      <c r="E3997" t="s">
        <v>12527</v>
      </c>
    </row>
    <row r="3998" spans="1:5" ht="14.25" x14ac:dyDescent="0.2">
      <c r="A3998" t="s">
        <v>18</v>
      </c>
      <c r="B3998" t="s">
        <v>19</v>
      </c>
      <c r="C3998" t="s">
        <v>7992</v>
      </c>
      <c r="D3998" t="s">
        <v>7993</v>
      </c>
      <c r="E3998" t="s">
        <v>12527</v>
      </c>
    </row>
    <row r="3999" spans="1:5" ht="14.25" x14ac:dyDescent="0.2">
      <c r="A3999" t="s">
        <v>18</v>
      </c>
      <c r="B3999" t="s">
        <v>19</v>
      </c>
      <c r="C3999" t="s">
        <v>7994</v>
      </c>
      <c r="D3999" t="s">
        <v>7995</v>
      </c>
      <c r="E3999" t="s">
        <v>12527</v>
      </c>
    </row>
    <row r="4000" spans="1:5" ht="14.25" x14ac:dyDescent="0.2">
      <c r="A4000" t="s">
        <v>18</v>
      </c>
      <c r="B4000" t="s">
        <v>19</v>
      </c>
      <c r="C4000" t="s">
        <v>7996</v>
      </c>
      <c r="D4000" t="s">
        <v>7997</v>
      </c>
      <c r="E4000" t="s">
        <v>12527</v>
      </c>
    </row>
    <row r="4001" spans="1:5" ht="14.25" x14ac:dyDescent="0.2">
      <c r="A4001" t="s">
        <v>18</v>
      </c>
      <c r="B4001" t="s">
        <v>19</v>
      </c>
      <c r="C4001" t="s">
        <v>7998</v>
      </c>
      <c r="D4001" t="s">
        <v>7999</v>
      </c>
      <c r="E4001" t="s">
        <v>12527</v>
      </c>
    </row>
    <row r="4002" spans="1:5" ht="14.25" x14ac:dyDescent="0.2">
      <c r="A4002" t="s">
        <v>18</v>
      </c>
      <c r="B4002" t="s">
        <v>19</v>
      </c>
      <c r="C4002" t="s">
        <v>8000</v>
      </c>
      <c r="D4002" t="s">
        <v>8001</v>
      </c>
      <c r="E4002" t="s">
        <v>12527</v>
      </c>
    </row>
    <row r="4003" spans="1:5" ht="14.25" x14ac:dyDescent="0.2">
      <c r="A4003" t="s">
        <v>18</v>
      </c>
      <c r="B4003" t="s">
        <v>19</v>
      </c>
      <c r="C4003" t="s">
        <v>8002</v>
      </c>
      <c r="D4003" t="s">
        <v>8003</v>
      </c>
      <c r="E4003" t="s">
        <v>12527</v>
      </c>
    </row>
    <row r="4004" spans="1:5" ht="14.25" x14ac:dyDescent="0.2">
      <c r="A4004" t="s">
        <v>18</v>
      </c>
      <c r="B4004" t="s">
        <v>19</v>
      </c>
      <c r="C4004" t="s">
        <v>8004</v>
      </c>
      <c r="D4004" t="s">
        <v>8005</v>
      </c>
      <c r="E4004" t="s">
        <v>12527</v>
      </c>
    </row>
    <row r="4005" spans="1:5" ht="14.25" x14ac:dyDescent="0.2">
      <c r="A4005" t="s">
        <v>18</v>
      </c>
      <c r="B4005" t="s">
        <v>19</v>
      </c>
      <c r="C4005" t="s">
        <v>8006</v>
      </c>
      <c r="D4005" t="s">
        <v>8007</v>
      </c>
      <c r="E4005" t="s">
        <v>12527</v>
      </c>
    </row>
    <row r="4006" spans="1:5" ht="14.25" x14ac:dyDescent="0.2">
      <c r="A4006" t="s">
        <v>18</v>
      </c>
      <c r="B4006" t="s">
        <v>19</v>
      </c>
      <c r="C4006" t="s">
        <v>8008</v>
      </c>
      <c r="D4006" t="s">
        <v>8009</v>
      </c>
      <c r="E4006" t="s">
        <v>12527</v>
      </c>
    </row>
    <row r="4007" spans="1:5" ht="14.25" x14ac:dyDescent="0.2">
      <c r="A4007" t="s">
        <v>18</v>
      </c>
      <c r="B4007" t="s">
        <v>19</v>
      </c>
      <c r="C4007" t="s">
        <v>8010</v>
      </c>
      <c r="D4007" t="s">
        <v>8011</v>
      </c>
      <c r="E4007" t="s">
        <v>12527</v>
      </c>
    </row>
    <row r="4008" spans="1:5" ht="14.25" x14ac:dyDescent="0.2">
      <c r="A4008" t="s">
        <v>18</v>
      </c>
      <c r="B4008" t="s">
        <v>19</v>
      </c>
      <c r="C4008" t="s">
        <v>8012</v>
      </c>
      <c r="D4008" t="s">
        <v>8013</v>
      </c>
      <c r="E4008" t="s">
        <v>12527</v>
      </c>
    </row>
    <row r="4009" spans="1:5" ht="14.25" x14ac:dyDescent="0.2">
      <c r="A4009" t="s">
        <v>18</v>
      </c>
      <c r="B4009" t="s">
        <v>19</v>
      </c>
      <c r="C4009" t="s">
        <v>8014</v>
      </c>
      <c r="D4009" t="s">
        <v>8015</v>
      </c>
      <c r="E4009" t="s">
        <v>12527</v>
      </c>
    </row>
    <row r="4010" spans="1:5" ht="14.25" x14ac:dyDescent="0.2">
      <c r="A4010" t="s">
        <v>18</v>
      </c>
      <c r="B4010" t="s">
        <v>19</v>
      </c>
      <c r="C4010" t="s">
        <v>8016</v>
      </c>
      <c r="D4010" t="s">
        <v>8017</v>
      </c>
      <c r="E4010" t="s">
        <v>12527</v>
      </c>
    </row>
    <row r="4011" spans="1:5" ht="14.25" x14ac:dyDescent="0.2">
      <c r="A4011" t="s">
        <v>18</v>
      </c>
      <c r="B4011" t="s">
        <v>19</v>
      </c>
      <c r="C4011" t="s">
        <v>8018</v>
      </c>
      <c r="D4011" t="s">
        <v>8019</v>
      </c>
      <c r="E4011" t="s">
        <v>12527</v>
      </c>
    </row>
    <row r="4012" spans="1:5" ht="14.25" x14ac:dyDescent="0.2">
      <c r="A4012" t="s">
        <v>18</v>
      </c>
      <c r="B4012" t="s">
        <v>19</v>
      </c>
      <c r="C4012" t="s">
        <v>8020</v>
      </c>
      <c r="D4012" t="s">
        <v>8021</v>
      </c>
      <c r="E4012" t="s">
        <v>12527</v>
      </c>
    </row>
    <row r="4013" spans="1:5" ht="14.25" x14ac:dyDescent="0.2">
      <c r="A4013" t="s">
        <v>18</v>
      </c>
      <c r="B4013" t="s">
        <v>19</v>
      </c>
      <c r="C4013" t="s">
        <v>8022</v>
      </c>
      <c r="D4013" t="s">
        <v>8023</v>
      </c>
      <c r="E4013" t="s">
        <v>12527</v>
      </c>
    </row>
    <row r="4014" spans="1:5" ht="14.25" x14ac:dyDescent="0.2">
      <c r="A4014" t="s">
        <v>18</v>
      </c>
      <c r="B4014" t="s">
        <v>19</v>
      </c>
      <c r="C4014" t="s">
        <v>8024</v>
      </c>
      <c r="D4014" t="s">
        <v>8025</v>
      </c>
      <c r="E4014" t="s">
        <v>12527</v>
      </c>
    </row>
    <row r="4015" spans="1:5" ht="14.25" x14ac:dyDescent="0.2">
      <c r="A4015" t="s">
        <v>18</v>
      </c>
      <c r="B4015" t="s">
        <v>19</v>
      </c>
      <c r="C4015" t="s">
        <v>8026</v>
      </c>
      <c r="D4015" t="s">
        <v>8027</v>
      </c>
      <c r="E4015" t="s">
        <v>12527</v>
      </c>
    </row>
    <row r="4016" spans="1:5" ht="14.25" x14ac:dyDescent="0.2">
      <c r="A4016" t="s">
        <v>18</v>
      </c>
      <c r="B4016" t="s">
        <v>19</v>
      </c>
      <c r="C4016" t="s">
        <v>8028</v>
      </c>
      <c r="D4016" t="s">
        <v>8029</v>
      </c>
      <c r="E4016" t="s">
        <v>12527</v>
      </c>
    </row>
    <row r="4017" spans="1:5" ht="14.25" x14ac:dyDescent="0.2">
      <c r="A4017" t="s">
        <v>18</v>
      </c>
      <c r="B4017" t="s">
        <v>19</v>
      </c>
      <c r="C4017" t="s">
        <v>8030</v>
      </c>
      <c r="D4017" t="s">
        <v>8031</v>
      </c>
      <c r="E4017" t="s">
        <v>12527</v>
      </c>
    </row>
    <row r="4018" spans="1:5" ht="14.25" x14ac:dyDescent="0.2">
      <c r="A4018" t="s">
        <v>18</v>
      </c>
      <c r="B4018" t="s">
        <v>19</v>
      </c>
      <c r="C4018" t="s">
        <v>8032</v>
      </c>
      <c r="D4018" t="s">
        <v>8033</v>
      </c>
      <c r="E4018" t="s">
        <v>12527</v>
      </c>
    </row>
    <row r="4019" spans="1:5" ht="14.25" x14ac:dyDescent="0.2">
      <c r="A4019" t="s">
        <v>18</v>
      </c>
      <c r="B4019" t="s">
        <v>19</v>
      </c>
      <c r="C4019" t="s">
        <v>8034</v>
      </c>
      <c r="D4019" t="s">
        <v>8035</v>
      </c>
      <c r="E4019" t="s">
        <v>12527</v>
      </c>
    </row>
    <row r="4020" spans="1:5" ht="14.25" x14ac:dyDescent="0.2">
      <c r="A4020" t="s">
        <v>18</v>
      </c>
      <c r="B4020" t="s">
        <v>19</v>
      </c>
      <c r="C4020" t="s">
        <v>8036</v>
      </c>
      <c r="D4020" t="s">
        <v>8037</v>
      </c>
      <c r="E4020" t="s">
        <v>12527</v>
      </c>
    </row>
    <row r="4021" spans="1:5" ht="14.25" x14ac:dyDescent="0.2">
      <c r="A4021" t="s">
        <v>18</v>
      </c>
      <c r="B4021" t="s">
        <v>19</v>
      </c>
      <c r="C4021" t="s">
        <v>8038</v>
      </c>
      <c r="D4021" t="s">
        <v>8039</v>
      </c>
      <c r="E4021" t="s">
        <v>12527</v>
      </c>
    </row>
    <row r="4022" spans="1:5" ht="14.25" x14ac:dyDescent="0.2">
      <c r="A4022" t="s">
        <v>18</v>
      </c>
      <c r="B4022" t="s">
        <v>19</v>
      </c>
      <c r="C4022" t="s">
        <v>8040</v>
      </c>
      <c r="D4022" t="s">
        <v>8041</v>
      </c>
      <c r="E4022" t="s">
        <v>12527</v>
      </c>
    </row>
    <row r="4023" spans="1:5" ht="14.25" x14ac:dyDescent="0.2">
      <c r="A4023" t="s">
        <v>18</v>
      </c>
      <c r="B4023" t="s">
        <v>19</v>
      </c>
      <c r="C4023" t="s">
        <v>8042</v>
      </c>
      <c r="D4023" t="s">
        <v>8043</v>
      </c>
      <c r="E4023" t="s">
        <v>12527</v>
      </c>
    </row>
    <row r="4024" spans="1:5" ht="14.25" x14ac:dyDescent="0.2">
      <c r="A4024" t="s">
        <v>18</v>
      </c>
      <c r="B4024" t="s">
        <v>19</v>
      </c>
      <c r="C4024" t="s">
        <v>8044</v>
      </c>
      <c r="D4024" t="s">
        <v>8045</v>
      </c>
      <c r="E4024" t="s">
        <v>12527</v>
      </c>
    </row>
    <row r="4025" spans="1:5" ht="14.25" x14ac:dyDescent="0.2">
      <c r="A4025" t="s">
        <v>18</v>
      </c>
      <c r="B4025" t="s">
        <v>19</v>
      </c>
      <c r="C4025" t="s">
        <v>8046</v>
      </c>
      <c r="D4025" t="s">
        <v>8047</v>
      </c>
      <c r="E4025" t="s">
        <v>12527</v>
      </c>
    </row>
    <row r="4026" spans="1:5" ht="14.25" x14ac:dyDescent="0.2">
      <c r="A4026" t="s">
        <v>18</v>
      </c>
      <c r="B4026" t="s">
        <v>19</v>
      </c>
      <c r="C4026" t="s">
        <v>8048</v>
      </c>
      <c r="D4026" t="s">
        <v>8049</v>
      </c>
      <c r="E4026" t="s">
        <v>12527</v>
      </c>
    </row>
    <row r="4027" spans="1:5" ht="14.25" x14ac:dyDescent="0.2">
      <c r="A4027" t="s">
        <v>18</v>
      </c>
      <c r="B4027" t="s">
        <v>19</v>
      </c>
      <c r="C4027" t="s">
        <v>8050</v>
      </c>
      <c r="D4027" t="s">
        <v>8051</v>
      </c>
      <c r="E4027" t="s">
        <v>12527</v>
      </c>
    </row>
    <row r="4028" spans="1:5" ht="14.25" x14ac:dyDescent="0.2">
      <c r="A4028" t="s">
        <v>18</v>
      </c>
      <c r="B4028" t="s">
        <v>19</v>
      </c>
      <c r="C4028" t="s">
        <v>8052</v>
      </c>
      <c r="D4028" t="s">
        <v>8053</v>
      </c>
      <c r="E4028" t="s">
        <v>12527</v>
      </c>
    </row>
    <row r="4029" spans="1:5" ht="14.25" x14ac:dyDescent="0.2">
      <c r="A4029" t="s">
        <v>18</v>
      </c>
      <c r="B4029" t="s">
        <v>19</v>
      </c>
      <c r="C4029" t="s">
        <v>8054</v>
      </c>
      <c r="D4029" t="s">
        <v>8055</v>
      </c>
      <c r="E4029" t="s">
        <v>12527</v>
      </c>
    </row>
    <row r="4030" spans="1:5" ht="14.25" x14ac:dyDescent="0.2">
      <c r="A4030" t="s">
        <v>18</v>
      </c>
      <c r="B4030" t="s">
        <v>19</v>
      </c>
      <c r="C4030" t="s">
        <v>8056</v>
      </c>
      <c r="D4030" t="s">
        <v>8057</v>
      </c>
      <c r="E4030" t="s">
        <v>12527</v>
      </c>
    </row>
    <row r="4031" spans="1:5" ht="14.25" x14ac:dyDescent="0.2">
      <c r="A4031" t="s">
        <v>18</v>
      </c>
      <c r="B4031" t="s">
        <v>19</v>
      </c>
      <c r="C4031" t="s">
        <v>8058</v>
      </c>
      <c r="D4031" t="s">
        <v>8059</v>
      </c>
      <c r="E4031" t="s">
        <v>12527</v>
      </c>
    </row>
    <row r="4032" spans="1:5" ht="14.25" x14ac:dyDescent="0.2">
      <c r="A4032" t="s">
        <v>18</v>
      </c>
      <c r="B4032" t="s">
        <v>19</v>
      </c>
      <c r="C4032" t="s">
        <v>8060</v>
      </c>
      <c r="D4032" t="s">
        <v>8061</v>
      </c>
      <c r="E4032" t="s">
        <v>12527</v>
      </c>
    </row>
    <row r="4033" spans="1:5" ht="14.25" x14ac:dyDescent="0.2">
      <c r="A4033" t="s">
        <v>18</v>
      </c>
      <c r="B4033" t="s">
        <v>19</v>
      </c>
      <c r="C4033" t="s">
        <v>8062</v>
      </c>
      <c r="D4033" t="s">
        <v>8063</v>
      </c>
      <c r="E4033" t="s">
        <v>12527</v>
      </c>
    </row>
    <row r="4034" spans="1:5" ht="14.25" x14ac:dyDescent="0.2">
      <c r="A4034" t="s">
        <v>18</v>
      </c>
      <c r="B4034" t="s">
        <v>19</v>
      </c>
      <c r="C4034" t="s">
        <v>8064</v>
      </c>
      <c r="D4034" t="s">
        <v>8065</v>
      </c>
      <c r="E4034" t="s">
        <v>12527</v>
      </c>
    </row>
    <row r="4035" spans="1:5" ht="14.25" x14ac:dyDescent="0.2">
      <c r="A4035" t="s">
        <v>18</v>
      </c>
      <c r="B4035" t="s">
        <v>19</v>
      </c>
      <c r="C4035" t="s">
        <v>8066</v>
      </c>
      <c r="D4035" t="s">
        <v>8067</v>
      </c>
      <c r="E4035" t="s">
        <v>12527</v>
      </c>
    </row>
    <row r="4036" spans="1:5" ht="14.25" x14ac:dyDescent="0.2">
      <c r="A4036" t="s">
        <v>18</v>
      </c>
      <c r="B4036" t="s">
        <v>19</v>
      </c>
      <c r="C4036" t="s">
        <v>8068</v>
      </c>
      <c r="D4036" t="s">
        <v>8069</v>
      </c>
      <c r="E4036" t="s">
        <v>12527</v>
      </c>
    </row>
    <row r="4037" spans="1:5" ht="14.25" x14ac:dyDescent="0.2">
      <c r="A4037" t="s">
        <v>18</v>
      </c>
      <c r="B4037" t="s">
        <v>19</v>
      </c>
      <c r="C4037" t="s">
        <v>8070</v>
      </c>
      <c r="D4037" t="s">
        <v>8071</v>
      </c>
      <c r="E4037" t="s">
        <v>12527</v>
      </c>
    </row>
    <row r="4038" spans="1:5" ht="14.25" x14ac:dyDescent="0.2">
      <c r="A4038" t="s">
        <v>18</v>
      </c>
      <c r="B4038" t="s">
        <v>19</v>
      </c>
      <c r="C4038" t="s">
        <v>8072</v>
      </c>
      <c r="D4038" t="s">
        <v>8073</v>
      </c>
      <c r="E4038" t="s">
        <v>12527</v>
      </c>
    </row>
    <row r="4039" spans="1:5" ht="14.25" x14ac:dyDescent="0.2">
      <c r="A4039" t="s">
        <v>18</v>
      </c>
      <c r="B4039" t="s">
        <v>19</v>
      </c>
      <c r="C4039" t="s">
        <v>8074</v>
      </c>
      <c r="D4039" t="s">
        <v>8075</v>
      </c>
      <c r="E4039" t="s">
        <v>12527</v>
      </c>
    </row>
    <row r="4040" spans="1:5" ht="14.25" x14ac:dyDescent="0.2">
      <c r="A4040" t="s">
        <v>18</v>
      </c>
      <c r="B4040" t="s">
        <v>19</v>
      </c>
      <c r="C4040" t="s">
        <v>8076</v>
      </c>
      <c r="D4040" t="s">
        <v>8077</v>
      </c>
      <c r="E4040" t="s">
        <v>12527</v>
      </c>
    </row>
    <row r="4041" spans="1:5" ht="14.25" x14ac:dyDescent="0.2">
      <c r="A4041" t="s">
        <v>18</v>
      </c>
      <c r="B4041" t="s">
        <v>19</v>
      </c>
      <c r="C4041" t="s">
        <v>8078</v>
      </c>
      <c r="D4041" t="s">
        <v>8079</v>
      </c>
      <c r="E4041" t="s">
        <v>12527</v>
      </c>
    </row>
    <row r="4042" spans="1:5" ht="14.25" x14ac:dyDescent="0.2">
      <c r="A4042" t="s">
        <v>18</v>
      </c>
      <c r="B4042" t="s">
        <v>19</v>
      </c>
      <c r="C4042" t="s">
        <v>8080</v>
      </c>
      <c r="D4042" t="s">
        <v>8081</v>
      </c>
      <c r="E4042" t="s">
        <v>12527</v>
      </c>
    </row>
    <row r="4043" spans="1:5" ht="14.25" x14ac:dyDescent="0.2">
      <c r="A4043" t="s">
        <v>18</v>
      </c>
      <c r="B4043" t="s">
        <v>19</v>
      </c>
      <c r="C4043" t="s">
        <v>8082</v>
      </c>
      <c r="D4043" t="s">
        <v>8083</v>
      </c>
      <c r="E4043" t="s">
        <v>12527</v>
      </c>
    </row>
    <row r="4044" spans="1:5" ht="14.25" x14ac:dyDescent="0.2">
      <c r="A4044" t="s">
        <v>18</v>
      </c>
      <c r="B4044" t="s">
        <v>19</v>
      </c>
      <c r="C4044" t="s">
        <v>8084</v>
      </c>
      <c r="D4044" t="s">
        <v>8085</v>
      </c>
      <c r="E4044" t="s">
        <v>12527</v>
      </c>
    </row>
    <row r="4045" spans="1:5" ht="14.25" x14ac:dyDescent="0.2">
      <c r="A4045" t="s">
        <v>18</v>
      </c>
      <c r="B4045" t="s">
        <v>19</v>
      </c>
      <c r="C4045" t="s">
        <v>8086</v>
      </c>
      <c r="D4045" t="s">
        <v>8087</v>
      </c>
      <c r="E4045" t="s">
        <v>12527</v>
      </c>
    </row>
    <row r="4046" spans="1:5" ht="14.25" x14ac:dyDescent="0.2">
      <c r="A4046" t="s">
        <v>18</v>
      </c>
      <c r="B4046" t="s">
        <v>19</v>
      </c>
      <c r="C4046" t="s">
        <v>8088</v>
      </c>
      <c r="D4046" t="s">
        <v>8089</v>
      </c>
      <c r="E4046" t="s">
        <v>12527</v>
      </c>
    </row>
    <row r="4047" spans="1:5" ht="14.25" x14ac:dyDescent="0.2">
      <c r="A4047" t="s">
        <v>18</v>
      </c>
      <c r="B4047" t="s">
        <v>19</v>
      </c>
      <c r="C4047" t="s">
        <v>8090</v>
      </c>
      <c r="D4047" t="s">
        <v>8091</v>
      </c>
      <c r="E4047" t="s">
        <v>12527</v>
      </c>
    </row>
    <row r="4048" spans="1:5" ht="14.25" x14ac:dyDescent="0.2">
      <c r="A4048" t="s">
        <v>18</v>
      </c>
      <c r="B4048" t="s">
        <v>19</v>
      </c>
      <c r="C4048" t="s">
        <v>8092</v>
      </c>
      <c r="D4048" t="s">
        <v>8093</v>
      </c>
      <c r="E4048" t="s">
        <v>12527</v>
      </c>
    </row>
    <row r="4049" spans="1:5" ht="14.25" x14ac:dyDescent="0.2">
      <c r="A4049" t="s">
        <v>18</v>
      </c>
      <c r="B4049" t="s">
        <v>19</v>
      </c>
      <c r="C4049" t="s">
        <v>8094</v>
      </c>
      <c r="D4049" t="s">
        <v>8095</v>
      </c>
      <c r="E4049" t="s">
        <v>12527</v>
      </c>
    </row>
    <row r="4050" spans="1:5" ht="14.25" x14ac:dyDescent="0.2">
      <c r="A4050" t="s">
        <v>18</v>
      </c>
      <c r="B4050" t="s">
        <v>19</v>
      </c>
      <c r="C4050" t="s">
        <v>8096</v>
      </c>
      <c r="D4050" t="s">
        <v>8097</v>
      </c>
      <c r="E4050" t="s">
        <v>12527</v>
      </c>
    </row>
    <row r="4051" spans="1:5" ht="14.25" x14ac:dyDescent="0.2">
      <c r="A4051" t="s">
        <v>18</v>
      </c>
      <c r="B4051" t="s">
        <v>19</v>
      </c>
      <c r="C4051" t="s">
        <v>8098</v>
      </c>
      <c r="D4051" t="s">
        <v>8099</v>
      </c>
      <c r="E4051" t="s">
        <v>12527</v>
      </c>
    </row>
    <row r="4052" spans="1:5" ht="14.25" x14ac:dyDescent="0.2">
      <c r="A4052" t="s">
        <v>18</v>
      </c>
      <c r="B4052" t="s">
        <v>19</v>
      </c>
      <c r="C4052" t="s">
        <v>8100</v>
      </c>
      <c r="D4052" t="s">
        <v>8101</v>
      </c>
      <c r="E4052" t="s">
        <v>12527</v>
      </c>
    </row>
    <row r="4053" spans="1:5" ht="14.25" x14ac:dyDescent="0.2">
      <c r="A4053" t="s">
        <v>18</v>
      </c>
      <c r="B4053" t="s">
        <v>19</v>
      </c>
      <c r="C4053" t="s">
        <v>8102</v>
      </c>
      <c r="D4053" t="s">
        <v>8103</v>
      </c>
      <c r="E4053" t="s">
        <v>12527</v>
      </c>
    </row>
    <row r="4054" spans="1:5" ht="14.25" x14ac:dyDescent="0.2">
      <c r="A4054" t="s">
        <v>18</v>
      </c>
      <c r="B4054" t="s">
        <v>19</v>
      </c>
      <c r="C4054" t="s">
        <v>8104</v>
      </c>
      <c r="D4054" t="s">
        <v>8105</v>
      </c>
      <c r="E4054" t="s">
        <v>12527</v>
      </c>
    </row>
    <row r="4055" spans="1:5" ht="14.25" x14ac:dyDescent="0.2">
      <c r="A4055" t="s">
        <v>18</v>
      </c>
      <c r="B4055" t="s">
        <v>19</v>
      </c>
      <c r="C4055" t="s">
        <v>8106</v>
      </c>
      <c r="D4055" t="s">
        <v>8107</v>
      </c>
      <c r="E4055" t="s">
        <v>12527</v>
      </c>
    </row>
    <row r="4056" spans="1:5" ht="14.25" x14ac:dyDescent="0.2">
      <c r="A4056" t="s">
        <v>18</v>
      </c>
      <c r="B4056" t="s">
        <v>19</v>
      </c>
      <c r="C4056" t="s">
        <v>8108</v>
      </c>
      <c r="D4056" t="s">
        <v>8109</v>
      </c>
      <c r="E4056" t="s">
        <v>12527</v>
      </c>
    </row>
    <row r="4057" spans="1:5" ht="14.25" x14ac:dyDescent="0.2">
      <c r="A4057" t="s">
        <v>18</v>
      </c>
      <c r="B4057" t="s">
        <v>19</v>
      </c>
      <c r="C4057" t="s">
        <v>8110</v>
      </c>
      <c r="D4057" t="s">
        <v>8111</v>
      </c>
      <c r="E4057" t="s">
        <v>12527</v>
      </c>
    </row>
    <row r="4058" spans="1:5" ht="14.25" x14ac:dyDescent="0.2">
      <c r="A4058" t="s">
        <v>18</v>
      </c>
      <c r="B4058" t="s">
        <v>19</v>
      </c>
      <c r="C4058" t="s">
        <v>8112</v>
      </c>
      <c r="D4058" t="s">
        <v>8113</v>
      </c>
      <c r="E4058" t="s">
        <v>12527</v>
      </c>
    </row>
    <row r="4059" spans="1:5" ht="14.25" x14ac:dyDescent="0.2">
      <c r="A4059" t="s">
        <v>18</v>
      </c>
      <c r="B4059" t="s">
        <v>19</v>
      </c>
      <c r="C4059" t="s">
        <v>8114</v>
      </c>
      <c r="D4059" t="s">
        <v>8115</v>
      </c>
      <c r="E4059" t="s">
        <v>12527</v>
      </c>
    </row>
    <row r="4060" spans="1:5" ht="14.25" x14ac:dyDescent="0.2">
      <c r="A4060" t="s">
        <v>18</v>
      </c>
      <c r="B4060" t="s">
        <v>19</v>
      </c>
      <c r="C4060" t="s">
        <v>8116</v>
      </c>
      <c r="D4060" t="s">
        <v>8117</v>
      </c>
      <c r="E4060" t="s">
        <v>12527</v>
      </c>
    </row>
    <row r="4061" spans="1:5" ht="14.25" x14ac:dyDescent="0.2">
      <c r="A4061" t="s">
        <v>18</v>
      </c>
      <c r="B4061" t="s">
        <v>19</v>
      </c>
      <c r="C4061" t="s">
        <v>8118</v>
      </c>
      <c r="D4061" t="s">
        <v>8119</v>
      </c>
      <c r="E4061" t="s">
        <v>12527</v>
      </c>
    </row>
    <row r="4062" spans="1:5" ht="14.25" x14ac:dyDescent="0.2">
      <c r="A4062" t="s">
        <v>18</v>
      </c>
      <c r="B4062" t="s">
        <v>19</v>
      </c>
      <c r="C4062" t="s">
        <v>8120</v>
      </c>
      <c r="D4062" t="s">
        <v>8121</v>
      </c>
      <c r="E4062" t="s">
        <v>12527</v>
      </c>
    </row>
    <row r="4063" spans="1:5" ht="14.25" x14ac:dyDescent="0.2">
      <c r="A4063" t="s">
        <v>18</v>
      </c>
      <c r="B4063" t="s">
        <v>19</v>
      </c>
      <c r="C4063" t="s">
        <v>8122</v>
      </c>
      <c r="D4063" t="s">
        <v>8123</v>
      </c>
      <c r="E4063" t="s">
        <v>12527</v>
      </c>
    </row>
    <row r="4064" spans="1:5" ht="14.25" x14ac:dyDescent="0.2">
      <c r="A4064" t="s">
        <v>18</v>
      </c>
      <c r="B4064" t="s">
        <v>19</v>
      </c>
      <c r="C4064" t="s">
        <v>8124</v>
      </c>
      <c r="D4064" t="s">
        <v>8125</v>
      </c>
      <c r="E4064" t="s">
        <v>12527</v>
      </c>
    </row>
    <row r="4065" spans="1:5" ht="14.25" x14ac:dyDescent="0.2">
      <c r="A4065" t="s">
        <v>18</v>
      </c>
      <c r="B4065" t="s">
        <v>19</v>
      </c>
      <c r="C4065" t="s">
        <v>8126</v>
      </c>
      <c r="D4065" t="s">
        <v>8127</v>
      </c>
      <c r="E4065" t="s">
        <v>12527</v>
      </c>
    </row>
    <row r="4066" spans="1:5" ht="14.25" x14ac:dyDescent="0.2">
      <c r="A4066" t="s">
        <v>18</v>
      </c>
      <c r="B4066" t="s">
        <v>19</v>
      </c>
      <c r="C4066" t="s">
        <v>8128</v>
      </c>
      <c r="D4066" t="s">
        <v>8129</v>
      </c>
      <c r="E4066" t="s">
        <v>12527</v>
      </c>
    </row>
    <row r="4067" spans="1:5" ht="14.25" x14ac:dyDescent="0.2">
      <c r="A4067" t="s">
        <v>18</v>
      </c>
      <c r="B4067" t="s">
        <v>19</v>
      </c>
      <c r="C4067" t="s">
        <v>8130</v>
      </c>
      <c r="D4067" t="s">
        <v>8131</v>
      </c>
      <c r="E4067" t="s">
        <v>12527</v>
      </c>
    </row>
    <row r="4068" spans="1:5" ht="14.25" x14ac:dyDescent="0.2">
      <c r="A4068" t="s">
        <v>18</v>
      </c>
      <c r="B4068" t="s">
        <v>19</v>
      </c>
      <c r="C4068" t="s">
        <v>8132</v>
      </c>
      <c r="D4068" t="s">
        <v>8133</v>
      </c>
      <c r="E4068" t="s">
        <v>12527</v>
      </c>
    </row>
    <row r="4069" spans="1:5" ht="14.25" x14ac:dyDescent="0.2">
      <c r="A4069" t="s">
        <v>18</v>
      </c>
      <c r="B4069" t="s">
        <v>19</v>
      </c>
      <c r="C4069" t="s">
        <v>8134</v>
      </c>
      <c r="D4069" t="s">
        <v>8135</v>
      </c>
      <c r="E4069" t="s">
        <v>12527</v>
      </c>
    </row>
    <row r="4070" spans="1:5" ht="14.25" x14ac:dyDescent="0.2">
      <c r="A4070" t="s">
        <v>18</v>
      </c>
      <c r="B4070" t="s">
        <v>19</v>
      </c>
      <c r="C4070" t="s">
        <v>8136</v>
      </c>
      <c r="D4070" t="s">
        <v>8137</v>
      </c>
      <c r="E4070" t="s">
        <v>12527</v>
      </c>
    </row>
    <row r="4071" spans="1:5" ht="14.25" x14ac:dyDescent="0.2">
      <c r="A4071" t="s">
        <v>18</v>
      </c>
      <c r="B4071" t="s">
        <v>19</v>
      </c>
      <c r="C4071" t="s">
        <v>8138</v>
      </c>
      <c r="D4071" t="s">
        <v>8139</v>
      </c>
      <c r="E4071" t="s">
        <v>12527</v>
      </c>
    </row>
    <row r="4072" spans="1:5" ht="14.25" x14ac:dyDescent="0.2">
      <c r="A4072" t="s">
        <v>18</v>
      </c>
      <c r="B4072" t="s">
        <v>19</v>
      </c>
      <c r="C4072" t="s">
        <v>8140</v>
      </c>
      <c r="D4072" t="s">
        <v>8141</v>
      </c>
      <c r="E4072" t="s">
        <v>12527</v>
      </c>
    </row>
    <row r="4073" spans="1:5" ht="14.25" x14ac:dyDescent="0.2">
      <c r="A4073" t="s">
        <v>18</v>
      </c>
      <c r="B4073" t="s">
        <v>19</v>
      </c>
      <c r="C4073" t="s">
        <v>8142</v>
      </c>
      <c r="D4073" t="s">
        <v>8143</v>
      </c>
      <c r="E4073" t="s">
        <v>12527</v>
      </c>
    </row>
    <row r="4074" spans="1:5" ht="14.25" x14ac:dyDescent="0.2">
      <c r="A4074" t="s">
        <v>18</v>
      </c>
      <c r="B4074" t="s">
        <v>19</v>
      </c>
      <c r="C4074" t="s">
        <v>8144</v>
      </c>
      <c r="D4074" t="s">
        <v>8145</v>
      </c>
      <c r="E4074" t="s">
        <v>12527</v>
      </c>
    </row>
    <row r="4075" spans="1:5" ht="14.25" x14ac:dyDescent="0.2">
      <c r="A4075" t="s">
        <v>18</v>
      </c>
      <c r="B4075" t="s">
        <v>19</v>
      </c>
      <c r="C4075" t="s">
        <v>8146</v>
      </c>
      <c r="D4075" t="s">
        <v>8147</v>
      </c>
      <c r="E4075" t="s">
        <v>12527</v>
      </c>
    </row>
    <row r="4076" spans="1:5" ht="14.25" x14ac:dyDescent="0.2">
      <c r="A4076" t="s">
        <v>18</v>
      </c>
      <c r="B4076" t="s">
        <v>19</v>
      </c>
      <c r="C4076" t="s">
        <v>8148</v>
      </c>
      <c r="D4076" t="s">
        <v>8149</v>
      </c>
      <c r="E4076" t="s">
        <v>12527</v>
      </c>
    </row>
    <row r="4077" spans="1:5" ht="14.25" x14ac:dyDescent="0.2">
      <c r="A4077" t="s">
        <v>18</v>
      </c>
      <c r="B4077" t="s">
        <v>19</v>
      </c>
      <c r="C4077" t="s">
        <v>8150</v>
      </c>
      <c r="D4077" t="s">
        <v>8151</v>
      </c>
      <c r="E4077" t="s">
        <v>12527</v>
      </c>
    </row>
    <row r="4078" spans="1:5" ht="14.25" x14ac:dyDescent="0.2">
      <c r="A4078" t="s">
        <v>18</v>
      </c>
      <c r="B4078" t="s">
        <v>19</v>
      </c>
      <c r="C4078" t="s">
        <v>8152</v>
      </c>
      <c r="D4078" t="s">
        <v>8153</v>
      </c>
      <c r="E4078" t="s">
        <v>12527</v>
      </c>
    </row>
    <row r="4079" spans="1:5" ht="14.25" x14ac:dyDescent="0.2">
      <c r="A4079" t="s">
        <v>18</v>
      </c>
      <c r="B4079" t="s">
        <v>19</v>
      </c>
      <c r="C4079" t="s">
        <v>8154</v>
      </c>
      <c r="D4079" t="s">
        <v>8155</v>
      </c>
      <c r="E4079" t="s">
        <v>12527</v>
      </c>
    </row>
    <row r="4080" spans="1:5" ht="14.25" x14ac:dyDescent="0.2">
      <c r="A4080" t="s">
        <v>18</v>
      </c>
      <c r="B4080" t="s">
        <v>19</v>
      </c>
      <c r="C4080" t="s">
        <v>8156</v>
      </c>
      <c r="D4080" t="s">
        <v>8157</v>
      </c>
      <c r="E4080" t="s">
        <v>12527</v>
      </c>
    </row>
    <row r="4081" spans="1:5" ht="14.25" x14ac:dyDescent="0.2">
      <c r="A4081" t="s">
        <v>18</v>
      </c>
      <c r="B4081" t="s">
        <v>19</v>
      </c>
      <c r="C4081" t="s">
        <v>8158</v>
      </c>
      <c r="D4081" t="s">
        <v>8159</v>
      </c>
      <c r="E4081" t="s">
        <v>12527</v>
      </c>
    </row>
    <row r="4082" spans="1:5" ht="14.25" x14ac:dyDescent="0.2">
      <c r="A4082" t="s">
        <v>18</v>
      </c>
      <c r="B4082" t="s">
        <v>19</v>
      </c>
      <c r="C4082" t="s">
        <v>8160</v>
      </c>
      <c r="D4082" t="s">
        <v>8161</v>
      </c>
      <c r="E4082" t="s">
        <v>12527</v>
      </c>
    </row>
    <row r="4083" spans="1:5" ht="14.25" x14ac:dyDescent="0.2">
      <c r="A4083" t="s">
        <v>18</v>
      </c>
      <c r="B4083" t="s">
        <v>19</v>
      </c>
      <c r="C4083" t="s">
        <v>8162</v>
      </c>
      <c r="D4083" t="s">
        <v>8163</v>
      </c>
      <c r="E4083" t="s">
        <v>12527</v>
      </c>
    </row>
    <row r="4084" spans="1:5" ht="14.25" x14ac:dyDescent="0.2">
      <c r="A4084" t="s">
        <v>18</v>
      </c>
      <c r="B4084" t="s">
        <v>19</v>
      </c>
      <c r="C4084" t="s">
        <v>8164</v>
      </c>
      <c r="D4084" t="s">
        <v>8165</v>
      </c>
      <c r="E4084" t="s">
        <v>12527</v>
      </c>
    </row>
    <row r="4085" spans="1:5" ht="14.25" x14ac:dyDescent="0.2">
      <c r="A4085" t="s">
        <v>18</v>
      </c>
      <c r="B4085" t="s">
        <v>19</v>
      </c>
      <c r="C4085" t="s">
        <v>8166</v>
      </c>
      <c r="D4085" t="s">
        <v>8167</v>
      </c>
      <c r="E4085" t="s">
        <v>12527</v>
      </c>
    </row>
    <row r="4086" spans="1:5" ht="14.25" x14ac:dyDescent="0.2">
      <c r="A4086" t="s">
        <v>18</v>
      </c>
      <c r="B4086" t="s">
        <v>19</v>
      </c>
      <c r="C4086" t="s">
        <v>8168</v>
      </c>
      <c r="D4086" t="s">
        <v>8169</v>
      </c>
      <c r="E4086" t="s">
        <v>12527</v>
      </c>
    </row>
    <row r="4087" spans="1:5" ht="14.25" x14ac:dyDescent="0.2">
      <c r="A4087" t="s">
        <v>18</v>
      </c>
      <c r="B4087" t="s">
        <v>19</v>
      </c>
      <c r="C4087" t="s">
        <v>8170</v>
      </c>
      <c r="D4087" t="s">
        <v>8171</v>
      </c>
      <c r="E4087" t="s">
        <v>12527</v>
      </c>
    </row>
    <row r="4088" spans="1:5" ht="14.25" x14ac:dyDescent="0.2">
      <c r="A4088" t="s">
        <v>18</v>
      </c>
      <c r="B4088" t="s">
        <v>19</v>
      </c>
      <c r="C4088" t="s">
        <v>8172</v>
      </c>
      <c r="D4088" t="s">
        <v>8173</v>
      </c>
      <c r="E4088" t="s">
        <v>12527</v>
      </c>
    </row>
    <row r="4089" spans="1:5" ht="14.25" x14ac:dyDescent="0.2">
      <c r="A4089" t="s">
        <v>18</v>
      </c>
      <c r="B4089" t="s">
        <v>19</v>
      </c>
      <c r="C4089" t="s">
        <v>8174</v>
      </c>
      <c r="D4089" t="s">
        <v>8175</v>
      </c>
      <c r="E4089" t="s">
        <v>12527</v>
      </c>
    </row>
    <row r="4090" spans="1:5" ht="14.25" x14ac:dyDescent="0.2">
      <c r="A4090" t="s">
        <v>18</v>
      </c>
      <c r="B4090" t="s">
        <v>19</v>
      </c>
      <c r="C4090" t="s">
        <v>8176</v>
      </c>
      <c r="D4090" t="s">
        <v>8177</v>
      </c>
      <c r="E4090" t="s">
        <v>12527</v>
      </c>
    </row>
    <row r="4091" spans="1:5" ht="14.25" x14ac:dyDescent="0.2">
      <c r="A4091" t="s">
        <v>18</v>
      </c>
      <c r="B4091" t="s">
        <v>19</v>
      </c>
      <c r="C4091" t="s">
        <v>8178</v>
      </c>
      <c r="D4091" t="s">
        <v>8179</v>
      </c>
      <c r="E4091" t="s">
        <v>12527</v>
      </c>
    </row>
    <row r="4092" spans="1:5" ht="14.25" x14ac:dyDescent="0.2">
      <c r="A4092" t="s">
        <v>18</v>
      </c>
      <c r="B4092" t="s">
        <v>19</v>
      </c>
      <c r="C4092" t="s">
        <v>8180</v>
      </c>
      <c r="D4092" t="s">
        <v>8181</v>
      </c>
      <c r="E4092" t="s">
        <v>12527</v>
      </c>
    </row>
    <row r="4093" spans="1:5" ht="14.25" x14ac:dyDescent="0.2">
      <c r="A4093" t="s">
        <v>18</v>
      </c>
      <c r="B4093" t="s">
        <v>19</v>
      </c>
      <c r="C4093" t="s">
        <v>8182</v>
      </c>
      <c r="D4093" t="s">
        <v>8183</v>
      </c>
      <c r="E4093" t="s">
        <v>12527</v>
      </c>
    </row>
    <row r="4094" spans="1:5" ht="14.25" x14ac:dyDescent="0.2">
      <c r="A4094" t="s">
        <v>18</v>
      </c>
      <c r="B4094" t="s">
        <v>19</v>
      </c>
      <c r="C4094" t="s">
        <v>8184</v>
      </c>
      <c r="D4094" t="s">
        <v>8185</v>
      </c>
      <c r="E4094" t="s">
        <v>12527</v>
      </c>
    </row>
    <row r="4095" spans="1:5" ht="14.25" x14ac:dyDescent="0.2">
      <c r="A4095" t="s">
        <v>18</v>
      </c>
      <c r="B4095" t="s">
        <v>19</v>
      </c>
      <c r="C4095" t="s">
        <v>8186</v>
      </c>
      <c r="D4095" t="s">
        <v>8187</v>
      </c>
      <c r="E4095" t="s">
        <v>12527</v>
      </c>
    </row>
    <row r="4096" spans="1:5" ht="14.25" x14ac:dyDescent="0.2">
      <c r="A4096" t="s">
        <v>18</v>
      </c>
      <c r="B4096" t="s">
        <v>19</v>
      </c>
      <c r="C4096" t="s">
        <v>8188</v>
      </c>
      <c r="D4096" t="s">
        <v>8189</v>
      </c>
      <c r="E4096" t="s">
        <v>12527</v>
      </c>
    </row>
    <row r="4097" spans="1:5" ht="14.25" x14ac:dyDescent="0.2">
      <c r="A4097" t="s">
        <v>18</v>
      </c>
      <c r="B4097" t="s">
        <v>19</v>
      </c>
      <c r="C4097" t="s">
        <v>8190</v>
      </c>
      <c r="D4097" t="s">
        <v>8191</v>
      </c>
      <c r="E4097" t="s">
        <v>12527</v>
      </c>
    </row>
    <row r="4098" spans="1:5" ht="14.25" x14ac:dyDescent="0.2">
      <c r="A4098" t="s">
        <v>18</v>
      </c>
      <c r="B4098" t="s">
        <v>19</v>
      </c>
      <c r="C4098" t="s">
        <v>8192</v>
      </c>
      <c r="D4098" t="s">
        <v>8193</v>
      </c>
      <c r="E4098" t="s">
        <v>12527</v>
      </c>
    </row>
    <row r="4099" spans="1:5" ht="14.25" x14ac:dyDescent="0.2">
      <c r="A4099" t="s">
        <v>18</v>
      </c>
      <c r="B4099" t="s">
        <v>19</v>
      </c>
      <c r="C4099" t="s">
        <v>8194</v>
      </c>
      <c r="D4099" t="s">
        <v>8195</v>
      </c>
      <c r="E4099" t="s">
        <v>12527</v>
      </c>
    </row>
    <row r="4100" spans="1:5" ht="14.25" x14ac:dyDescent="0.2">
      <c r="A4100" t="s">
        <v>18</v>
      </c>
      <c r="B4100" t="s">
        <v>19</v>
      </c>
      <c r="C4100" t="s">
        <v>8196</v>
      </c>
      <c r="D4100" t="s">
        <v>8197</v>
      </c>
      <c r="E4100" t="s">
        <v>12527</v>
      </c>
    </row>
    <row r="4101" spans="1:5" ht="14.25" x14ac:dyDescent="0.2">
      <c r="A4101" t="s">
        <v>18</v>
      </c>
      <c r="B4101" t="s">
        <v>19</v>
      </c>
      <c r="C4101" t="s">
        <v>8198</v>
      </c>
      <c r="D4101" t="s">
        <v>8199</v>
      </c>
      <c r="E4101" t="s">
        <v>12527</v>
      </c>
    </row>
    <row r="4102" spans="1:5" ht="14.25" x14ac:dyDescent="0.2">
      <c r="A4102" t="s">
        <v>18</v>
      </c>
      <c r="B4102" t="s">
        <v>19</v>
      </c>
      <c r="C4102" t="s">
        <v>8200</v>
      </c>
      <c r="D4102" t="s">
        <v>8201</v>
      </c>
      <c r="E4102" t="s">
        <v>12527</v>
      </c>
    </row>
    <row r="4103" spans="1:5" ht="14.25" x14ac:dyDescent="0.2">
      <c r="A4103" t="s">
        <v>18</v>
      </c>
      <c r="B4103" t="s">
        <v>19</v>
      </c>
      <c r="C4103" t="s">
        <v>8202</v>
      </c>
      <c r="D4103" t="s">
        <v>8203</v>
      </c>
      <c r="E4103" t="s">
        <v>12527</v>
      </c>
    </row>
    <row r="4104" spans="1:5" ht="14.25" x14ac:dyDescent="0.2">
      <c r="A4104" t="s">
        <v>18</v>
      </c>
      <c r="B4104" t="s">
        <v>19</v>
      </c>
      <c r="C4104" t="s">
        <v>8204</v>
      </c>
      <c r="D4104" t="s">
        <v>8205</v>
      </c>
      <c r="E4104" t="s">
        <v>12527</v>
      </c>
    </row>
    <row r="4105" spans="1:5" ht="14.25" x14ac:dyDescent="0.2">
      <c r="A4105" t="s">
        <v>18</v>
      </c>
      <c r="B4105" t="s">
        <v>19</v>
      </c>
      <c r="C4105" t="s">
        <v>8206</v>
      </c>
      <c r="D4105" t="s">
        <v>8207</v>
      </c>
      <c r="E4105" t="s">
        <v>12527</v>
      </c>
    </row>
    <row r="4106" spans="1:5" ht="14.25" x14ac:dyDescent="0.2">
      <c r="A4106" t="s">
        <v>18</v>
      </c>
      <c r="B4106" t="s">
        <v>19</v>
      </c>
      <c r="C4106" t="s">
        <v>8208</v>
      </c>
      <c r="D4106" t="s">
        <v>8209</v>
      </c>
      <c r="E4106" t="s">
        <v>12527</v>
      </c>
    </row>
    <row r="4107" spans="1:5" ht="14.25" x14ac:dyDescent="0.2">
      <c r="A4107" t="s">
        <v>18</v>
      </c>
      <c r="B4107" t="s">
        <v>19</v>
      </c>
      <c r="C4107" t="s">
        <v>8210</v>
      </c>
      <c r="D4107" t="s">
        <v>8211</v>
      </c>
      <c r="E4107" t="s">
        <v>12527</v>
      </c>
    </row>
    <row r="4108" spans="1:5" ht="14.25" x14ac:dyDescent="0.2">
      <c r="A4108" t="s">
        <v>18</v>
      </c>
      <c r="B4108" t="s">
        <v>19</v>
      </c>
      <c r="C4108" t="s">
        <v>8212</v>
      </c>
      <c r="D4108" t="s">
        <v>8213</v>
      </c>
      <c r="E4108" t="s">
        <v>12527</v>
      </c>
    </row>
    <row r="4109" spans="1:5" ht="14.25" x14ac:dyDescent="0.2">
      <c r="A4109" t="s">
        <v>18</v>
      </c>
      <c r="B4109" t="s">
        <v>19</v>
      </c>
      <c r="C4109" t="s">
        <v>8214</v>
      </c>
      <c r="D4109" t="s">
        <v>8215</v>
      </c>
      <c r="E4109" t="s">
        <v>12527</v>
      </c>
    </row>
    <row r="4110" spans="1:5" ht="14.25" x14ac:dyDescent="0.2">
      <c r="A4110" t="s">
        <v>18</v>
      </c>
      <c r="B4110" t="s">
        <v>19</v>
      </c>
      <c r="C4110" t="s">
        <v>8216</v>
      </c>
      <c r="D4110" t="s">
        <v>8217</v>
      </c>
      <c r="E4110" t="s">
        <v>12527</v>
      </c>
    </row>
    <row r="4111" spans="1:5" ht="14.25" x14ac:dyDescent="0.2">
      <c r="A4111" t="s">
        <v>18</v>
      </c>
      <c r="B4111" t="s">
        <v>19</v>
      </c>
      <c r="C4111" t="s">
        <v>8218</v>
      </c>
      <c r="D4111" t="s">
        <v>8219</v>
      </c>
      <c r="E4111" t="s">
        <v>12527</v>
      </c>
    </row>
    <row r="4112" spans="1:5" ht="14.25" x14ac:dyDescent="0.2">
      <c r="A4112" t="s">
        <v>18</v>
      </c>
      <c r="B4112" t="s">
        <v>19</v>
      </c>
      <c r="C4112" t="s">
        <v>8220</v>
      </c>
      <c r="D4112" t="s">
        <v>8221</v>
      </c>
      <c r="E4112" t="s">
        <v>12527</v>
      </c>
    </row>
    <row r="4113" spans="1:5" ht="14.25" x14ac:dyDescent="0.2">
      <c r="A4113" t="s">
        <v>18</v>
      </c>
      <c r="B4113" t="s">
        <v>19</v>
      </c>
      <c r="C4113" t="s">
        <v>8222</v>
      </c>
      <c r="D4113" t="s">
        <v>8223</v>
      </c>
      <c r="E4113" t="s">
        <v>12527</v>
      </c>
    </row>
    <row r="4114" spans="1:5" ht="14.25" x14ac:dyDescent="0.2">
      <c r="A4114" t="s">
        <v>18</v>
      </c>
      <c r="B4114" t="s">
        <v>19</v>
      </c>
      <c r="C4114" t="s">
        <v>8224</v>
      </c>
      <c r="D4114" t="s">
        <v>8225</v>
      </c>
      <c r="E4114" t="s">
        <v>12527</v>
      </c>
    </row>
    <row r="4115" spans="1:5" ht="14.25" x14ac:dyDescent="0.2">
      <c r="A4115" t="s">
        <v>18</v>
      </c>
      <c r="B4115" t="s">
        <v>19</v>
      </c>
      <c r="C4115" t="s">
        <v>8226</v>
      </c>
      <c r="D4115" t="s">
        <v>8227</v>
      </c>
      <c r="E4115" t="s">
        <v>12527</v>
      </c>
    </row>
    <row r="4116" spans="1:5" ht="14.25" x14ac:dyDescent="0.2">
      <c r="A4116" t="s">
        <v>18</v>
      </c>
      <c r="B4116" t="s">
        <v>19</v>
      </c>
      <c r="C4116" t="s">
        <v>8228</v>
      </c>
      <c r="D4116" t="s">
        <v>8229</v>
      </c>
      <c r="E4116" t="s">
        <v>12527</v>
      </c>
    </row>
    <row r="4117" spans="1:5" ht="14.25" x14ac:dyDescent="0.2">
      <c r="A4117" t="s">
        <v>18</v>
      </c>
      <c r="B4117" t="s">
        <v>19</v>
      </c>
      <c r="C4117" t="s">
        <v>8230</v>
      </c>
      <c r="D4117" t="s">
        <v>8231</v>
      </c>
      <c r="E4117" t="s">
        <v>12527</v>
      </c>
    </row>
    <row r="4118" spans="1:5" ht="14.25" x14ac:dyDescent="0.2">
      <c r="A4118" t="s">
        <v>18</v>
      </c>
      <c r="B4118" t="s">
        <v>19</v>
      </c>
      <c r="C4118" t="s">
        <v>8232</v>
      </c>
      <c r="D4118" t="s">
        <v>8233</v>
      </c>
      <c r="E4118" t="s">
        <v>12527</v>
      </c>
    </row>
    <row r="4119" spans="1:5" ht="14.25" x14ac:dyDescent="0.2">
      <c r="A4119" t="s">
        <v>18</v>
      </c>
      <c r="B4119" t="s">
        <v>19</v>
      </c>
      <c r="C4119" t="s">
        <v>8234</v>
      </c>
      <c r="D4119" t="s">
        <v>8235</v>
      </c>
      <c r="E4119" t="s">
        <v>12527</v>
      </c>
    </row>
    <row r="4120" spans="1:5" ht="14.25" x14ac:dyDescent="0.2">
      <c r="A4120" t="s">
        <v>18</v>
      </c>
      <c r="B4120" t="s">
        <v>19</v>
      </c>
      <c r="C4120" t="s">
        <v>8236</v>
      </c>
      <c r="D4120" t="s">
        <v>8237</v>
      </c>
      <c r="E4120" t="s">
        <v>12527</v>
      </c>
    </row>
    <row r="4121" spans="1:5" ht="14.25" x14ac:dyDescent="0.2">
      <c r="A4121" t="s">
        <v>18</v>
      </c>
      <c r="B4121" t="s">
        <v>19</v>
      </c>
      <c r="C4121" t="s">
        <v>8238</v>
      </c>
      <c r="D4121" t="s">
        <v>8239</v>
      </c>
      <c r="E4121" t="s">
        <v>12527</v>
      </c>
    </row>
    <row r="4122" spans="1:5" ht="14.25" x14ac:dyDescent="0.2">
      <c r="A4122" t="s">
        <v>18</v>
      </c>
      <c r="B4122" t="s">
        <v>19</v>
      </c>
      <c r="C4122" t="s">
        <v>8240</v>
      </c>
      <c r="D4122" t="s">
        <v>8241</v>
      </c>
      <c r="E4122" t="s">
        <v>12527</v>
      </c>
    </row>
    <row r="4123" spans="1:5" ht="14.25" x14ac:dyDescent="0.2">
      <c r="A4123" t="s">
        <v>18</v>
      </c>
      <c r="B4123" t="s">
        <v>19</v>
      </c>
      <c r="C4123" t="s">
        <v>8242</v>
      </c>
      <c r="D4123" t="s">
        <v>8243</v>
      </c>
      <c r="E4123" t="s">
        <v>12527</v>
      </c>
    </row>
    <row r="4124" spans="1:5" ht="14.25" x14ac:dyDescent="0.2">
      <c r="A4124" t="s">
        <v>18</v>
      </c>
      <c r="B4124" t="s">
        <v>19</v>
      </c>
      <c r="C4124" t="s">
        <v>8244</v>
      </c>
      <c r="D4124" t="s">
        <v>8245</v>
      </c>
      <c r="E4124" t="s">
        <v>12527</v>
      </c>
    </row>
    <row r="4125" spans="1:5" ht="14.25" x14ac:dyDescent="0.2">
      <c r="A4125" t="s">
        <v>18</v>
      </c>
      <c r="B4125" t="s">
        <v>19</v>
      </c>
      <c r="C4125" t="s">
        <v>8246</v>
      </c>
      <c r="D4125" t="s">
        <v>8247</v>
      </c>
      <c r="E4125" t="s">
        <v>12527</v>
      </c>
    </row>
    <row r="4126" spans="1:5" ht="14.25" x14ac:dyDescent="0.2">
      <c r="A4126" t="s">
        <v>18</v>
      </c>
      <c r="B4126" t="s">
        <v>19</v>
      </c>
      <c r="C4126" t="s">
        <v>8248</v>
      </c>
      <c r="D4126" t="s">
        <v>8249</v>
      </c>
      <c r="E4126" t="s">
        <v>12527</v>
      </c>
    </row>
    <row r="4127" spans="1:5" ht="14.25" x14ac:dyDescent="0.2">
      <c r="A4127" t="s">
        <v>18</v>
      </c>
      <c r="B4127" t="s">
        <v>19</v>
      </c>
      <c r="C4127" t="s">
        <v>8250</v>
      </c>
      <c r="D4127" t="s">
        <v>8251</v>
      </c>
      <c r="E4127" t="s">
        <v>12527</v>
      </c>
    </row>
    <row r="4128" spans="1:5" ht="14.25" x14ac:dyDescent="0.2">
      <c r="A4128" t="s">
        <v>18</v>
      </c>
      <c r="B4128" t="s">
        <v>19</v>
      </c>
      <c r="C4128" t="s">
        <v>8252</v>
      </c>
      <c r="D4128" t="s">
        <v>8253</v>
      </c>
      <c r="E4128" t="s">
        <v>12527</v>
      </c>
    </row>
    <row r="4129" spans="1:5" ht="14.25" x14ac:dyDescent="0.2">
      <c r="A4129" t="s">
        <v>18</v>
      </c>
      <c r="B4129" t="s">
        <v>19</v>
      </c>
      <c r="C4129" t="s">
        <v>8254</v>
      </c>
      <c r="D4129" t="s">
        <v>8255</v>
      </c>
      <c r="E4129" t="s">
        <v>12527</v>
      </c>
    </row>
    <row r="4130" spans="1:5" ht="14.25" x14ac:dyDescent="0.2">
      <c r="A4130" t="s">
        <v>18</v>
      </c>
      <c r="B4130" t="s">
        <v>19</v>
      </c>
      <c r="C4130" t="s">
        <v>8256</v>
      </c>
      <c r="D4130" t="s">
        <v>8257</v>
      </c>
      <c r="E4130" t="s">
        <v>12527</v>
      </c>
    </row>
    <row r="4131" spans="1:5" ht="14.25" x14ac:dyDescent="0.2">
      <c r="A4131" t="s">
        <v>18</v>
      </c>
      <c r="B4131" t="s">
        <v>19</v>
      </c>
      <c r="C4131" t="s">
        <v>8258</v>
      </c>
      <c r="D4131" t="s">
        <v>8259</v>
      </c>
      <c r="E4131" t="s">
        <v>12527</v>
      </c>
    </row>
    <row r="4132" spans="1:5" ht="14.25" x14ac:dyDescent="0.2">
      <c r="A4132" t="s">
        <v>18</v>
      </c>
      <c r="B4132" t="s">
        <v>19</v>
      </c>
      <c r="C4132" t="s">
        <v>8260</v>
      </c>
      <c r="D4132" t="s">
        <v>8261</v>
      </c>
      <c r="E4132" t="s">
        <v>12527</v>
      </c>
    </row>
    <row r="4133" spans="1:5" ht="14.25" x14ac:dyDescent="0.2">
      <c r="A4133" t="s">
        <v>18</v>
      </c>
      <c r="B4133" t="s">
        <v>19</v>
      </c>
      <c r="C4133" t="s">
        <v>8262</v>
      </c>
      <c r="D4133" t="s">
        <v>8263</v>
      </c>
      <c r="E4133" t="s">
        <v>12527</v>
      </c>
    </row>
    <row r="4134" spans="1:5" ht="14.25" x14ac:dyDescent="0.2">
      <c r="A4134" t="s">
        <v>18</v>
      </c>
      <c r="B4134" t="s">
        <v>19</v>
      </c>
      <c r="C4134" t="s">
        <v>8264</v>
      </c>
      <c r="D4134" t="s">
        <v>8265</v>
      </c>
      <c r="E4134" t="s">
        <v>12527</v>
      </c>
    </row>
    <row r="4135" spans="1:5" ht="14.25" x14ac:dyDescent="0.2">
      <c r="A4135" t="s">
        <v>18</v>
      </c>
      <c r="B4135" t="s">
        <v>19</v>
      </c>
      <c r="C4135" t="s">
        <v>8266</v>
      </c>
      <c r="D4135" t="s">
        <v>8267</v>
      </c>
      <c r="E4135" t="s">
        <v>12527</v>
      </c>
    </row>
    <row r="4136" spans="1:5" ht="14.25" x14ac:dyDescent="0.2">
      <c r="A4136" t="s">
        <v>18</v>
      </c>
      <c r="B4136" t="s">
        <v>19</v>
      </c>
      <c r="C4136" t="s">
        <v>8268</v>
      </c>
      <c r="D4136" t="s">
        <v>8269</v>
      </c>
      <c r="E4136" t="s">
        <v>12527</v>
      </c>
    </row>
    <row r="4137" spans="1:5" ht="14.25" x14ac:dyDescent="0.2">
      <c r="A4137" t="s">
        <v>18</v>
      </c>
      <c r="B4137" t="s">
        <v>19</v>
      </c>
      <c r="C4137" t="s">
        <v>8270</v>
      </c>
      <c r="D4137" t="s">
        <v>8271</v>
      </c>
      <c r="E4137" t="s">
        <v>12527</v>
      </c>
    </row>
    <row r="4138" spans="1:5" ht="14.25" x14ac:dyDescent="0.2">
      <c r="A4138" t="s">
        <v>18</v>
      </c>
      <c r="B4138" t="s">
        <v>19</v>
      </c>
      <c r="C4138" t="s">
        <v>8272</v>
      </c>
      <c r="D4138" t="s">
        <v>8273</v>
      </c>
      <c r="E4138" t="s">
        <v>12527</v>
      </c>
    </row>
    <row r="4139" spans="1:5" ht="14.25" x14ac:dyDescent="0.2">
      <c r="A4139" t="s">
        <v>18</v>
      </c>
      <c r="B4139" t="s">
        <v>19</v>
      </c>
      <c r="C4139" t="s">
        <v>8274</v>
      </c>
      <c r="D4139" t="s">
        <v>8275</v>
      </c>
      <c r="E4139" t="s">
        <v>12527</v>
      </c>
    </row>
    <row r="4140" spans="1:5" ht="14.25" x14ac:dyDescent="0.2">
      <c r="A4140" t="s">
        <v>18</v>
      </c>
      <c r="B4140" t="s">
        <v>19</v>
      </c>
      <c r="C4140" t="s">
        <v>8276</v>
      </c>
      <c r="D4140" t="s">
        <v>8277</v>
      </c>
      <c r="E4140" t="s">
        <v>12527</v>
      </c>
    </row>
    <row r="4141" spans="1:5" ht="14.25" x14ac:dyDescent="0.2">
      <c r="A4141" t="s">
        <v>18</v>
      </c>
      <c r="B4141" t="s">
        <v>19</v>
      </c>
      <c r="C4141" t="s">
        <v>8278</v>
      </c>
      <c r="D4141" t="s">
        <v>8279</v>
      </c>
      <c r="E4141" t="s">
        <v>12527</v>
      </c>
    </row>
    <row r="4142" spans="1:5" ht="14.25" x14ac:dyDescent="0.2">
      <c r="A4142" t="s">
        <v>18</v>
      </c>
      <c r="B4142" t="s">
        <v>19</v>
      </c>
      <c r="C4142" t="s">
        <v>8280</v>
      </c>
      <c r="D4142" t="s">
        <v>8281</v>
      </c>
      <c r="E4142" t="s">
        <v>12527</v>
      </c>
    </row>
    <row r="4143" spans="1:5" ht="14.25" x14ac:dyDescent="0.2">
      <c r="A4143" t="s">
        <v>18</v>
      </c>
      <c r="B4143" t="s">
        <v>19</v>
      </c>
      <c r="C4143" t="s">
        <v>8282</v>
      </c>
      <c r="D4143" t="s">
        <v>8283</v>
      </c>
      <c r="E4143" t="s">
        <v>12527</v>
      </c>
    </row>
    <row r="4144" spans="1:5" ht="14.25" x14ac:dyDescent="0.2">
      <c r="A4144" t="s">
        <v>18</v>
      </c>
      <c r="B4144" t="s">
        <v>19</v>
      </c>
      <c r="C4144" t="s">
        <v>8284</v>
      </c>
      <c r="D4144" t="s">
        <v>8285</v>
      </c>
      <c r="E4144" t="s">
        <v>12527</v>
      </c>
    </row>
    <row r="4145" spans="1:5" ht="14.25" x14ac:dyDescent="0.2">
      <c r="A4145" t="s">
        <v>18</v>
      </c>
      <c r="B4145" t="s">
        <v>19</v>
      </c>
      <c r="C4145" t="s">
        <v>8286</v>
      </c>
      <c r="D4145" t="s">
        <v>8287</v>
      </c>
      <c r="E4145" t="s">
        <v>12527</v>
      </c>
    </row>
    <row r="4146" spans="1:5" ht="14.25" x14ac:dyDescent="0.2">
      <c r="A4146" t="s">
        <v>18</v>
      </c>
      <c r="B4146" t="s">
        <v>19</v>
      </c>
      <c r="C4146" t="s">
        <v>8288</v>
      </c>
      <c r="D4146" t="s">
        <v>8289</v>
      </c>
      <c r="E4146" t="s">
        <v>12527</v>
      </c>
    </row>
    <row r="4147" spans="1:5" ht="14.25" x14ac:dyDescent="0.2">
      <c r="A4147" t="s">
        <v>18</v>
      </c>
      <c r="B4147" t="s">
        <v>19</v>
      </c>
      <c r="C4147" t="s">
        <v>8290</v>
      </c>
      <c r="D4147" t="s">
        <v>8291</v>
      </c>
      <c r="E4147" t="s">
        <v>12527</v>
      </c>
    </row>
    <row r="4148" spans="1:5" ht="14.25" x14ac:dyDescent="0.2">
      <c r="A4148" t="s">
        <v>18</v>
      </c>
      <c r="B4148" t="s">
        <v>19</v>
      </c>
      <c r="C4148" t="s">
        <v>8292</v>
      </c>
      <c r="D4148" t="s">
        <v>8293</v>
      </c>
      <c r="E4148" t="s">
        <v>12527</v>
      </c>
    </row>
    <row r="4149" spans="1:5" ht="14.25" x14ac:dyDescent="0.2">
      <c r="A4149" t="s">
        <v>18</v>
      </c>
      <c r="B4149" t="s">
        <v>19</v>
      </c>
      <c r="C4149" t="s">
        <v>8294</v>
      </c>
      <c r="D4149" t="s">
        <v>8295</v>
      </c>
      <c r="E4149" t="s">
        <v>12527</v>
      </c>
    </row>
    <row r="4150" spans="1:5" ht="14.25" x14ac:dyDescent="0.2">
      <c r="A4150" t="s">
        <v>18</v>
      </c>
      <c r="B4150" t="s">
        <v>19</v>
      </c>
      <c r="C4150" t="s">
        <v>8296</v>
      </c>
      <c r="D4150" t="s">
        <v>8297</v>
      </c>
      <c r="E4150" t="s">
        <v>12527</v>
      </c>
    </row>
    <row r="4151" spans="1:5" ht="14.25" x14ac:dyDescent="0.2">
      <c r="A4151" t="s">
        <v>18</v>
      </c>
      <c r="B4151" t="s">
        <v>19</v>
      </c>
      <c r="C4151" t="s">
        <v>8298</v>
      </c>
      <c r="D4151" t="s">
        <v>8299</v>
      </c>
      <c r="E4151" t="s">
        <v>12527</v>
      </c>
    </row>
    <row r="4152" spans="1:5" ht="14.25" x14ac:dyDescent="0.2">
      <c r="A4152" t="s">
        <v>18</v>
      </c>
      <c r="B4152" t="s">
        <v>19</v>
      </c>
      <c r="C4152" t="s">
        <v>8300</v>
      </c>
      <c r="D4152" t="s">
        <v>8301</v>
      </c>
      <c r="E4152" t="s">
        <v>12527</v>
      </c>
    </row>
    <row r="4153" spans="1:5" ht="14.25" x14ac:dyDescent="0.2">
      <c r="A4153" t="s">
        <v>18</v>
      </c>
      <c r="B4153" t="s">
        <v>19</v>
      </c>
      <c r="C4153" t="s">
        <v>8302</v>
      </c>
      <c r="D4153" t="s">
        <v>8303</v>
      </c>
      <c r="E4153" t="s">
        <v>12527</v>
      </c>
    </row>
    <row r="4154" spans="1:5" ht="14.25" x14ac:dyDescent="0.2">
      <c r="A4154" t="s">
        <v>18</v>
      </c>
      <c r="B4154" t="s">
        <v>19</v>
      </c>
      <c r="C4154" t="s">
        <v>8304</v>
      </c>
      <c r="D4154" t="s">
        <v>8305</v>
      </c>
      <c r="E4154" t="s">
        <v>12527</v>
      </c>
    </row>
    <row r="4155" spans="1:5" ht="14.25" x14ac:dyDescent="0.2">
      <c r="A4155" t="s">
        <v>18</v>
      </c>
      <c r="B4155" t="s">
        <v>19</v>
      </c>
      <c r="C4155" t="s">
        <v>8306</v>
      </c>
      <c r="D4155" t="s">
        <v>8307</v>
      </c>
      <c r="E4155" t="s">
        <v>12527</v>
      </c>
    </row>
    <row r="4156" spans="1:5" ht="14.25" x14ac:dyDescent="0.2">
      <c r="A4156" t="s">
        <v>18</v>
      </c>
      <c r="B4156" t="s">
        <v>19</v>
      </c>
      <c r="C4156" t="s">
        <v>8308</v>
      </c>
      <c r="D4156" t="s">
        <v>8309</v>
      </c>
      <c r="E4156" t="s">
        <v>12527</v>
      </c>
    </row>
    <row r="4157" spans="1:5" ht="14.25" x14ac:dyDescent="0.2">
      <c r="A4157" t="s">
        <v>18</v>
      </c>
      <c r="B4157" t="s">
        <v>19</v>
      </c>
      <c r="C4157" t="s">
        <v>8310</v>
      </c>
      <c r="D4157" t="s">
        <v>8311</v>
      </c>
      <c r="E4157" t="s">
        <v>12527</v>
      </c>
    </row>
    <row r="4158" spans="1:5" ht="14.25" x14ac:dyDescent="0.2">
      <c r="A4158" t="s">
        <v>18</v>
      </c>
      <c r="B4158" t="s">
        <v>19</v>
      </c>
      <c r="C4158" t="s">
        <v>8312</v>
      </c>
      <c r="D4158" t="s">
        <v>8313</v>
      </c>
      <c r="E4158" t="s">
        <v>12527</v>
      </c>
    </row>
    <row r="4159" spans="1:5" ht="14.25" x14ac:dyDescent="0.2">
      <c r="A4159" t="s">
        <v>18</v>
      </c>
      <c r="B4159" t="s">
        <v>19</v>
      </c>
      <c r="C4159" t="s">
        <v>8314</v>
      </c>
      <c r="D4159" t="s">
        <v>8315</v>
      </c>
      <c r="E4159" t="s">
        <v>12527</v>
      </c>
    </row>
    <row r="4160" spans="1:5" ht="14.25" x14ac:dyDescent="0.2">
      <c r="A4160" t="s">
        <v>18</v>
      </c>
      <c r="B4160" t="s">
        <v>19</v>
      </c>
      <c r="C4160" t="s">
        <v>8316</v>
      </c>
      <c r="D4160" t="s">
        <v>8317</v>
      </c>
      <c r="E4160" t="s">
        <v>12527</v>
      </c>
    </row>
    <row r="4161" spans="1:5" ht="14.25" x14ac:dyDescent="0.2">
      <c r="A4161" t="s">
        <v>18</v>
      </c>
      <c r="B4161" t="s">
        <v>19</v>
      </c>
      <c r="C4161" t="s">
        <v>8318</v>
      </c>
      <c r="D4161" t="s">
        <v>8319</v>
      </c>
      <c r="E4161" t="s">
        <v>12527</v>
      </c>
    </row>
    <row r="4162" spans="1:5" ht="14.25" x14ac:dyDescent="0.2">
      <c r="A4162" t="s">
        <v>18</v>
      </c>
      <c r="B4162" t="s">
        <v>19</v>
      </c>
      <c r="C4162" t="s">
        <v>8320</v>
      </c>
      <c r="D4162" t="s">
        <v>8321</v>
      </c>
      <c r="E4162" t="s">
        <v>12527</v>
      </c>
    </row>
    <row r="4163" spans="1:5" ht="14.25" x14ac:dyDescent="0.2">
      <c r="A4163" t="s">
        <v>18</v>
      </c>
      <c r="B4163" t="s">
        <v>19</v>
      </c>
      <c r="C4163" t="s">
        <v>8322</v>
      </c>
      <c r="D4163" t="s">
        <v>8323</v>
      </c>
      <c r="E4163" t="s">
        <v>12527</v>
      </c>
    </row>
    <row r="4164" spans="1:5" ht="14.25" x14ac:dyDescent="0.2">
      <c r="A4164" t="s">
        <v>18</v>
      </c>
      <c r="B4164" t="s">
        <v>19</v>
      </c>
      <c r="C4164" t="s">
        <v>8324</v>
      </c>
      <c r="D4164" t="s">
        <v>8325</v>
      </c>
      <c r="E4164" t="s">
        <v>12527</v>
      </c>
    </row>
    <row r="4165" spans="1:5" ht="14.25" x14ac:dyDescent="0.2">
      <c r="A4165" t="s">
        <v>18</v>
      </c>
      <c r="B4165" t="s">
        <v>19</v>
      </c>
      <c r="C4165" t="s">
        <v>8326</v>
      </c>
      <c r="D4165" t="s">
        <v>8327</v>
      </c>
      <c r="E4165" t="s">
        <v>12527</v>
      </c>
    </row>
    <row r="4166" spans="1:5" ht="14.25" x14ac:dyDescent="0.2">
      <c r="A4166" t="s">
        <v>18</v>
      </c>
      <c r="B4166" t="s">
        <v>19</v>
      </c>
      <c r="C4166" t="s">
        <v>8328</v>
      </c>
      <c r="D4166" t="s">
        <v>8329</v>
      </c>
      <c r="E4166" t="s">
        <v>12527</v>
      </c>
    </row>
    <row r="4167" spans="1:5" ht="14.25" x14ac:dyDescent="0.2">
      <c r="A4167" t="s">
        <v>18</v>
      </c>
      <c r="B4167" t="s">
        <v>19</v>
      </c>
      <c r="C4167" t="s">
        <v>8330</v>
      </c>
      <c r="D4167" t="s">
        <v>8331</v>
      </c>
      <c r="E4167" t="s">
        <v>12527</v>
      </c>
    </row>
    <row r="4168" spans="1:5" ht="14.25" x14ac:dyDescent="0.2">
      <c r="A4168" t="s">
        <v>18</v>
      </c>
      <c r="B4168" t="s">
        <v>19</v>
      </c>
      <c r="C4168" t="s">
        <v>8332</v>
      </c>
      <c r="D4168" t="s">
        <v>8333</v>
      </c>
      <c r="E4168" t="s">
        <v>12527</v>
      </c>
    </row>
    <row r="4169" spans="1:5" ht="14.25" x14ac:dyDescent="0.2">
      <c r="A4169" t="s">
        <v>18</v>
      </c>
      <c r="B4169" t="s">
        <v>19</v>
      </c>
      <c r="C4169" t="s">
        <v>8334</v>
      </c>
      <c r="D4169" t="s">
        <v>8335</v>
      </c>
      <c r="E4169" t="s">
        <v>12527</v>
      </c>
    </row>
    <row r="4170" spans="1:5" ht="14.25" x14ac:dyDescent="0.2">
      <c r="A4170" t="s">
        <v>18</v>
      </c>
      <c r="B4170" t="s">
        <v>19</v>
      </c>
      <c r="C4170" t="s">
        <v>8336</v>
      </c>
      <c r="D4170" t="s">
        <v>8337</v>
      </c>
      <c r="E4170" t="s">
        <v>12527</v>
      </c>
    </row>
    <row r="4171" spans="1:5" ht="14.25" x14ac:dyDescent="0.2">
      <c r="A4171" t="s">
        <v>18</v>
      </c>
      <c r="B4171" t="s">
        <v>19</v>
      </c>
      <c r="C4171" t="s">
        <v>8338</v>
      </c>
      <c r="D4171" t="s">
        <v>8339</v>
      </c>
      <c r="E4171" t="s">
        <v>12527</v>
      </c>
    </row>
    <row r="4172" spans="1:5" ht="14.25" x14ac:dyDescent="0.2">
      <c r="A4172" t="s">
        <v>18</v>
      </c>
      <c r="B4172" t="s">
        <v>19</v>
      </c>
      <c r="C4172" t="s">
        <v>8340</v>
      </c>
      <c r="D4172" t="s">
        <v>8341</v>
      </c>
      <c r="E4172" t="s">
        <v>12527</v>
      </c>
    </row>
    <row r="4173" spans="1:5" ht="14.25" x14ac:dyDescent="0.2">
      <c r="A4173" t="s">
        <v>18</v>
      </c>
      <c r="B4173" t="s">
        <v>19</v>
      </c>
      <c r="C4173" t="s">
        <v>8342</v>
      </c>
      <c r="D4173" t="s">
        <v>8343</v>
      </c>
      <c r="E4173" t="s">
        <v>12527</v>
      </c>
    </row>
    <row r="4174" spans="1:5" ht="14.25" x14ac:dyDescent="0.2">
      <c r="A4174" t="s">
        <v>18</v>
      </c>
      <c r="B4174" t="s">
        <v>19</v>
      </c>
      <c r="C4174" t="s">
        <v>8344</v>
      </c>
      <c r="D4174" t="s">
        <v>8345</v>
      </c>
      <c r="E4174" t="s">
        <v>12527</v>
      </c>
    </row>
    <row r="4175" spans="1:5" ht="14.25" x14ac:dyDescent="0.2">
      <c r="A4175" t="s">
        <v>18</v>
      </c>
      <c r="B4175" t="s">
        <v>19</v>
      </c>
      <c r="C4175" t="s">
        <v>8346</v>
      </c>
      <c r="D4175" t="s">
        <v>8347</v>
      </c>
      <c r="E4175" t="s">
        <v>12527</v>
      </c>
    </row>
    <row r="4176" spans="1:5" ht="14.25" x14ac:dyDescent="0.2">
      <c r="A4176" t="s">
        <v>18</v>
      </c>
      <c r="B4176" t="s">
        <v>19</v>
      </c>
      <c r="C4176" t="s">
        <v>8348</v>
      </c>
      <c r="D4176" t="s">
        <v>8349</v>
      </c>
      <c r="E4176" t="s">
        <v>12527</v>
      </c>
    </row>
    <row r="4177" spans="1:5" ht="14.25" x14ac:dyDescent="0.2">
      <c r="A4177" t="s">
        <v>18</v>
      </c>
      <c r="B4177" t="s">
        <v>19</v>
      </c>
      <c r="C4177" t="s">
        <v>8350</v>
      </c>
      <c r="D4177" t="s">
        <v>8351</v>
      </c>
      <c r="E4177" t="s">
        <v>12527</v>
      </c>
    </row>
    <row r="4178" spans="1:5" ht="14.25" x14ac:dyDescent="0.2">
      <c r="A4178" t="s">
        <v>18</v>
      </c>
      <c r="B4178" t="s">
        <v>19</v>
      </c>
      <c r="C4178" t="s">
        <v>8352</v>
      </c>
      <c r="D4178" t="s">
        <v>8353</v>
      </c>
      <c r="E4178" t="s">
        <v>12527</v>
      </c>
    </row>
    <row r="4179" spans="1:5" ht="14.25" x14ac:dyDescent="0.2">
      <c r="A4179" t="s">
        <v>18</v>
      </c>
      <c r="B4179" t="s">
        <v>19</v>
      </c>
      <c r="C4179" t="s">
        <v>8354</v>
      </c>
      <c r="D4179" t="s">
        <v>8355</v>
      </c>
      <c r="E4179" t="s">
        <v>12527</v>
      </c>
    </row>
    <row r="4180" spans="1:5" ht="14.25" x14ac:dyDescent="0.2">
      <c r="A4180" t="s">
        <v>18</v>
      </c>
      <c r="B4180" t="s">
        <v>19</v>
      </c>
      <c r="C4180" t="s">
        <v>8356</v>
      </c>
      <c r="D4180" t="s">
        <v>8357</v>
      </c>
      <c r="E4180" t="s">
        <v>12527</v>
      </c>
    </row>
    <row r="4181" spans="1:5" ht="14.25" x14ac:dyDescent="0.2">
      <c r="A4181" t="s">
        <v>18</v>
      </c>
      <c r="B4181" t="s">
        <v>19</v>
      </c>
      <c r="C4181" t="s">
        <v>8358</v>
      </c>
      <c r="D4181" t="s">
        <v>8359</v>
      </c>
      <c r="E4181" t="s">
        <v>12527</v>
      </c>
    </row>
    <row r="4182" spans="1:5" ht="14.25" x14ac:dyDescent="0.2">
      <c r="A4182" t="s">
        <v>18</v>
      </c>
      <c r="B4182" t="s">
        <v>19</v>
      </c>
      <c r="C4182" t="s">
        <v>8360</v>
      </c>
      <c r="D4182" t="s">
        <v>8361</v>
      </c>
      <c r="E4182" t="s">
        <v>12527</v>
      </c>
    </row>
    <row r="4183" spans="1:5" ht="14.25" x14ac:dyDescent="0.2">
      <c r="A4183" t="s">
        <v>18</v>
      </c>
      <c r="B4183" t="s">
        <v>19</v>
      </c>
      <c r="C4183" t="s">
        <v>8362</v>
      </c>
      <c r="D4183" t="s">
        <v>8363</v>
      </c>
      <c r="E4183" t="s">
        <v>12527</v>
      </c>
    </row>
    <row r="4184" spans="1:5" ht="14.25" x14ac:dyDescent="0.2">
      <c r="A4184" t="s">
        <v>18</v>
      </c>
      <c r="B4184" t="s">
        <v>19</v>
      </c>
      <c r="C4184" t="s">
        <v>8364</v>
      </c>
      <c r="D4184" t="s">
        <v>8365</v>
      </c>
      <c r="E4184" t="s">
        <v>12527</v>
      </c>
    </row>
    <row r="4185" spans="1:5" ht="14.25" x14ac:dyDescent="0.2">
      <c r="A4185" t="s">
        <v>18</v>
      </c>
      <c r="B4185" t="s">
        <v>19</v>
      </c>
      <c r="C4185" t="s">
        <v>8366</v>
      </c>
      <c r="D4185" t="s">
        <v>8367</v>
      </c>
      <c r="E4185" t="s">
        <v>12527</v>
      </c>
    </row>
    <row r="4186" spans="1:5" ht="14.25" x14ac:dyDescent="0.2">
      <c r="A4186" t="s">
        <v>18</v>
      </c>
      <c r="B4186" t="s">
        <v>19</v>
      </c>
      <c r="C4186" t="s">
        <v>8368</v>
      </c>
      <c r="D4186" t="s">
        <v>8369</v>
      </c>
      <c r="E4186" t="s">
        <v>12527</v>
      </c>
    </row>
    <row r="4187" spans="1:5" ht="14.25" x14ac:dyDescent="0.2">
      <c r="A4187" t="s">
        <v>18</v>
      </c>
      <c r="B4187" t="s">
        <v>19</v>
      </c>
      <c r="C4187" t="s">
        <v>8370</v>
      </c>
      <c r="D4187" t="s">
        <v>8371</v>
      </c>
      <c r="E4187" t="s">
        <v>12527</v>
      </c>
    </row>
    <row r="4188" spans="1:5" ht="14.25" x14ac:dyDescent="0.2">
      <c r="A4188" t="s">
        <v>18</v>
      </c>
      <c r="B4188" t="s">
        <v>19</v>
      </c>
      <c r="C4188" t="s">
        <v>8372</v>
      </c>
      <c r="D4188" t="s">
        <v>8373</v>
      </c>
      <c r="E4188" t="s">
        <v>12527</v>
      </c>
    </row>
    <row r="4189" spans="1:5" ht="14.25" x14ac:dyDescent="0.2">
      <c r="A4189" t="s">
        <v>18</v>
      </c>
      <c r="B4189" t="s">
        <v>19</v>
      </c>
      <c r="C4189" t="s">
        <v>8374</v>
      </c>
      <c r="D4189" t="s">
        <v>8375</v>
      </c>
      <c r="E4189" t="s">
        <v>12527</v>
      </c>
    </row>
    <row r="4190" spans="1:5" ht="14.25" x14ac:dyDescent="0.2">
      <c r="A4190" t="s">
        <v>18</v>
      </c>
      <c r="B4190" t="s">
        <v>19</v>
      </c>
      <c r="C4190" t="s">
        <v>8376</v>
      </c>
      <c r="D4190" t="s">
        <v>8377</v>
      </c>
      <c r="E4190" t="s">
        <v>12527</v>
      </c>
    </row>
    <row r="4191" spans="1:5" ht="14.25" x14ac:dyDescent="0.2">
      <c r="A4191" t="s">
        <v>18</v>
      </c>
      <c r="B4191" t="s">
        <v>19</v>
      </c>
      <c r="C4191" t="s">
        <v>8378</v>
      </c>
      <c r="D4191" t="s">
        <v>8379</v>
      </c>
      <c r="E4191" t="s">
        <v>12527</v>
      </c>
    </row>
    <row r="4192" spans="1:5" ht="14.25" x14ac:dyDescent="0.2">
      <c r="A4192" t="s">
        <v>18</v>
      </c>
      <c r="B4192" t="s">
        <v>19</v>
      </c>
      <c r="C4192" t="s">
        <v>8380</v>
      </c>
      <c r="D4192" t="s">
        <v>8381</v>
      </c>
      <c r="E4192" t="s">
        <v>12527</v>
      </c>
    </row>
    <row r="4193" spans="1:5" ht="14.25" x14ac:dyDescent="0.2">
      <c r="A4193" t="s">
        <v>18</v>
      </c>
      <c r="B4193" t="s">
        <v>19</v>
      </c>
      <c r="C4193" t="s">
        <v>8382</v>
      </c>
      <c r="D4193" t="s">
        <v>8383</v>
      </c>
      <c r="E4193" t="s">
        <v>12527</v>
      </c>
    </row>
    <row r="4194" spans="1:5" ht="14.25" x14ac:dyDescent="0.2">
      <c r="A4194" t="s">
        <v>18</v>
      </c>
      <c r="B4194" t="s">
        <v>19</v>
      </c>
      <c r="C4194" t="s">
        <v>8384</v>
      </c>
      <c r="D4194" t="s">
        <v>8385</v>
      </c>
      <c r="E4194" t="s">
        <v>12527</v>
      </c>
    </row>
    <row r="4195" spans="1:5" ht="14.25" x14ac:dyDescent="0.2">
      <c r="A4195" t="s">
        <v>18</v>
      </c>
      <c r="B4195" t="s">
        <v>19</v>
      </c>
      <c r="C4195" t="s">
        <v>8386</v>
      </c>
      <c r="D4195" t="s">
        <v>8387</v>
      </c>
      <c r="E4195" t="s">
        <v>12527</v>
      </c>
    </row>
    <row r="4196" spans="1:5" ht="14.25" x14ac:dyDescent="0.2">
      <c r="A4196" t="s">
        <v>18</v>
      </c>
      <c r="B4196" t="s">
        <v>19</v>
      </c>
      <c r="C4196" t="s">
        <v>8388</v>
      </c>
      <c r="D4196" t="s">
        <v>8389</v>
      </c>
      <c r="E4196" t="s">
        <v>12527</v>
      </c>
    </row>
    <row r="4197" spans="1:5" ht="14.25" x14ac:dyDescent="0.2">
      <c r="A4197" t="s">
        <v>18</v>
      </c>
      <c r="B4197" t="s">
        <v>19</v>
      </c>
      <c r="C4197" t="s">
        <v>8390</v>
      </c>
      <c r="D4197" t="s">
        <v>8391</v>
      </c>
      <c r="E4197" t="s">
        <v>12527</v>
      </c>
    </row>
    <row r="4198" spans="1:5" ht="14.25" x14ac:dyDescent="0.2">
      <c r="A4198" t="s">
        <v>18</v>
      </c>
      <c r="B4198" t="s">
        <v>19</v>
      </c>
      <c r="C4198" t="s">
        <v>8392</v>
      </c>
      <c r="D4198" t="s">
        <v>8393</v>
      </c>
      <c r="E4198" t="s">
        <v>12527</v>
      </c>
    </row>
    <row r="4199" spans="1:5" ht="14.25" x14ac:dyDescent="0.2">
      <c r="A4199" t="s">
        <v>18</v>
      </c>
      <c r="B4199" t="s">
        <v>19</v>
      </c>
      <c r="C4199" t="s">
        <v>8394</v>
      </c>
      <c r="D4199" t="s">
        <v>8395</v>
      </c>
      <c r="E4199" t="s">
        <v>12527</v>
      </c>
    </row>
    <row r="4200" spans="1:5" ht="14.25" x14ac:dyDescent="0.2">
      <c r="A4200" t="s">
        <v>18</v>
      </c>
      <c r="B4200" t="s">
        <v>19</v>
      </c>
      <c r="C4200" t="s">
        <v>8396</v>
      </c>
      <c r="D4200" t="s">
        <v>8397</v>
      </c>
      <c r="E4200" t="s">
        <v>12527</v>
      </c>
    </row>
    <row r="4201" spans="1:5" ht="14.25" x14ac:dyDescent="0.2">
      <c r="A4201" t="s">
        <v>18</v>
      </c>
      <c r="B4201" t="s">
        <v>19</v>
      </c>
      <c r="C4201" t="s">
        <v>8398</v>
      </c>
      <c r="D4201" t="s">
        <v>8399</v>
      </c>
      <c r="E4201" t="s">
        <v>12527</v>
      </c>
    </row>
    <row r="4202" spans="1:5" ht="14.25" x14ac:dyDescent="0.2">
      <c r="A4202" t="s">
        <v>18</v>
      </c>
      <c r="B4202" t="s">
        <v>19</v>
      </c>
      <c r="C4202" t="s">
        <v>8400</v>
      </c>
      <c r="D4202" t="s">
        <v>8401</v>
      </c>
      <c r="E4202" t="s">
        <v>12527</v>
      </c>
    </row>
    <row r="4203" spans="1:5" ht="14.25" x14ac:dyDescent="0.2">
      <c r="A4203" t="s">
        <v>18</v>
      </c>
      <c r="B4203" t="s">
        <v>19</v>
      </c>
      <c r="C4203" t="s">
        <v>8402</v>
      </c>
      <c r="D4203" t="s">
        <v>8403</v>
      </c>
      <c r="E4203" t="s">
        <v>12527</v>
      </c>
    </row>
    <row r="4204" spans="1:5" ht="14.25" x14ac:dyDescent="0.2">
      <c r="A4204" t="s">
        <v>18</v>
      </c>
      <c r="B4204" t="s">
        <v>19</v>
      </c>
      <c r="C4204" t="s">
        <v>8404</v>
      </c>
      <c r="D4204" t="s">
        <v>8405</v>
      </c>
      <c r="E4204" t="s">
        <v>12527</v>
      </c>
    </row>
    <row r="4205" spans="1:5" ht="14.25" x14ac:dyDescent="0.2">
      <c r="A4205" t="s">
        <v>18</v>
      </c>
      <c r="B4205" t="s">
        <v>19</v>
      </c>
      <c r="C4205" t="s">
        <v>8406</v>
      </c>
      <c r="D4205" t="s">
        <v>8407</v>
      </c>
      <c r="E4205" t="s">
        <v>12527</v>
      </c>
    </row>
    <row r="4206" spans="1:5" ht="14.25" x14ac:dyDescent="0.2">
      <c r="A4206" t="s">
        <v>18</v>
      </c>
      <c r="B4206" t="s">
        <v>19</v>
      </c>
      <c r="C4206" t="s">
        <v>8408</v>
      </c>
      <c r="D4206" t="s">
        <v>8409</v>
      </c>
      <c r="E4206" t="s">
        <v>12527</v>
      </c>
    </row>
    <row r="4207" spans="1:5" ht="14.25" x14ac:dyDescent="0.2">
      <c r="A4207" t="s">
        <v>18</v>
      </c>
      <c r="B4207" t="s">
        <v>19</v>
      </c>
      <c r="C4207" t="s">
        <v>8410</v>
      </c>
      <c r="D4207" t="s">
        <v>8411</v>
      </c>
      <c r="E4207" t="s">
        <v>12527</v>
      </c>
    </row>
    <row r="4208" spans="1:5" ht="14.25" x14ac:dyDescent="0.2">
      <c r="A4208" t="s">
        <v>18</v>
      </c>
      <c r="B4208" t="s">
        <v>19</v>
      </c>
      <c r="C4208" t="s">
        <v>8412</v>
      </c>
      <c r="D4208" t="s">
        <v>8413</v>
      </c>
      <c r="E4208" t="s">
        <v>12527</v>
      </c>
    </row>
    <row r="4209" spans="1:5" ht="14.25" x14ac:dyDescent="0.2">
      <c r="A4209" t="s">
        <v>18</v>
      </c>
      <c r="B4209" t="s">
        <v>19</v>
      </c>
      <c r="C4209" t="s">
        <v>8414</v>
      </c>
      <c r="D4209" t="s">
        <v>8415</v>
      </c>
      <c r="E4209" t="s">
        <v>12527</v>
      </c>
    </row>
    <row r="4210" spans="1:5" ht="14.25" x14ac:dyDescent="0.2">
      <c r="A4210" t="s">
        <v>18</v>
      </c>
      <c r="B4210" t="s">
        <v>19</v>
      </c>
      <c r="C4210" t="s">
        <v>8416</v>
      </c>
      <c r="D4210" t="s">
        <v>8417</v>
      </c>
      <c r="E4210" t="s">
        <v>12527</v>
      </c>
    </row>
    <row r="4211" spans="1:5" ht="14.25" x14ac:dyDescent="0.2">
      <c r="A4211" t="s">
        <v>18</v>
      </c>
      <c r="B4211" t="s">
        <v>19</v>
      </c>
      <c r="C4211" t="s">
        <v>8418</v>
      </c>
      <c r="D4211" t="s">
        <v>8419</v>
      </c>
      <c r="E4211" t="s">
        <v>12527</v>
      </c>
    </row>
    <row r="4212" spans="1:5" ht="14.25" x14ac:dyDescent="0.2">
      <c r="A4212" t="s">
        <v>18</v>
      </c>
      <c r="B4212" t="s">
        <v>19</v>
      </c>
      <c r="C4212" t="s">
        <v>8420</v>
      </c>
      <c r="D4212" t="s">
        <v>8421</v>
      </c>
      <c r="E4212" t="s">
        <v>12527</v>
      </c>
    </row>
    <row r="4213" spans="1:5" ht="14.25" x14ac:dyDescent="0.2">
      <c r="A4213" t="s">
        <v>18</v>
      </c>
      <c r="B4213" t="s">
        <v>19</v>
      </c>
      <c r="C4213" t="s">
        <v>8422</v>
      </c>
      <c r="D4213" t="s">
        <v>8423</v>
      </c>
      <c r="E4213" t="s">
        <v>12527</v>
      </c>
    </row>
    <row r="4214" spans="1:5" ht="14.25" x14ac:dyDescent="0.2">
      <c r="A4214" t="s">
        <v>18</v>
      </c>
      <c r="B4214" t="s">
        <v>19</v>
      </c>
      <c r="C4214" t="s">
        <v>8424</v>
      </c>
      <c r="D4214" t="s">
        <v>8425</v>
      </c>
      <c r="E4214" t="s">
        <v>12527</v>
      </c>
    </row>
    <row r="4215" spans="1:5" ht="14.25" x14ac:dyDescent="0.2">
      <c r="A4215" t="s">
        <v>18</v>
      </c>
      <c r="B4215" t="s">
        <v>19</v>
      </c>
      <c r="C4215" t="s">
        <v>8426</v>
      </c>
      <c r="D4215" t="s">
        <v>8427</v>
      </c>
      <c r="E4215" t="s">
        <v>12527</v>
      </c>
    </row>
    <row r="4216" spans="1:5" ht="14.25" x14ac:dyDescent="0.2">
      <c r="A4216" t="s">
        <v>18</v>
      </c>
      <c r="B4216" t="s">
        <v>19</v>
      </c>
      <c r="C4216" t="s">
        <v>8428</v>
      </c>
      <c r="D4216" t="s">
        <v>8429</v>
      </c>
      <c r="E4216" t="s">
        <v>12527</v>
      </c>
    </row>
    <row r="4217" spans="1:5" ht="14.25" x14ac:dyDescent="0.2">
      <c r="A4217" t="s">
        <v>18</v>
      </c>
      <c r="B4217" t="s">
        <v>19</v>
      </c>
      <c r="C4217" t="s">
        <v>8430</v>
      </c>
      <c r="D4217" t="s">
        <v>8431</v>
      </c>
      <c r="E4217" t="s">
        <v>12527</v>
      </c>
    </row>
    <row r="4218" spans="1:5" ht="14.25" x14ac:dyDescent="0.2">
      <c r="A4218" t="s">
        <v>18</v>
      </c>
      <c r="B4218" t="s">
        <v>19</v>
      </c>
      <c r="C4218" t="s">
        <v>8432</v>
      </c>
      <c r="D4218" t="s">
        <v>8433</v>
      </c>
      <c r="E4218" t="s">
        <v>12527</v>
      </c>
    </row>
    <row r="4219" spans="1:5" ht="14.25" x14ac:dyDescent="0.2">
      <c r="A4219" t="s">
        <v>18</v>
      </c>
      <c r="B4219" t="s">
        <v>19</v>
      </c>
      <c r="C4219" t="s">
        <v>8434</v>
      </c>
      <c r="D4219" t="s">
        <v>8435</v>
      </c>
      <c r="E4219" t="s">
        <v>12527</v>
      </c>
    </row>
    <row r="4220" spans="1:5" ht="14.25" x14ac:dyDescent="0.2">
      <c r="A4220" t="s">
        <v>18</v>
      </c>
      <c r="B4220" t="s">
        <v>19</v>
      </c>
      <c r="C4220" t="s">
        <v>8436</v>
      </c>
      <c r="D4220" t="s">
        <v>8437</v>
      </c>
      <c r="E4220" t="s">
        <v>12527</v>
      </c>
    </row>
    <row r="4221" spans="1:5" ht="14.25" x14ac:dyDescent="0.2">
      <c r="A4221" t="s">
        <v>18</v>
      </c>
      <c r="B4221" t="s">
        <v>19</v>
      </c>
      <c r="C4221" t="s">
        <v>8438</v>
      </c>
      <c r="D4221" t="s">
        <v>8439</v>
      </c>
      <c r="E4221" t="s">
        <v>12527</v>
      </c>
    </row>
    <row r="4222" spans="1:5" ht="14.25" x14ac:dyDescent="0.2">
      <c r="A4222" t="s">
        <v>18</v>
      </c>
      <c r="B4222" t="s">
        <v>19</v>
      </c>
      <c r="C4222" t="s">
        <v>8440</v>
      </c>
      <c r="D4222" t="s">
        <v>8441</v>
      </c>
      <c r="E4222" t="s">
        <v>12527</v>
      </c>
    </row>
    <row r="4223" spans="1:5" ht="14.25" x14ac:dyDescent="0.2">
      <c r="A4223" t="s">
        <v>18</v>
      </c>
      <c r="B4223" t="s">
        <v>19</v>
      </c>
      <c r="C4223" t="s">
        <v>8442</v>
      </c>
      <c r="D4223" t="s">
        <v>8443</v>
      </c>
      <c r="E4223" t="s">
        <v>12527</v>
      </c>
    </row>
    <row r="4224" spans="1:5" ht="14.25" x14ac:dyDescent="0.2">
      <c r="A4224" t="s">
        <v>18</v>
      </c>
      <c r="B4224" t="s">
        <v>19</v>
      </c>
      <c r="C4224" t="s">
        <v>8444</v>
      </c>
      <c r="D4224" t="s">
        <v>8445</v>
      </c>
      <c r="E4224" t="s">
        <v>12527</v>
      </c>
    </row>
    <row r="4225" spans="1:5" ht="14.25" x14ac:dyDescent="0.2">
      <c r="A4225" t="s">
        <v>18</v>
      </c>
      <c r="B4225" t="s">
        <v>19</v>
      </c>
      <c r="C4225" t="s">
        <v>8446</v>
      </c>
      <c r="D4225" t="s">
        <v>8447</v>
      </c>
      <c r="E4225" t="s">
        <v>12527</v>
      </c>
    </row>
    <row r="4226" spans="1:5" ht="14.25" x14ac:dyDescent="0.2">
      <c r="A4226" t="s">
        <v>18</v>
      </c>
      <c r="B4226" t="s">
        <v>19</v>
      </c>
      <c r="C4226" t="s">
        <v>8448</v>
      </c>
      <c r="D4226" t="s">
        <v>8449</v>
      </c>
      <c r="E4226" t="s">
        <v>12527</v>
      </c>
    </row>
    <row r="4227" spans="1:5" ht="14.25" x14ac:dyDescent="0.2">
      <c r="A4227" t="s">
        <v>18</v>
      </c>
      <c r="B4227" t="s">
        <v>19</v>
      </c>
      <c r="C4227" t="s">
        <v>8450</v>
      </c>
      <c r="D4227" t="s">
        <v>8451</v>
      </c>
      <c r="E4227" t="s">
        <v>12527</v>
      </c>
    </row>
    <row r="4228" spans="1:5" ht="14.25" x14ac:dyDescent="0.2">
      <c r="A4228" t="s">
        <v>18</v>
      </c>
      <c r="B4228" t="s">
        <v>19</v>
      </c>
      <c r="C4228" t="s">
        <v>8452</v>
      </c>
      <c r="D4228" t="s">
        <v>8453</v>
      </c>
      <c r="E4228" t="s">
        <v>12527</v>
      </c>
    </row>
    <row r="4229" spans="1:5" ht="14.25" x14ac:dyDescent="0.2">
      <c r="A4229" t="s">
        <v>18</v>
      </c>
      <c r="B4229" t="s">
        <v>19</v>
      </c>
      <c r="C4229" t="s">
        <v>8454</v>
      </c>
      <c r="D4229" t="s">
        <v>8455</v>
      </c>
      <c r="E4229" t="s">
        <v>12527</v>
      </c>
    </row>
    <row r="4230" spans="1:5" ht="14.25" x14ac:dyDescent="0.2">
      <c r="A4230" t="s">
        <v>18</v>
      </c>
      <c r="B4230" t="s">
        <v>19</v>
      </c>
      <c r="C4230" t="s">
        <v>8456</v>
      </c>
      <c r="D4230" t="s">
        <v>8457</v>
      </c>
      <c r="E4230" t="s">
        <v>12527</v>
      </c>
    </row>
    <row r="4231" spans="1:5" ht="14.25" x14ac:dyDescent="0.2">
      <c r="A4231" t="s">
        <v>18</v>
      </c>
      <c r="B4231" t="s">
        <v>19</v>
      </c>
      <c r="C4231" t="s">
        <v>8458</v>
      </c>
      <c r="D4231" t="s">
        <v>8459</v>
      </c>
      <c r="E4231" t="s">
        <v>12527</v>
      </c>
    </row>
    <row r="4232" spans="1:5" ht="14.25" x14ac:dyDescent="0.2">
      <c r="A4232" t="s">
        <v>18</v>
      </c>
      <c r="B4232" t="s">
        <v>19</v>
      </c>
      <c r="C4232" t="s">
        <v>8460</v>
      </c>
      <c r="D4232" t="s">
        <v>8461</v>
      </c>
      <c r="E4232" t="s">
        <v>12527</v>
      </c>
    </row>
    <row r="4233" spans="1:5" ht="14.25" x14ac:dyDescent="0.2">
      <c r="A4233" t="s">
        <v>18</v>
      </c>
      <c r="B4233" t="s">
        <v>19</v>
      </c>
      <c r="C4233" t="s">
        <v>8462</v>
      </c>
      <c r="D4233" t="s">
        <v>8463</v>
      </c>
      <c r="E4233" t="s">
        <v>12527</v>
      </c>
    </row>
    <row r="4234" spans="1:5" ht="14.25" x14ac:dyDescent="0.2">
      <c r="A4234" t="s">
        <v>18</v>
      </c>
      <c r="B4234" t="s">
        <v>19</v>
      </c>
      <c r="C4234" t="s">
        <v>8464</v>
      </c>
      <c r="D4234" t="s">
        <v>8465</v>
      </c>
      <c r="E4234" t="s">
        <v>12527</v>
      </c>
    </row>
    <row r="4235" spans="1:5" ht="14.25" x14ac:dyDescent="0.2">
      <c r="A4235" t="s">
        <v>18</v>
      </c>
      <c r="B4235" t="s">
        <v>19</v>
      </c>
      <c r="C4235" t="s">
        <v>8466</v>
      </c>
      <c r="D4235" t="s">
        <v>8467</v>
      </c>
      <c r="E4235" t="s">
        <v>12527</v>
      </c>
    </row>
    <row r="4236" spans="1:5" ht="14.25" x14ac:dyDescent="0.2">
      <c r="A4236" t="s">
        <v>18</v>
      </c>
      <c r="B4236" t="s">
        <v>19</v>
      </c>
      <c r="C4236" t="s">
        <v>8468</v>
      </c>
      <c r="D4236" t="s">
        <v>8469</v>
      </c>
      <c r="E4236" t="s">
        <v>12527</v>
      </c>
    </row>
    <row r="4237" spans="1:5" ht="14.25" x14ac:dyDescent="0.2">
      <c r="A4237" t="s">
        <v>18</v>
      </c>
      <c r="B4237" t="s">
        <v>19</v>
      </c>
      <c r="C4237" t="s">
        <v>8470</v>
      </c>
      <c r="D4237" t="s">
        <v>8471</v>
      </c>
      <c r="E4237" t="s">
        <v>12527</v>
      </c>
    </row>
    <row r="4238" spans="1:5" ht="14.25" x14ac:dyDescent="0.2">
      <c r="A4238" t="s">
        <v>18</v>
      </c>
      <c r="B4238" t="s">
        <v>19</v>
      </c>
      <c r="C4238" t="s">
        <v>8472</v>
      </c>
      <c r="D4238" t="s">
        <v>8473</v>
      </c>
      <c r="E4238" t="s">
        <v>12527</v>
      </c>
    </row>
    <row r="4239" spans="1:5" ht="14.25" x14ac:dyDescent="0.2">
      <c r="A4239" t="s">
        <v>18</v>
      </c>
      <c r="B4239" t="s">
        <v>19</v>
      </c>
      <c r="C4239" t="s">
        <v>8474</v>
      </c>
      <c r="D4239" t="s">
        <v>8475</v>
      </c>
      <c r="E4239" t="s">
        <v>12527</v>
      </c>
    </row>
    <row r="4240" spans="1:5" ht="14.25" x14ac:dyDescent="0.2">
      <c r="A4240" t="s">
        <v>18</v>
      </c>
      <c r="B4240" t="s">
        <v>19</v>
      </c>
      <c r="C4240" t="s">
        <v>8476</v>
      </c>
      <c r="D4240" t="s">
        <v>8477</v>
      </c>
      <c r="E4240" t="s">
        <v>12527</v>
      </c>
    </row>
    <row r="4241" spans="1:5" ht="14.25" x14ac:dyDescent="0.2">
      <c r="A4241" t="s">
        <v>18</v>
      </c>
      <c r="B4241" t="s">
        <v>19</v>
      </c>
      <c r="C4241" t="s">
        <v>8478</v>
      </c>
      <c r="D4241" t="s">
        <v>8479</v>
      </c>
      <c r="E4241" t="s">
        <v>12527</v>
      </c>
    </row>
    <row r="4242" spans="1:5" ht="14.25" x14ac:dyDescent="0.2">
      <c r="A4242" t="s">
        <v>18</v>
      </c>
      <c r="B4242" t="s">
        <v>19</v>
      </c>
      <c r="C4242" t="s">
        <v>8480</v>
      </c>
      <c r="D4242" t="s">
        <v>8481</v>
      </c>
      <c r="E4242" t="s">
        <v>12527</v>
      </c>
    </row>
    <row r="4243" spans="1:5" ht="14.25" x14ac:dyDescent="0.2">
      <c r="A4243" t="s">
        <v>18</v>
      </c>
      <c r="B4243" t="s">
        <v>19</v>
      </c>
      <c r="C4243" t="s">
        <v>8482</v>
      </c>
      <c r="D4243" t="s">
        <v>8483</v>
      </c>
      <c r="E4243" t="s">
        <v>12527</v>
      </c>
    </row>
    <row r="4244" spans="1:5" ht="14.25" x14ac:dyDescent="0.2">
      <c r="A4244" t="s">
        <v>18</v>
      </c>
      <c r="B4244" t="s">
        <v>19</v>
      </c>
      <c r="C4244" t="s">
        <v>8484</v>
      </c>
      <c r="D4244" t="s">
        <v>8485</v>
      </c>
      <c r="E4244" t="s">
        <v>12527</v>
      </c>
    </row>
    <row r="4245" spans="1:5" ht="14.25" x14ac:dyDescent="0.2">
      <c r="A4245" t="s">
        <v>18</v>
      </c>
      <c r="B4245" t="s">
        <v>19</v>
      </c>
      <c r="C4245" t="s">
        <v>8486</v>
      </c>
      <c r="D4245" t="s">
        <v>8487</v>
      </c>
      <c r="E4245" t="s">
        <v>12527</v>
      </c>
    </row>
    <row r="4246" spans="1:5" ht="14.25" x14ac:dyDescent="0.2">
      <c r="A4246" t="s">
        <v>18</v>
      </c>
      <c r="B4246" t="s">
        <v>19</v>
      </c>
      <c r="C4246" t="s">
        <v>8488</v>
      </c>
      <c r="D4246" t="s">
        <v>8489</v>
      </c>
      <c r="E4246" t="s">
        <v>12527</v>
      </c>
    </row>
    <row r="4247" spans="1:5" ht="14.25" x14ac:dyDescent="0.2">
      <c r="A4247" t="s">
        <v>18</v>
      </c>
      <c r="B4247" t="s">
        <v>19</v>
      </c>
      <c r="C4247" t="s">
        <v>8490</v>
      </c>
      <c r="D4247" t="s">
        <v>8491</v>
      </c>
      <c r="E4247" t="s">
        <v>12527</v>
      </c>
    </row>
    <row r="4248" spans="1:5" ht="14.25" x14ac:dyDescent="0.2">
      <c r="A4248" t="s">
        <v>18</v>
      </c>
      <c r="B4248" t="s">
        <v>19</v>
      </c>
      <c r="C4248" t="s">
        <v>8492</v>
      </c>
      <c r="D4248" t="s">
        <v>8493</v>
      </c>
      <c r="E4248" t="s">
        <v>12527</v>
      </c>
    </row>
    <row r="4249" spans="1:5" ht="14.25" x14ac:dyDescent="0.2">
      <c r="A4249" t="s">
        <v>18</v>
      </c>
      <c r="B4249" t="s">
        <v>19</v>
      </c>
      <c r="C4249" t="s">
        <v>8494</v>
      </c>
      <c r="D4249" t="s">
        <v>8495</v>
      </c>
      <c r="E4249" t="s">
        <v>12527</v>
      </c>
    </row>
    <row r="4250" spans="1:5" ht="14.25" x14ac:dyDescent="0.2">
      <c r="A4250" t="s">
        <v>18</v>
      </c>
      <c r="B4250" t="s">
        <v>19</v>
      </c>
      <c r="C4250" t="s">
        <v>8496</v>
      </c>
      <c r="D4250" t="s">
        <v>8497</v>
      </c>
      <c r="E4250" t="s">
        <v>12527</v>
      </c>
    </row>
    <row r="4251" spans="1:5" ht="14.25" x14ac:dyDescent="0.2">
      <c r="A4251" t="s">
        <v>18</v>
      </c>
      <c r="B4251" t="s">
        <v>19</v>
      </c>
      <c r="C4251" t="s">
        <v>8498</v>
      </c>
      <c r="D4251" t="s">
        <v>8499</v>
      </c>
      <c r="E4251" t="s">
        <v>12527</v>
      </c>
    </row>
    <row r="4252" spans="1:5" ht="14.25" x14ac:dyDescent="0.2">
      <c r="A4252" t="s">
        <v>18</v>
      </c>
      <c r="B4252" t="s">
        <v>19</v>
      </c>
      <c r="C4252" t="s">
        <v>8500</v>
      </c>
      <c r="D4252" t="s">
        <v>8501</v>
      </c>
      <c r="E4252" t="s">
        <v>12527</v>
      </c>
    </row>
    <row r="4253" spans="1:5" ht="14.25" x14ac:dyDescent="0.2">
      <c r="A4253" t="s">
        <v>18</v>
      </c>
      <c r="B4253" t="s">
        <v>19</v>
      </c>
      <c r="C4253" t="s">
        <v>8502</v>
      </c>
      <c r="D4253" t="s">
        <v>8503</v>
      </c>
      <c r="E4253" t="s">
        <v>12527</v>
      </c>
    </row>
    <row r="4254" spans="1:5" ht="14.25" x14ac:dyDescent="0.2">
      <c r="A4254" t="s">
        <v>18</v>
      </c>
      <c r="B4254" t="s">
        <v>19</v>
      </c>
      <c r="C4254" t="s">
        <v>8504</v>
      </c>
      <c r="D4254" t="s">
        <v>8505</v>
      </c>
      <c r="E4254" t="s">
        <v>12527</v>
      </c>
    </row>
    <row r="4255" spans="1:5" ht="14.25" x14ac:dyDescent="0.2">
      <c r="A4255" t="s">
        <v>18</v>
      </c>
      <c r="B4255" t="s">
        <v>19</v>
      </c>
      <c r="C4255" t="s">
        <v>8506</v>
      </c>
      <c r="D4255" t="s">
        <v>8507</v>
      </c>
      <c r="E4255" t="s">
        <v>12527</v>
      </c>
    </row>
    <row r="4256" spans="1:5" ht="14.25" x14ac:dyDescent="0.2">
      <c r="A4256" t="s">
        <v>18</v>
      </c>
      <c r="B4256" t="s">
        <v>19</v>
      </c>
      <c r="C4256" t="s">
        <v>8508</v>
      </c>
      <c r="D4256" t="s">
        <v>8509</v>
      </c>
      <c r="E4256" t="s">
        <v>12527</v>
      </c>
    </row>
    <row r="4257" spans="1:5" ht="14.25" x14ac:dyDescent="0.2">
      <c r="A4257" t="s">
        <v>18</v>
      </c>
      <c r="B4257" t="s">
        <v>19</v>
      </c>
      <c r="C4257" t="s">
        <v>8510</v>
      </c>
      <c r="D4257" t="s">
        <v>8511</v>
      </c>
      <c r="E4257" t="s">
        <v>12527</v>
      </c>
    </row>
    <row r="4258" spans="1:5" ht="14.25" x14ac:dyDescent="0.2">
      <c r="A4258" t="s">
        <v>18</v>
      </c>
      <c r="B4258" t="s">
        <v>19</v>
      </c>
      <c r="C4258" t="s">
        <v>8512</v>
      </c>
      <c r="D4258" t="s">
        <v>8513</v>
      </c>
      <c r="E4258" t="s">
        <v>12527</v>
      </c>
    </row>
    <row r="4259" spans="1:5" ht="14.25" x14ac:dyDescent="0.2">
      <c r="A4259" t="s">
        <v>18</v>
      </c>
      <c r="B4259" t="s">
        <v>19</v>
      </c>
      <c r="C4259" t="s">
        <v>8514</v>
      </c>
      <c r="D4259" t="s">
        <v>8515</v>
      </c>
      <c r="E4259" t="s">
        <v>12527</v>
      </c>
    </row>
    <row r="4260" spans="1:5" ht="14.25" x14ac:dyDescent="0.2">
      <c r="A4260" t="s">
        <v>18</v>
      </c>
      <c r="B4260" t="s">
        <v>19</v>
      </c>
      <c r="C4260" t="s">
        <v>8516</v>
      </c>
      <c r="D4260" t="s">
        <v>8517</v>
      </c>
      <c r="E4260" t="s">
        <v>12527</v>
      </c>
    </row>
    <row r="4261" spans="1:5" ht="14.25" x14ac:dyDescent="0.2">
      <c r="A4261" t="s">
        <v>18</v>
      </c>
      <c r="B4261" t="s">
        <v>19</v>
      </c>
      <c r="C4261" t="s">
        <v>8518</v>
      </c>
      <c r="D4261" t="s">
        <v>8519</v>
      </c>
      <c r="E4261" t="s">
        <v>12527</v>
      </c>
    </row>
    <row r="4262" spans="1:5" ht="14.25" x14ac:dyDescent="0.2">
      <c r="A4262" t="s">
        <v>18</v>
      </c>
      <c r="B4262" t="s">
        <v>19</v>
      </c>
      <c r="C4262" t="s">
        <v>8520</v>
      </c>
      <c r="D4262" t="s">
        <v>8521</v>
      </c>
      <c r="E4262" t="s">
        <v>12527</v>
      </c>
    </row>
    <row r="4263" spans="1:5" ht="14.25" x14ac:dyDescent="0.2">
      <c r="A4263" t="s">
        <v>18</v>
      </c>
      <c r="B4263" t="s">
        <v>19</v>
      </c>
      <c r="C4263" t="s">
        <v>8522</v>
      </c>
      <c r="D4263" t="s">
        <v>8523</v>
      </c>
      <c r="E4263" t="s">
        <v>12527</v>
      </c>
    </row>
    <row r="4264" spans="1:5" ht="14.25" x14ac:dyDescent="0.2">
      <c r="A4264" t="s">
        <v>18</v>
      </c>
      <c r="B4264" t="s">
        <v>19</v>
      </c>
      <c r="C4264" t="s">
        <v>8524</v>
      </c>
      <c r="D4264" t="s">
        <v>8525</v>
      </c>
      <c r="E4264" t="s">
        <v>12527</v>
      </c>
    </row>
    <row r="4265" spans="1:5" ht="14.25" x14ac:dyDescent="0.2">
      <c r="A4265" t="s">
        <v>18</v>
      </c>
      <c r="B4265" t="s">
        <v>19</v>
      </c>
      <c r="C4265" t="s">
        <v>8526</v>
      </c>
      <c r="D4265" t="s">
        <v>8527</v>
      </c>
      <c r="E4265" t="s">
        <v>12527</v>
      </c>
    </row>
    <row r="4266" spans="1:5" ht="14.25" x14ac:dyDescent="0.2">
      <c r="A4266" t="s">
        <v>18</v>
      </c>
      <c r="B4266" t="s">
        <v>19</v>
      </c>
      <c r="C4266" t="s">
        <v>8528</v>
      </c>
      <c r="D4266" t="s">
        <v>8529</v>
      </c>
      <c r="E4266" t="s">
        <v>12527</v>
      </c>
    </row>
    <row r="4267" spans="1:5" ht="14.25" x14ac:dyDescent="0.2">
      <c r="A4267" t="s">
        <v>18</v>
      </c>
      <c r="B4267" t="s">
        <v>19</v>
      </c>
      <c r="C4267" t="s">
        <v>8530</v>
      </c>
      <c r="D4267" t="s">
        <v>8531</v>
      </c>
      <c r="E4267" t="s">
        <v>12527</v>
      </c>
    </row>
    <row r="4268" spans="1:5" ht="14.25" x14ac:dyDescent="0.2">
      <c r="A4268" t="s">
        <v>18</v>
      </c>
      <c r="B4268" t="s">
        <v>19</v>
      </c>
      <c r="C4268" t="s">
        <v>8532</v>
      </c>
      <c r="D4268" t="s">
        <v>8533</v>
      </c>
      <c r="E4268" t="s">
        <v>12527</v>
      </c>
    </row>
    <row r="4269" spans="1:5" ht="14.25" x14ac:dyDescent="0.2">
      <c r="A4269" t="s">
        <v>18</v>
      </c>
      <c r="B4269" t="s">
        <v>19</v>
      </c>
      <c r="C4269" t="s">
        <v>8534</v>
      </c>
      <c r="D4269" t="s">
        <v>8535</v>
      </c>
      <c r="E4269" t="s">
        <v>12527</v>
      </c>
    </row>
    <row r="4270" spans="1:5" ht="14.25" x14ac:dyDescent="0.2">
      <c r="A4270" t="s">
        <v>18</v>
      </c>
      <c r="B4270" t="s">
        <v>19</v>
      </c>
      <c r="C4270" t="s">
        <v>8536</v>
      </c>
      <c r="D4270" t="s">
        <v>8537</v>
      </c>
      <c r="E4270" t="s">
        <v>12527</v>
      </c>
    </row>
    <row r="4271" spans="1:5" ht="14.25" x14ac:dyDescent="0.2">
      <c r="A4271" t="s">
        <v>18</v>
      </c>
      <c r="B4271" t="s">
        <v>19</v>
      </c>
      <c r="C4271" t="s">
        <v>8538</v>
      </c>
      <c r="D4271" t="s">
        <v>8539</v>
      </c>
      <c r="E4271" t="s">
        <v>12527</v>
      </c>
    </row>
    <row r="4272" spans="1:5" ht="14.25" x14ac:dyDescent="0.2">
      <c r="A4272" t="s">
        <v>18</v>
      </c>
      <c r="B4272" t="s">
        <v>19</v>
      </c>
      <c r="C4272" t="s">
        <v>8540</v>
      </c>
      <c r="D4272" t="s">
        <v>8541</v>
      </c>
      <c r="E4272" t="s">
        <v>12527</v>
      </c>
    </row>
    <row r="4273" spans="1:5" ht="14.25" x14ac:dyDescent="0.2">
      <c r="A4273" t="s">
        <v>18</v>
      </c>
      <c r="B4273" t="s">
        <v>19</v>
      </c>
      <c r="C4273" t="s">
        <v>8542</v>
      </c>
      <c r="D4273" t="s">
        <v>8543</v>
      </c>
      <c r="E4273" t="s">
        <v>12527</v>
      </c>
    </row>
    <row r="4274" spans="1:5" ht="14.25" x14ac:dyDescent="0.2">
      <c r="A4274" t="s">
        <v>18</v>
      </c>
      <c r="B4274" t="s">
        <v>19</v>
      </c>
      <c r="C4274" t="s">
        <v>8544</v>
      </c>
      <c r="D4274" t="s">
        <v>8545</v>
      </c>
      <c r="E4274" t="s">
        <v>12527</v>
      </c>
    </row>
    <row r="4275" spans="1:5" ht="14.25" x14ac:dyDescent="0.2">
      <c r="A4275" t="s">
        <v>18</v>
      </c>
      <c r="B4275" t="s">
        <v>19</v>
      </c>
      <c r="C4275" t="s">
        <v>8546</v>
      </c>
      <c r="D4275" t="s">
        <v>8547</v>
      </c>
      <c r="E4275" t="s">
        <v>12527</v>
      </c>
    </row>
    <row r="4276" spans="1:5" ht="14.25" x14ac:dyDescent="0.2">
      <c r="A4276" t="s">
        <v>18</v>
      </c>
      <c r="B4276" t="s">
        <v>19</v>
      </c>
      <c r="C4276" t="s">
        <v>8548</v>
      </c>
      <c r="D4276" t="s">
        <v>8549</v>
      </c>
      <c r="E4276" t="s">
        <v>12527</v>
      </c>
    </row>
    <row r="4277" spans="1:5" ht="14.25" x14ac:dyDescent="0.2">
      <c r="A4277" t="s">
        <v>18</v>
      </c>
      <c r="B4277" t="s">
        <v>19</v>
      </c>
      <c r="C4277" t="s">
        <v>8550</v>
      </c>
      <c r="D4277" t="s">
        <v>8551</v>
      </c>
      <c r="E4277" t="s">
        <v>12527</v>
      </c>
    </row>
    <row r="4278" spans="1:5" ht="14.25" x14ac:dyDescent="0.2">
      <c r="A4278" t="s">
        <v>18</v>
      </c>
      <c r="B4278" t="s">
        <v>19</v>
      </c>
      <c r="C4278" t="s">
        <v>8552</v>
      </c>
      <c r="D4278" t="s">
        <v>8553</v>
      </c>
      <c r="E4278" t="s">
        <v>12527</v>
      </c>
    </row>
    <row r="4279" spans="1:5" ht="14.25" x14ac:dyDescent="0.2">
      <c r="A4279" t="s">
        <v>18</v>
      </c>
      <c r="B4279" t="s">
        <v>19</v>
      </c>
      <c r="C4279" t="s">
        <v>8554</v>
      </c>
      <c r="D4279" t="s">
        <v>8555</v>
      </c>
      <c r="E4279" t="s">
        <v>12527</v>
      </c>
    </row>
    <row r="4280" spans="1:5" ht="14.25" x14ac:dyDescent="0.2">
      <c r="A4280" t="s">
        <v>18</v>
      </c>
      <c r="B4280" t="s">
        <v>19</v>
      </c>
      <c r="C4280" t="s">
        <v>8556</v>
      </c>
      <c r="D4280" t="s">
        <v>8557</v>
      </c>
      <c r="E4280" t="s">
        <v>12527</v>
      </c>
    </row>
    <row r="4281" spans="1:5" ht="14.25" x14ac:dyDescent="0.2">
      <c r="A4281" t="s">
        <v>18</v>
      </c>
      <c r="B4281" t="s">
        <v>19</v>
      </c>
      <c r="C4281" t="s">
        <v>8558</v>
      </c>
      <c r="D4281" t="s">
        <v>8559</v>
      </c>
      <c r="E4281" t="s">
        <v>12527</v>
      </c>
    </row>
    <row r="4282" spans="1:5" ht="14.25" x14ac:dyDescent="0.2">
      <c r="A4282" t="s">
        <v>18</v>
      </c>
      <c r="B4282" t="s">
        <v>19</v>
      </c>
      <c r="C4282" t="s">
        <v>8560</v>
      </c>
      <c r="D4282" t="s">
        <v>8561</v>
      </c>
      <c r="E4282" t="s">
        <v>12527</v>
      </c>
    </row>
    <row r="4283" spans="1:5" ht="14.25" x14ac:dyDescent="0.2">
      <c r="A4283" t="s">
        <v>18</v>
      </c>
      <c r="B4283" t="s">
        <v>19</v>
      </c>
      <c r="C4283" t="s">
        <v>8562</v>
      </c>
      <c r="D4283" t="s">
        <v>8563</v>
      </c>
      <c r="E4283" t="s">
        <v>12527</v>
      </c>
    </row>
    <row r="4284" spans="1:5" ht="14.25" x14ac:dyDescent="0.2">
      <c r="A4284" t="s">
        <v>18</v>
      </c>
      <c r="B4284" t="s">
        <v>19</v>
      </c>
      <c r="C4284" t="s">
        <v>8564</v>
      </c>
      <c r="D4284" t="s">
        <v>8565</v>
      </c>
      <c r="E4284" t="s">
        <v>12527</v>
      </c>
    </row>
    <row r="4285" spans="1:5" ht="14.25" x14ac:dyDescent="0.2">
      <c r="A4285" t="s">
        <v>18</v>
      </c>
      <c r="B4285" t="s">
        <v>19</v>
      </c>
      <c r="C4285" t="s">
        <v>8566</v>
      </c>
      <c r="D4285" t="s">
        <v>8567</v>
      </c>
      <c r="E4285" t="s">
        <v>12527</v>
      </c>
    </row>
    <row r="4286" spans="1:5" ht="14.25" x14ac:dyDescent="0.2">
      <c r="A4286" t="s">
        <v>18</v>
      </c>
      <c r="B4286" t="s">
        <v>19</v>
      </c>
      <c r="C4286" t="s">
        <v>8568</v>
      </c>
      <c r="D4286" t="s">
        <v>8569</v>
      </c>
      <c r="E4286" t="s">
        <v>12527</v>
      </c>
    </row>
    <row r="4287" spans="1:5" ht="14.25" x14ac:dyDescent="0.2">
      <c r="A4287" t="s">
        <v>18</v>
      </c>
      <c r="B4287" t="s">
        <v>19</v>
      </c>
      <c r="C4287" t="s">
        <v>8570</v>
      </c>
      <c r="D4287" t="s">
        <v>8571</v>
      </c>
      <c r="E4287" t="s">
        <v>12527</v>
      </c>
    </row>
    <row r="4288" spans="1:5" ht="14.25" x14ac:dyDescent="0.2">
      <c r="A4288" t="s">
        <v>18</v>
      </c>
      <c r="B4288" t="s">
        <v>19</v>
      </c>
      <c r="C4288" t="s">
        <v>8572</v>
      </c>
      <c r="D4288" t="s">
        <v>8573</v>
      </c>
      <c r="E4288" t="s">
        <v>12527</v>
      </c>
    </row>
    <row r="4289" spans="1:5" ht="14.25" x14ac:dyDescent="0.2">
      <c r="A4289" t="s">
        <v>18</v>
      </c>
      <c r="B4289" t="s">
        <v>19</v>
      </c>
      <c r="C4289" t="s">
        <v>8574</v>
      </c>
      <c r="D4289" t="s">
        <v>8575</v>
      </c>
      <c r="E4289" t="s">
        <v>12527</v>
      </c>
    </row>
    <row r="4290" spans="1:5" ht="14.25" x14ac:dyDescent="0.2">
      <c r="A4290" t="s">
        <v>18</v>
      </c>
      <c r="B4290" t="s">
        <v>19</v>
      </c>
      <c r="C4290" t="s">
        <v>8576</v>
      </c>
      <c r="D4290" t="s">
        <v>8577</v>
      </c>
      <c r="E4290" t="s">
        <v>12527</v>
      </c>
    </row>
    <row r="4291" spans="1:5" ht="14.25" x14ac:dyDescent="0.2">
      <c r="A4291" t="s">
        <v>18</v>
      </c>
      <c r="B4291" t="s">
        <v>19</v>
      </c>
      <c r="C4291" t="s">
        <v>8578</v>
      </c>
      <c r="D4291" t="s">
        <v>8579</v>
      </c>
      <c r="E4291" t="s">
        <v>12527</v>
      </c>
    </row>
    <row r="4292" spans="1:5" ht="14.25" x14ac:dyDescent="0.2">
      <c r="A4292" t="s">
        <v>18</v>
      </c>
      <c r="B4292" t="s">
        <v>19</v>
      </c>
      <c r="C4292" t="s">
        <v>8580</v>
      </c>
      <c r="D4292" t="s">
        <v>8581</v>
      </c>
      <c r="E4292" t="s">
        <v>12527</v>
      </c>
    </row>
    <row r="4293" spans="1:5" ht="14.25" x14ac:dyDescent="0.2">
      <c r="A4293" t="s">
        <v>18</v>
      </c>
      <c r="B4293" t="s">
        <v>19</v>
      </c>
      <c r="C4293" t="s">
        <v>8582</v>
      </c>
      <c r="D4293" t="s">
        <v>8583</v>
      </c>
      <c r="E4293" t="s">
        <v>12527</v>
      </c>
    </row>
    <row r="4294" spans="1:5" ht="14.25" x14ac:dyDescent="0.2">
      <c r="A4294" t="s">
        <v>18</v>
      </c>
      <c r="B4294" t="s">
        <v>19</v>
      </c>
      <c r="C4294" t="s">
        <v>8584</v>
      </c>
      <c r="D4294" t="s">
        <v>8585</v>
      </c>
      <c r="E4294" t="s">
        <v>12527</v>
      </c>
    </row>
    <row r="4295" spans="1:5" ht="14.25" x14ac:dyDescent="0.2">
      <c r="A4295" t="s">
        <v>18</v>
      </c>
      <c r="B4295" t="s">
        <v>19</v>
      </c>
      <c r="C4295" t="s">
        <v>8586</v>
      </c>
      <c r="D4295" t="s">
        <v>8587</v>
      </c>
      <c r="E4295" t="s">
        <v>12527</v>
      </c>
    </row>
    <row r="4296" spans="1:5" ht="14.25" x14ac:dyDescent="0.2">
      <c r="A4296" t="s">
        <v>18</v>
      </c>
      <c r="B4296" t="s">
        <v>19</v>
      </c>
      <c r="C4296" t="s">
        <v>8588</v>
      </c>
      <c r="D4296" t="s">
        <v>8589</v>
      </c>
      <c r="E4296" t="s">
        <v>12527</v>
      </c>
    </row>
    <row r="4297" spans="1:5" ht="14.25" x14ac:dyDescent="0.2">
      <c r="A4297" t="s">
        <v>18</v>
      </c>
      <c r="B4297" t="s">
        <v>19</v>
      </c>
      <c r="C4297" t="s">
        <v>8590</v>
      </c>
      <c r="D4297" t="s">
        <v>8591</v>
      </c>
      <c r="E4297" t="s">
        <v>12527</v>
      </c>
    </row>
    <row r="4298" spans="1:5" ht="14.25" x14ac:dyDescent="0.2">
      <c r="A4298" t="s">
        <v>18</v>
      </c>
      <c r="B4298" t="s">
        <v>19</v>
      </c>
      <c r="C4298" t="s">
        <v>8592</v>
      </c>
      <c r="D4298" t="s">
        <v>8593</v>
      </c>
      <c r="E4298" t="s">
        <v>12527</v>
      </c>
    </row>
    <row r="4299" spans="1:5" ht="14.25" x14ac:dyDescent="0.2">
      <c r="A4299" t="s">
        <v>18</v>
      </c>
      <c r="B4299" t="s">
        <v>19</v>
      </c>
      <c r="C4299" t="s">
        <v>8594</v>
      </c>
      <c r="D4299" t="s">
        <v>8595</v>
      </c>
      <c r="E4299" t="s">
        <v>12527</v>
      </c>
    </row>
    <row r="4300" spans="1:5" ht="14.25" x14ac:dyDescent="0.2">
      <c r="A4300" t="s">
        <v>18</v>
      </c>
      <c r="B4300" t="s">
        <v>19</v>
      </c>
      <c r="C4300" t="s">
        <v>8596</v>
      </c>
      <c r="D4300" t="s">
        <v>8597</v>
      </c>
      <c r="E4300" t="s">
        <v>12527</v>
      </c>
    </row>
    <row r="4301" spans="1:5" ht="14.25" x14ac:dyDescent="0.2">
      <c r="A4301" t="s">
        <v>18</v>
      </c>
      <c r="B4301" t="s">
        <v>19</v>
      </c>
      <c r="C4301" t="s">
        <v>8598</v>
      </c>
      <c r="D4301" t="s">
        <v>8599</v>
      </c>
      <c r="E4301" t="s">
        <v>12527</v>
      </c>
    </row>
    <row r="4302" spans="1:5" ht="14.25" x14ac:dyDescent="0.2">
      <c r="A4302" t="s">
        <v>18</v>
      </c>
      <c r="B4302" t="s">
        <v>19</v>
      </c>
      <c r="C4302" t="s">
        <v>8600</v>
      </c>
      <c r="D4302" t="s">
        <v>8601</v>
      </c>
      <c r="E4302" t="s">
        <v>12527</v>
      </c>
    </row>
    <row r="4303" spans="1:5" ht="14.25" x14ac:dyDescent="0.2">
      <c r="A4303" t="s">
        <v>18</v>
      </c>
      <c r="B4303" t="s">
        <v>19</v>
      </c>
      <c r="C4303" t="s">
        <v>8602</v>
      </c>
      <c r="D4303" t="s">
        <v>8603</v>
      </c>
      <c r="E4303" t="s">
        <v>12527</v>
      </c>
    </row>
    <row r="4304" spans="1:5" ht="14.25" x14ac:dyDescent="0.2">
      <c r="A4304" t="s">
        <v>18</v>
      </c>
      <c r="B4304" t="s">
        <v>19</v>
      </c>
      <c r="C4304" t="s">
        <v>8604</v>
      </c>
      <c r="D4304" t="s">
        <v>8605</v>
      </c>
      <c r="E4304" t="s">
        <v>12527</v>
      </c>
    </row>
    <row r="4305" spans="1:5" ht="14.25" x14ac:dyDescent="0.2">
      <c r="A4305" t="s">
        <v>18</v>
      </c>
      <c r="B4305" t="s">
        <v>19</v>
      </c>
      <c r="C4305" t="s">
        <v>8606</v>
      </c>
      <c r="D4305" t="s">
        <v>8607</v>
      </c>
      <c r="E4305" t="s">
        <v>12527</v>
      </c>
    </row>
    <row r="4306" spans="1:5" ht="14.25" x14ac:dyDescent="0.2">
      <c r="A4306" t="s">
        <v>18</v>
      </c>
      <c r="B4306" t="s">
        <v>19</v>
      </c>
      <c r="C4306" t="s">
        <v>8608</v>
      </c>
      <c r="D4306" t="s">
        <v>8609</v>
      </c>
      <c r="E4306" t="s">
        <v>12527</v>
      </c>
    </row>
    <row r="4307" spans="1:5" ht="14.25" x14ac:dyDescent="0.2">
      <c r="A4307" t="s">
        <v>18</v>
      </c>
      <c r="B4307" t="s">
        <v>19</v>
      </c>
      <c r="C4307" t="s">
        <v>8610</v>
      </c>
      <c r="D4307" t="s">
        <v>8611</v>
      </c>
      <c r="E4307" t="s">
        <v>12527</v>
      </c>
    </row>
    <row r="4308" spans="1:5" ht="14.25" x14ac:dyDescent="0.2">
      <c r="A4308" t="s">
        <v>18</v>
      </c>
      <c r="B4308" t="s">
        <v>19</v>
      </c>
      <c r="C4308" t="s">
        <v>8612</v>
      </c>
      <c r="D4308" t="s">
        <v>8613</v>
      </c>
      <c r="E4308" t="s">
        <v>12527</v>
      </c>
    </row>
    <row r="4309" spans="1:5" ht="14.25" x14ac:dyDescent="0.2">
      <c r="A4309" t="s">
        <v>18</v>
      </c>
      <c r="B4309" t="s">
        <v>19</v>
      </c>
      <c r="C4309" t="s">
        <v>8614</v>
      </c>
      <c r="D4309" t="s">
        <v>8615</v>
      </c>
      <c r="E4309" t="s">
        <v>12527</v>
      </c>
    </row>
    <row r="4310" spans="1:5" ht="14.25" x14ac:dyDescent="0.2">
      <c r="A4310" t="s">
        <v>18</v>
      </c>
      <c r="B4310" t="s">
        <v>19</v>
      </c>
      <c r="C4310" t="s">
        <v>8616</v>
      </c>
      <c r="D4310" t="s">
        <v>8617</v>
      </c>
      <c r="E4310" t="s">
        <v>12527</v>
      </c>
    </row>
    <row r="4311" spans="1:5" ht="14.25" x14ac:dyDescent="0.2">
      <c r="A4311" t="s">
        <v>18</v>
      </c>
      <c r="B4311" t="s">
        <v>19</v>
      </c>
      <c r="C4311" t="s">
        <v>8618</v>
      </c>
      <c r="D4311" t="s">
        <v>8619</v>
      </c>
      <c r="E4311" t="s">
        <v>12527</v>
      </c>
    </row>
    <row r="4312" spans="1:5" ht="14.25" x14ac:dyDescent="0.2">
      <c r="A4312" t="s">
        <v>18</v>
      </c>
      <c r="B4312" t="s">
        <v>19</v>
      </c>
      <c r="C4312" t="s">
        <v>8620</v>
      </c>
      <c r="D4312" t="s">
        <v>8621</v>
      </c>
      <c r="E4312" t="s">
        <v>12527</v>
      </c>
    </row>
    <row r="4313" spans="1:5" ht="14.25" x14ac:dyDescent="0.2">
      <c r="A4313" t="s">
        <v>18</v>
      </c>
      <c r="B4313" t="s">
        <v>19</v>
      </c>
      <c r="C4313" t="s">
        <v>8622</v>
      </c>
      <c r="D4313" t="s">
        <v>8623</v>
      </c>
      <c r="E4313" t="s">
        <v>12527</v>
      </c>
    </row>
    <row r="4314" spans="1:5" ht="14.25" x14ac:dyDescent="0.2">
      <c r="A4314" t="s">
        <v>18</v>
      </c>
      <c r="B4314" t="s">
        <v>19</v>
      </c>
      <c r="C4314" t="s">
        <v>8624</v>
      </c>
      <c r="D4314" t="s">
        <v>8625</v>
      </c>
      <c r="E4314" t="s">
        <v>12527</v>
      </c>
    </row>
    <row r="4315" spans="1:5" ht="14.25" x14ac:dyDescent="0.2">
      <c r="A4315" t="s">
        <v>18</v>
      </c>
      <c r="B4315" t="s">
        <v>19</v>
      </c>
      <c r="C4315" t="s">
        <v>8626</v>
      </c>
      <c r="D4315" t="s">
        <v>8627</v>
      </c>
      <c r="E4315" t="s">
        <v>12527</v>
      </c>
    </row>
    <row r="4316" spans="1:5" ht="14.25" x14ac:dyDescent="0.2">
      <c r="A4316" t="s">
        <v>18</v>
      </c>
      <c r="B4316" t="s">
        <v>19</v>
      </c>
      <c r="C4316" t="s">
        <v>8628</v>
      </c>
      <c r="D4316" t="s">
        <v>8629</v>
      </c>
      <c r="E4316" t="s">
        <v>12527</v>
      </c>
    </row>
    <row r="4317" spans="1:5" ht="14.25" x14ac:dyDescent="0.2">
      <c r="A4317" t="s">
        <v>18</v>
      </c>
      <c r="B4317" t="s">
        <v>19</v>
      </c>
      <c r="C4317" t="s">
        <v>8630</v>
      </c>
      <c r="D4317" t="s">
        <v>8631</v>
      </c>
      <c r="E4317" t="s">
        <v>12527</v>
      </c>
    </row>
    <row r="4318" spans="1:5" ht="14.25" x14ac:dyDescent="0.2">
      <c r="A4318" t="s">
        <v>18</v>
      </c>
      <c r="B4318" t="s">
        <v>19</v>
      </c>
      <c r="C4318" t="s">
        <v>8632</v>
      </c>
      <c r="D4318" t="s">
        <v>8633</v>
      </c>
      <c r="E4318" t="s">
        <v>12527</v>
      </c>
    </row>
    <row r="4319" spans="1:5" ht="14.25" x14ac:dyDescent="0.2">
      <c r="A4319" t="s">
        <v>18</v>
      </c>
      <c r="B4319" t="s">
        <v>19</v>
      </c>
      <c r="C4319" t="s">
        <v>8634</v>
      </c>
      <c r="D4319" t="s">
        <v>8635</v>
      </c>
      <c r="E4319" t="s">
        <v>12527</v>
      </c>
    </row>
    <row r="4320" spans="1:5" ht="14.25" x14ac:dyDescent="0.2">
      <c r="A4320" t="s">
        <v>18</v>
      </c>
      <c r="B4320" t="s">
        <v>19</v>
      </c>
      <c r="C4320" t="s">
        <v>8636</v>
      </c>
      <c r="D4320" t="s">
        <v>8637</v>
      </c>
      <c r="E4320" t="s">
        <v>12527</v>
      </c>
    </row>
    <row r="4321" spans="1:5" ht="14.25" x14ac:dyDescent="0.2">
      <c r="A4321" t="s">
        <v>18</v>
      </c>
      <c r="B4321" t="s">
        <v>19</v>
      </c>
      <c r="C4321" t="s">
        <v>8638</v>
      </c>
      <c r="D4321" t="s">
        <v>8639</v>
      </c>
      <c r="E4321" t="s">
        <v>12527</v>
      </c>
    </row>
    <row r="4322" spans="1:5" ht="14.25" x14ac:dyDescent="0.2">
      <c r="A4322" t="s">
        <v>18</v>
      </c>
      <c r="B4322" t="s">
        <v>19</v>
      </c>
      <c r="C4322" t="s">
        <v>8640</v>
      </c>
      <c r="D4322" t="s">
        <v>8641</v>
      </c>
      <c r="E4322" t="s">
        <v>12527</v>
      </c>
    </row>
    <row r="4323" spans="1:5" ht="14.25" x14ac:dyDescent="0.2">
      <c r="A4323" t="s">
        <v>18</v>
      </c>
      <c r="B4323" t="s">
        <v>19</v>
      </c>
      <c r="C4323" t="s">
        <v>8642</v>
      </c>
      <c r="D4323" t="s">
        <v>8643</v>
      </c>
      <c r="E4323" t="s">
        <v>12527</v>
      </c>
    </row>
    <row r="4324" spans="1:5" ht="14.25" x14ac:dyDescent="0.2">
      <c r="A4324" t="s">
        <v>18</v>
      </c>
      <c r="B4324" t="s">
        <v>19</v>
      </c>
      <c r="C4324" t="s">
        <v>8644</v>
      </c>
      <c r="D4324" t="s">
        <v>8645</v>
      </c>
      <c r="E4324" t="s">
        <v>12527</v>
      </c>
    </row>
    <row r="4325" spans="1:5" ht="14.25" x14ac:dyDescent="0.2">
      <c r="A4325" t="s">
        <v>18</v>
      </c>
      <c r="B4325" t="s">
        <v>19</v>
      </c>
      <c r="C4325" t="s">
        <v>8646</v>
      </c>
      <c r="D4325" t="s">
        <v>8647</v>
      </c>
      <c r="E4325" t="s">
        <v>12527</v>
      </c>
    </row>
    <row r="4326" spans="1:5" ht="14.25" x14ac:dyDescent="0.2">
      <c r="A4326" t="s">
        <v>18</v>
      </c>
      <c r="B4326" t="s">
        <v>19</v>
      </c>
      <c r="C4326" t="s">
        <v>8648</v>
      </c>
      <c r="D4326" t="s">
        <v>8649</v>
      </c>
      <c r="E4326" t="s">
        <v>12527</v>
      </c>
    </row>
    <row r="4327" spans="1:5" ht="14.25" x14ac:dyDescent="0.2">
      <c r="A4327" t="s">
        <v>18</v>
      </c>
      <c r="B4327" t="s">
        <v>19</v>
      </c>
      <c r="C4327" t="s">
        <v>8650</v>
      </c>
      <c r="D4327" t="s">
        <v>8651</v>
      </c>
      <c r="E4327" t="s">
        <v>12527</v>
      </c>
    </row>
    <row r="4328" spans="1:5" ht="14.25" x14ac:dyDescent="0.2">
      <c r="A4328" t="s">
        <v>18</v>
      </c>
      <c r="B4328" t="s">
        <v>19</v>
      </c>
      <c r="C4328" t="s">
        <v>8652</v>
      </c>
      <c r="D4328" t="s">
        <v>8653</v>
      </c>
      <c r="E4328" t="s">
        <v>12527</v>
      </c>
    </row>
    <row r="4329" spans="1:5" ht="14.25" x14ac:dyDescent="0.2">
      <c r="A4329" t="s">
        <v>18</v>
      </c>
      <c r="B4329" t="s">
        <v>19</v>
      </c>
      <c r="C4329" t="s">
        <v>8654</v>
      </c>
      <c r="D4329" t="s">
        <v>8655</v>
      </c>
      <c r="E4329" t="s">
        <v>12527</v>
      </c>
    </row>
    <row r="4330" spans="1:5" ht="14.25" x14ac:dyDescent="0.2">
      <c r="A4330" t="s">
        <v>18</v>
      </c>
      <c r="B4330" t="s">
        <v>19</v>
      </c>
      <c r="C4330" t="s">
        <v>8656</v>
      </c>
      <c r="D4330" t="s">
        <v>8657</v>
      </c>
      <c r="E4330" t="s">
        <v>12527</v>
      </c>
    </row>
    <row r="4331" spans="1:5" ht="14.25" x14ac:dyDescent="0.2">
      <c r="A4331" t="s">
        <v>18</v>
      </c>
      <c r="B4331" t="s">
        <v>19</v>
      </c>
      <c r="C4331" t="s">
        <v>8658</v>
      </c>
      <c r="D4331" t="s">
        <v>8659</v>
      </c>
      <c r="E4331" t="s">
        <v>12527</v>
      </c>
    </row>
    <row r="4332" spans="1:5" ht="14.25" x14ac:dyDescent="0.2">
      <c r="A4332" t="s">
        <v>18</v>
      </c>
      <c r="B4332" t="s">
        <v>19</v>
      </c>
      <c r="C4332" t="s">
        <v>8660</v>
      </c>
      <c r="D4332" t="s">
        <v>8661</v>
      </c>
      <c r="E4332" t="s">
        <v>12527</v>
      </c>
    </row>
    <row r="4333" spans="1:5" ht="14.25" x14ac:dyDescent="0.2">
      <c r="A4333" t="s">
        <v>18</v>
      </c>
      <c r="B4333" t="s">
        <v>19</v>
      </c>
      <c r="C4333" t="s">
        <v>8662</v>
      </c>
      <c r="D4333" t="s">
        <v>8663</v>
      </c>
      <c r="E4333" t="s">
        <v>12527</v>
      </c>
    </row>
    <row r="4334" spans="1:5" ht="14.25" x14ac:dyDescent="0.2">
      <c r="A4334" t="s">
        <v>18</v>
      </c>
      <c r="B4334" t="s">
        <v>19</v>
      </c>
      <c r="C4334" t="s">
        <v>8664</v>
      </c>
      <c r="D4334" t="s">
        <v>8665</v>
      </c>
      <c r="E4334" t="s">
        <v>12527</v>
      </c>
    </row>
    <row r="4335" spans="1:5" ht="14.25" x14ac:dyDescent="0.2">
      <c r="A4335" t="s">
        <v>18</v>
      </c>
      <c r="B4335" t="s">
        <v>19</v>
      </c>
      <c r="C4335" t="s">
        <v>8666</v>
      </c>
      <c r="D4335" t="s">
        <v>8667</v>
      </c>
      <c r="E4335" t="s">
        <v>12527</v>
      </c>
    </row>
    <row r="4336" spans="1:5" ht="14.25" x14ac:dyDescent="0.2">
      <c r="A4336" t="s">
        <v>18</v>
      </c>
      <c r="B4336" t="s">
        <v>19</v>
      </c>
      <c r="C4336" t="s">
        <v>8668</v>
      </c>
      <c r="D4336" t="s">
        <v>8669</v>
      </c>
      <c r="E4336" t="s">
        <v>12527</v>
      </c>
    </row>
    <row r="4337" spans="1:5" ht="14.25" x14ac:dyDescent="0.2">
      <c r="A4337" t="s">
        <v>18</v>
      </c>
      <c r="B4337" t="s">
        <v>19</v>
      </c>
      <c r="C4337" t="s">
        <v>8670</v>
      </c>
      <c r="D4337" t="s">
        <v>8671</v>
      </c>
      <c r="E4337" t="s">
        <v>12527</v>
      </c>
    </row>
    <row r="4338" spans="1:5" ht="14.25" x14ac:dyDescent="0.2">
      <c r="A4338" t="s">
        <v>18</v>
      </c>
      <c r="B4338" t="s">
        <v>19</v>
      </c>
      <c r="C4338" t="s">
        <v>8672</v>
      </c>
      <c r="D4338" t="s">
        <v>8673</v>
      </c>
      <c r="E4338" t="s">
        <v>12527</v>
      </c>
    </row>
    <row r="4339" spans="1:5" ht="14.25" x14ac:dyDescent="0.2">
      <c r="A4339" t="s">
        <v>18</v>
      </c>
      <c r="B4339" t="s">
        <v>19</v>
      </c>
      <c r="C4339" t="s">
        <v>8674</v>
      </c>
      <c r="D4339" t="s">
        <v>8675</v>
      </c>
      <c r="E4339" t="s">
        <v>12527</v>
      </c>
    </row>
    <row r="4340" spans="1:5" ht="14.25" x14ac:dyDescent="0.2">
      <c r="A4340" t="s">
        <v>18</v>
      </c>
      <c r="B4340" t="s">
        <v>19</v>
      </c>
      <c r="C4340" t="s">
        <v>8676</v>
      </c>
      <c r="D4340" t="s">
        <v>8677</v>
      </c>
      <c r="E4340" t="s">
        <v>12527</v>
      </c>
    </row>
    <row r="4341" spans="1:5" ht="14.25" x14ac:dyDescent="0.2">
      <c r="A4341" t="s">
        <v>18</v>
      </c>
      <c r="B4341" t="s">
        <v>19</v>
      </c>
      <c r="C4341" t="s">
        <v>8678</v>
      </c>
      <c r="D4341" t="s">
        <v>8679</v>
      </c>
      <c r="E4341" t="s">
        <v>12527</v>
      </c>
    </row>
    <row r="4342" spans="1:5" ht="14.25" x14ac:dyDescent="0.2">
      <c r="A4342" t="s">
        <v>18</v>
      </c>
      <c r="B4342" t="s">
        <v>19</v>
      </c>
      <c r="C4342" t="s">
        <v>8680</v>
      </c>
      <c r="D4342" t="s">
        <v>8681</v>
      </c>
      <c r="E4342" t="s">
        <v>12527</v>
      </c>
    </row>
    <row r="4343" spans="1:5" ht="14.25" x14ac:dyDescent="0.2">
      <c r="A4343" t="s">
        <v>18</v>
      </c>
      <c r="B4343" t="s">
        <v>19</v>
      </c>
      <c r="C4343" t="s">
        <v>8682</v>
      </c>
      <c r="D4343" t="s">
        <v>8683</v>
      </c>
      <c r="E4343" t="s">
        <v>12527</v>
      </c>
    </row>
    <row r="4344" spans="1:5" ht="14.25" x14ac:dyDescent="0.2">
      <c r="A4344" t="s">
        <v>18</v>
      </c>
      <c r="B4344" t="s">
        <v>19</v>
      </c>
      <c r="C4344" t="s">
        <v>8684</v>
      </c>
      <c r="D4344" t="s">
        <v>8685</v>
      </c>
      <c r="E4344" t="s">
        <v>12527</v>
      </c>
    </row>
    <row r="4345" spans="1:5" ht="14.25" x14ac:dyDescent="0.2">
      <c r="A4345" t="s">
        <v>18</v>
      </c>
      <c r="B4345" t="s">
        <v>19</v>
      </c>
      <c r="C4345" t="s">
        <v>8686</v>
      </c>
      <c r="D4345" t="s">
        <v>8687</v>
      </c>
      <c r="E4345" t="s">
        <v>12527</v>
      </c>
    </row>
    <row r="4346" spans="1:5" ht="14.25" x14ac:dyDescent="0.2">
      <c r="A4346" t="s">
        <v>18</v>
      </c>
      <c r="B4346" t="s">
        <v>19</v>
      </c>
      <c r="C4346" t="s">
        <v>8688</v>
      </c>
      <c r="D4346" t="s">
        <v>8689</v>
      </c>
      <c r="E4346" t="s">
        <v>12527</v>
      </c>
    </row>
    <row r="4347" spans="1:5" ht="14.25" x14ac:dyDescent="0.2">
      <c r="A4347" t="s">
        <v>18</v>
      </c>
      <c r="B4347" t="s">
        <v>19</v>
      </c>
      <c r="C4347" t="s">
        <v>8690</v>
      </c>
      <c r="D4347" t="s">
        <v>8691</v>
      </c>
      <c r="E4347" t="s">
        <v>12527</v>
      </c>
    </row>
    <row r="4348" spans="1:5" ht="14.25" x14ac:dyDescent="0.2">
      <c r="A4348" t="s">
        <v>18</v>
      </c>
      <c r="B4348" t="s">
        <v>19</v>
      </c>
      <c r="C4348" t="s">
        <v>8692</v>
      </c>
      <c r="D4348" t="s">
        <v>8693</v>
      </c>
      <c r="E4348" t="s">
        <v>12527</v>
      </c>
    </row>
    <row r="4349" spans="1:5" ht="14.25" x14ac:dyDescent="0.2">
      <c r="A4349" t="s">
        <v>18</v>
      </c>
      <c r="B4349" t="s">
        <v>19</v>
      </c>
      <c r="C4349" t="s">
        <v>8694</v>
      </c>
      <c r="D4349" t="s">
        <v>8695</v>
      </c>
      <c r="E4349" t="s">
        <v>12527</v>
      </c>
    </row>
    <row r="4350" spans="1:5" ht="14.25" x14ac:dyDescent="0.2">
      <c r="A4350" t="s">
        <v>18</v>
      </c>
      <c r="B4350" t="s">
        <v>19</v>
      </c>
      <c r="C4350" t="s">
        <v>8696</v>
      </c>
      <c r="D4350" t="s">
        <v>8697</v>
      </c>
      <c r="E4350" t="s">
        <v>12527</v>
      </c>
    </row>
    <row r="4351" spans="1:5" ht="14.25" x14ac:dyDescent="0.2">
      <c r="A4351" t="s">
        <v>18</v>
      </c>
      <c r="B4351" t="s">
        <v>19</v>
      </c>
      <c r="C4351" t="s">
        <v>8698</v>
      </c>
      <c r="D4351" t="s">
        <v>8699</v>
      </c>
      <c r="E4351" t="s">
        <v>12527</v>
      </c>
    </row>
    <row r="4352" spans="1:5" ht="14.25" x14ac:dyDescent="0.2">
      <c r="A4352" t="s">
        <v>18</v>
      </c>
      <c r="B4352" t="s">
        <v>19</v>
      </c>
      <c r="C4352" t="s">
        <v>8700</v>
      </c>
      <c r="D4352" t="s">
        <v>8701</v>
      </c>
      <c r="E4352" t="s">
        <v>12527</v>
      </c>
    </row>
    <row r="4353" spans="1:5" ht="14.25" x14ac:dyDescent="0.2">
      <c r="A4353" t="s">
        <v>18</v>
      </c>
      <c r="B4353" t="s">
        <v>19</v>
      </c>
      <c r="C4353" t="s">
        <v>8702</v>
      </c>
      <c r="D4353" t="s">
        <v>8703</v>
      </c>
      <c r="E4353" t="s">
        <v>12527</v>
      </c>
    </row>
    <row r="4354" spans="1:5" ht="14.25" x14ac:dyDescent="0.2">
      <c r="A4354" t="s">
        <v>18</v>
      </c>
      <c r="B4354" t="s">
        <v>19</v>
      </c>
      <c r="C4354" t="s">
        <v>8704</v>
      </c>
      <c r="D4354" t="s">
        <v>8705</v>
      </c>
      <c r="E4354" t="s">
        <v>12527</v>
      </c>
    </row>
    <row r="4355" spans="1:5" ht="14.25" x14ac:dyDescent="0.2">
      <c r="A4355" t="s">
        <v>18</v>
      </c>
      <c r="B4355" t="s">
        <v>19</v>
      </c>
      <c r="C4355" t="s">
        <v>8706</v>
      </c>
      <c r="D4355" t="s">
        <v>8707</v>
      </c>
      <c r="E4355" t="s">
        <v>12527</v>
      </c>
    </row>
    <row r="4356" spans="1:5" ht="14.25" x14ac:dyDescent="0.2">
      <c r="A4356" t="s">
        <v>18</v>
      </c>
      <c r="B4356" t="s">
        <v>19</v>
      </c>
      <c r="C4356" t="s">
        <v>8708</v>
      </c>
      <c r="D4356" t="s">
        <v>8709</v>
      </c>
      <c r="E4356" t="s">
        <v>12527</v>
      </c>
    </row>
    <row r="4357" spans="1:5" ht="14.25" x14ac:dyDescent="0.2">
      <c r="A4357" t="s">
        <v>18</v>
      </c>
      <c r="B4357" t="s">
        <v>19</v>
      </c>
      <c r="C4357" t="s">
        <v>8710</v>
      </c>
      <c r="D4357" t="s">
        <v>8711</v>
      </c>
      <c r="E4357" t="s">
        <v>12527</v>
      </c>
    </row>
    <row r="4358" spans="1:5" ht="14.25" x14ac:dyDescent="0.2">
      <c r="A4358" t="s">
        <v>18</v>
      </c>
      <c r="B4358" t="s">
        <v>19</v>
      </c>
      <c r="C4358" t="s">
        <v>8712</v>
      </c>
      <c r="D4358" t="s">
        <v>8713</v>
      </c>
      <c r="E4358" t="s">
        <v>12527</v>
      </c>
    </row>
    <row r="4359" spans="1:5" ht="14.25" x14ac:dyDescent="0.2">
      <c r="A4359" t="s">
        <v>18</v>
      </c>
      <c r="B4359" t="s">
        <v>19</v>
      </c>
      <c r="C4359" t="s">
        <v>8714</v>
      </c>
      <c r="D4359" t="s">
        <v>8715</v>
      </c>
      <c r="E4359" t="s">
        <v>12527</v>
      </c>
    </row>
    <row r="4360" spans="1:5" ht="14.25" x14ac:dyDescent="0.2">
      <c r="A4360" t="s">
        <v>18</v>
      </c>
      <c r="B4360" t="s">
        <v>19</v>
      </c>
      <c r="C4360" t="s">
        <v>8716</v>
      </c>
      <c r="D4360" t="s">
        <v>8717</v>
      </c>
      <c r="E4360" t="s">
        <v>12527</v>
      </c>
    </row>
    <row r="4361" spans="1:5" ht="14.25" x14ac:dyDescent="0.2">
      <c r="A4361" t="s">
        <v>18</v>
      </c>
      <c r="B4361" t="s">
        <v>19</v>
      </c>
      <c r="C4361" t="s">
        <v>8718</v>
      </c>
      <c r="D4361" t="s">
        <v>8719</v>
      </c>
      <c r="E4361" t="s">
        <v>12527</v>
      </c>
    </row>
    <row r="4362" spans="1:5" ht="14.25" x14ac:dyDescent="0.2">
      <c r="A4362" t="s">
        <v>18</v>
      </c>
      <c r="B4362" t="s">
        <v>19</v>
      </c>
      <c r="C4362" t="s">
        <v>8720</v>
      </c>
      <c r="D4362" t="s">
        <v>8721</v>
      </c>
      <c r="E4362" t="s">
        <v>12527</v>
      </c>
    </row>
    <row r="4363" spans="1:5" ht="14.25" x14ac:dyDescent="0.2">
      <c r="A4363" t="s">
        <v>18</v>
      </c>
      <c r="B4363" t="s">
        <v>19</v>
      </c>
      <c r="C4363" t="s">
        <v>8722</v>
      </c>
      <c r="D4363" t="s">
        <v>8723</v>
      </c>
      <c r="E4363" t="s">
        <v>12527</v>
      </c>
    </row>
    <row r="4364" spans="1:5" ht="14.25" x14ac:dyDescent="0.2">
      <c r="A4364" t="s">
        <v>18</v>
      </c>
      <c r="B4364" t="s">
        <v>19</v>
      </c>
      <c r="C4364" t="s">
        <v>8724</v>
      </c>
      <c r="D4364" t="s">
        <v>8725</v>
      </c>
      <c r="E4364" t="s">
        <v>12527</v>
      </c>
    </row>
    <row r="4365" spans="1:5" ht="14.25" x14ac:dyDescent="0.2">
      <c r="A4365" t="s">
        <v>18</v>
      </c>
      <c r="B4365" t="s">
        <v>19</v>
      </c>
      <c r="C4365" t="s">
        <v>8726</v>
      </c>
      <c r="D4365" t="s">
        <v>8727</v>
      </c>
      <c r="E4365" t="s">
        <v>12527</v>
      </c>
    </row>
    <row r="4366" spans="1:5" ht="14.25" x14ac:dyDescent="0.2">
      <c r="A4366" t="s">
        <v>18</v>
      </c>
      <c r="B4366" t="s">
        <v>19</v>
      </c>
      <c r="C4366" t="s">
        <v>8728</v>
      </c>
      <c r="D4366" t="s">
        <v>8729</v>
      </c>
      <c r="E4366" t="s">
        <v>12527</v>
      </c>
    </row>
    <row r="4367" spans="1:5" ht="14.25" x14ac:dyDescent="0.2">
      <c r="A4367" t="s">
        <v>18</v>
      </c>
      <c r="B4367" t="s">
        <v>19</v>
      </c>
      <c r="C4367" t="s">
        <v>8730</v>
      </c>
      <c r="D4367" t="s">
        <v>8731</v>
      </c>
      <c r="E4367" t="s">
        <v>12527</v>
      </c>
    </row>
    <row r="4368" spans="1:5" ht="14.25" x14ac:dyDescent="0.2">
      <c r="A4368" t="s">
        <v>18</v>
      </c>
      <c r="B4368" t="s">
        <v>19</v>
      </c>
      <c r="C4368" t="s">
        <v>8732</v>
      </c>
      <c r="D4368" t="s">
        <v>8733</v>
      </c>
      <c r="E4368" t="s">
        <v>12527</v>
      </c>
    </row>
    <row r="4369" spans="1:5" ht="14.25" x14ac:dyDescent="0.2">
      <c r="A4369" t="s">
        <v>18</v>
      </c>
      <c r="B4369" t="s">
        <v>19</v>
      </c>
      <c r="C4369" t="s">
        <v>8734</v>
      </c>
      <c r="D4369" t="s">
        <v>8735</v>
      </c>
      <c r="E4369" t="s">
        <v>12527</v>
      </c>
    </row>
    <row r="4370" spans="1:5" ht="14.25" x14ac:dyDescent="0.2">
      <c r="A4370" t="s">
        <v>18</v>
      </c>
      <c r="B4370" t="s">
        <v>19</v>
      </c>
      <c r="C4370" t="s">
        <v>8736</v>
      </c>
      <c r="D4370" t="s">
        <v>8737</v>
      </c>
      <c r="E4370" t="s">
        <v>12527</v>
      </c>
    </row>
    <row r="4371" spans="1:5" ht="14.25" x14ac:dyDescent="0.2">
      <c r="A4371" t="s">
        <v>18</v>
      </c>
      <c r="B4371" t="s">
        <v>19</v>
      </c>
      <c r="C4371" t="s">
        <v>8738</v>
      </c>
      <c r="D4371" t="s">
        <v>8739</v>
      </c>
      <c r="E4371" t="s">
        <v>12527</v>
      </c>
    </row>
    <row r="4372" spans="1:5" ht="14.25" x14ac:dyDescent="0.2">
      <c r="A4372" t="s">
        <v>18</v>
      </c>
      <c r="B4372" t="s">
        <v>19</v>
      </c>
      <c r="C4372" t="s">
        <v>8740</v>
      </c>
      <c r="D4372" t="s">
        <v>8741</v>
      </c>
      <c r="E4372" t="s">
        <v>12527</v>
      </c>
    </row>
    <row r="4373" spans="1:5" ht="14.25" x14ac:dyDescent="0.2">
      <c r="A4373" t="s">
        <v>18</v>
      </c>
      <c r="B4373" t="s">
        <v>19</v>
      </c>
      <c r="C4373" t="s">
        <v>8742</v>
      </c>
      <c r="D4373" t="s">
        <v>8743</v>
      </c>
      <c r="E4373" t="s">
        <v>12527</v>
      </c>
    </row>
    <row r="4374" spans="1:5" ht="14.25" x14ac:dyDescent="0.2">
      <c r="A4374" t="s">
        <v>18</v>
      </c>
      <c r="B4374" t="s">
        <v>19</v>
      </c>
      <c r="C4374" t="s">
        <v>8744</v>
      </c>
      <c r="D4374" t="s">
        <v>8745</v>
      </c>
      <c r="E4374" t="s">
        <v>12527</v>
      </c>
    </row>
    <row r="4375" spans="1:5" ht="14.25" x14ac:dyDescent="0.2">
      <c r="A4375" t="s">
        <v>18</v>
      </c>
      <c r="B4375" t="s">
        <v>19</v>
      </c>
      <c r="C4375" t="s">
        <v>8746</v>
      </c>
      <c r="D4375" t="s">
        <v>8747</v>
      </c>
      <c r="E4375" t="s">
        <v>12527</v>
      </c>
    </row>
    <row r="4376" spans="1:5" ht="14.25" x14ac:dyDescent="0.2">
      <c r="A4376" t="s">
        <v>18</v>
      </c>
      <c r="B4376" t="s">
        <v>19</v>
      </c>
      <c r="C4376" t="s">
        <v>8748</v>
      </c>
      <c r="D4376" t="s">
        <v>8749</v>
      </c>
      <c r="E4376" t="s">
        <v>12527</v>
      </c>
    </row>
    <row r="4377" spans="1:5" ht="14.25" x14ac:dyDescent="0.2">
      <c r="A4377" t="s">
        <v>18</v>
      </c>
      <c r="B4377" t="s">
        <v>19</v>
      </c>
      <c r="C4377" t="s">
        <v>8750</v>
      </c>
      <c r="D4377" t="s">
        <v>8751</v>
      </c>
      <c r="E4377" t="s">
        <v>12527</v>
      </c>
    </row>
    <row r="4378" spans="1:5" ht="14.25" x14ac:dyDescent="0.2">
      <c r="A4378" t="s">
        <v>18</v>
      </c>
      <c r="B4378" t="s">
        <v>19</v>
      </c>
      <c r="C4378" t="s">
        <v>8752</v>
      </c>
      <c r="D4378" t="s">
        <v>8753</v>
      </c>
      <c r="E4378" t="s">
        <v>12527</v>
      </c>
    </row>
    <row r="4379" spans="1:5" ht="14.25" x14ac:dyDescent="0.2">
      <c r="A4379" t="s">
        <v>18</v>
      </c>
      <c r="B4379" t="s">
        <v>19</v>
      </c>
      <c r="C4379" t="s">
        <v>8754</v>
      </c>
      <c r="D4379" t="s">
        <v>8755</v>
      </c>
      <c r="E4379" t="s">
        <v>12527</v>
      </c>
    </row>
    <row r="4380" spans="1:5" ht="14.25" x14ac:dyDescent="0.2">
      <c r="A4380" t="s">
        <v>18</v>
      </c>
      <c r="B4380" t="s">
        <v>19</v>
      </c>
      <c r="C4380" t="s">
        <v>8756</v>
      </c>
      <c r="D4380" t="s">
        <v>8757</v>
      </c>
      <c r="E4380" t="s">
        <v>12527</v>
      </c>
    </row>
    <row r="4381" spans="1:5" ht="14.25" x14ac:dyDescent="0.2">
      <c r="A4381" t="s">
        <v>18</v>
      </c>
      <c r="B4381" t="s">
        <v>19</v>
      </c>
      <c r="C4381" t="s">
        <v>8758</v>
      </c>
      <c r="D4381" t="s">
        <v>8759</v>
      </c>
      <c r="E4381" t="s">
        <v>12527</v>
      </c>
    </row>
    <row r="4382" spans="1:5" ht="14.25" x14ac:dyDescent="0.2">
      <c r="A4382" t="s">
        <v>18</v>
      </c>
      <c r="B4382" t="s">
        <v>19</v>
      </c>
      <c r="C4382" t="s">
        <v>8760</v>
      </c>
      <c r="D4382" t="s">
        <v>8761</v>
      </c>
      <c r="E4382" t="s">
        <v>12527</v>
      </c>
    </row>
    <row r="4383" spans="1:5" ht="14.25" x14ac:dyDescent="0.2">
      <c r="A4383" t="s">
        <v>18</v>
      </c>
      <c r="B4383" t="s">
        <v>19</v>
      </c>
      <c r="C4383" t="s">
        <v>8762</v>
      </c>
      <c r="D4383" t="s">
        <v>8763</v>
      </c>
      <c r="E4383" t="s">
        <v>12527</v>
      </c>
    </row>
    <row r="4384" spans="1:5" ht="14.25" x14ac:dyDescent="0.2">
      <c r="A4384" t="s">
        <v>18</v>
      </c>
      <c r="B4384" t="s">
        <v>19</v>
      </c>
      <c r="C4384" t="s">
        <v>8764</v>
      </c>
      <c r="D4384" t="s">
        <v>8765</v>
      </c>
      <c r="E4384" t="s">
        <v>12527</v>
      </c>
    </row>
    <row r="4385" spans="1:5" ht="14.25" x14ac:dyDescent="0.2">
      <c r="A4385" t="s">
        <v>18</v>
      </c>
      <c r="B4385" t="s">
        <v>19</v>
      </c>
      <c r="C4385" t="s">
        <v>8766</v>
      </c>
      <c r="D4385" t="s">
        <v>8767</v>
      </c>
      <c r="E4385" t="s">
        <v>12527</v>
      </c>
    </row>
    <row r="4386" spans="1:5" ht="14.25" x14ac:dyDescent="0.2">
      <c r="A4386" t="s">
        <v>18</v>
      </c>
      <c r="B4386" t="s">
        <v>19</v>
      </c>
      <c r="C4386" t="s">
        <v>8768</v>
      </c>
      <c r="D4386" t="s">
        <v>8769</v>
      </c>
      <c r="E4386" t="s">
        <v>12527</v>
      </c>
    </row>
    <row r="4387" spans="1:5" ht="14.25" x14ac:dyDescent="0.2">
      <c r="A4387" t="s">
        <v>18</v>
      </c>
      <c r="B4387" t="s">
        <v>19</v>
      </c>
      <c r="C4387" t="s">
        <v>8770</v>
      </c>
      <c r="D4387" t="s">
        <v>8771</v>
      </c>
      <c r="E4387" t="s">
        <v>12527</v>
      </c>
    </row>
    <row r="4388" spans="1:5" ht="14.25" x14ac:dyDescent="0.2">
      <c r="A4388" t="s">
        <v>18</v>
      </c>
      <c r="B4388" t="s">
        <v>19</v>
      </c>
      <c r="C4388" t="s">
        <v>8772</v>
      </c>
      <c r="D4388" t="s">
        <v>8773</v>
      </c>
      <c r="E4388" t="s">
        <v>12527</v>
      </c>
    </row>
    <row r="4389" spans="1:5" ht="14.25" x14ac:dyDescent="0.2">
      <c r="A4389" t="s">
        <v>18</v>
      </c>
      <c r="B4389" t="s">
        <v>19</v>
      </c>
      <c r="C4389" t="s">
        <v>8774</v>
      </c>
      <c r="D4389" t="s">
        <v>8775</v>
      </c>
      <c r="E4389" t="s">
        <v>12527</v>
      </c>
    </row>
    <row r="4390" spans="1:5" ht="14.25" x14ac:dyDescent="0.2">
      <c r="A4390" t="s">
        <v>18</v>
      </c>
      <c r="B4390" t="s">
        <v>19</v>
      </c>
      <c r="C4390" t="s">
        <v>8776</v>
      </c>
      <c r="D4390" t="s">
        <v>8777</v>
      </c>
      <c r="E4390" t="s">
        <v>12527</v>
      </c>
    </row>
    <row r="4391" spans="1:5" ht="14.25" x14ac:dyDescent="0.2">
      <c r="A4391" t="s">
        <v>18</v>
      </c>
      <c r="B4391" t="s">
        <v>19</v>
      </c>
      <c r="C4391" t="s">
        <v>8778</v>
      </c>
      <c r="D4391" t="s">
        <v>8779</v>
      </c>
      <c r="E4391" t="s">
        <v>12527</v>
      </c>
    </row>
    <row r="4392" spans="1:5" ht="14.25" x14ac:dyDescent="0.2">
      <c r="A4392" t="s">
        <v>18</v>
      </c>
      <c r="B4392" t="s">
        <v>19</v>
      </c>
      <c r="C4392" t="s">
        <v>8780</v>
      </c>
      <c r="D4392" t="s">
        <v>8781</v>
      </c>
      <c r="E4392" t="s">
        <v>12527</v>
      </c>
    </row>
    <row r="4393" spans="1:5" ht="14.25" x14ac:dyDescent="0.2">
      <c r="A4393" t="s">
        <v>18</v>
      </c>
      <c r="B4393" t="s">
        <v>19</v>
      </c>
      <c r="C4393" t="s">
        <v>8782</v>
      </c>
      <c r="D4393" t="s">
        <v>8783</v>
      </c>
      <c r="E4393" t="s">
        <v>12527</v>
      </c>
    </row>
    <row r="4394" spans="1:5" ht="14.25" x14ac:dyDescent="0.2">
      <c r="A4394" t="s">
        <v>18</v>
      </c>
      <c r="B4394" t="s">
        <v>19</v>
      </c>
      <c r="C4394" t="s">
        <v>8784</v>
      </c>
      <c r="D4394" t="s">
        <v>8785</v>
      </c>
      <c r="E4394" t="s">
        <v>12527</v>
      </c>
    </row>
    <row r="4395" spans="1:5" ht="14.25" x14ac:dyDescent="0.2">
      <c r="A4395" t="s">
        <v>18</v>
      </c>
      <c r="B4395" t="s">
        <v>19</v>
      </c>
      <c r="C4395" t="s">
        <v>8786</v>
      </c>
      <c r="D4395" t="s">
        <v>8787</v>
      </c>
      <c r="E4395" t="s">
        <v>12527</v>
      </c>
    </row>
    <row r="4396" spans="1:5" ht="14.25" x14ac:dyDescent="0.2">
      <c r="A4396" t="s">
        <v>18</v>
      </c>
      <c r="B4396" t="s">
        <v>19</v>
      </c>
      <c r="C4396" t="s">
        <v>8788</v>
      </c>
      <c r="D4396" t="s">
        <v>8789</v>
      </c>
      <c r="E4396" t="s">
        <v>12527</v>
      </c>
    </row>
    <row r="4397" spans="1:5" ht="14.25" x14ac:dyDescent="0.2">
      <c r="A4397" t="s">
        <v>18</v>
      </c>
      <c r="B4397" t="s">
        <v>19</v>
      </c>
      <c r="C4397" t="s">
        <v>8790</v>
      </c>
      <c r="D4397" t="s">
        <v>8791</v>
      </c>
      <c r="E4397" t="s">
        <v>12527</v>
      </c>
    </row>
    <row r="4398" spans="1:5" ht="14.25" x14ac:dyDescent="0.2">
      <c r="A4398" t="s">
        <v>18</v>
      </c>
      <c r="B4398" t="s">
        <v>19</v>
      </c>
      <c r="C4398" t="s">
        <v>8792</v>
      </c>
      <c r="D4398" t="s">
        <v>8793</v>
      </c>
      <c r="E4398" t="s">
        <v>12527</v>
      </c>
    </row>
    <row r="4399" spans="1:5" ht="14.25" x14ac:dyDescent="0.2">
      <c r="A4399" t="s">
        <v>18</v>
      </c>
      <c r="B4399" t="s">
        <v>19</v>
      </c>
      <c r="C4399" t="s">
        <v>8794</v>
      </c>
      <c r="D4399" t="s">
        <v>8795</v>
      </c>
      <c r="E4399" t="s">
        <v>12527</v>
      </c>
    </row>
    <row r="4400" spans="1:5" ht="14.25" x14ac:dyDescent="0.2">
      <c r="A4400" t="s">
        <v>18</v>
      </c>
      <c r="B4400" t="s">
        <v>19</v>
      </c>
      <c r="C4400" t="s">
        <v>8796</v>
      </c>
      <c r="D4400" t="s">
        <v>8797</v>
      </c>
      <c r="E4400" t="s">
        <v>12527</v>
      </c>
    </row>
    <row r="4401" spans="1:5" ht="14.25" x14ac:dyDescent="0.2">
      <c r="A4401" t="s">
        <v>18</v>
      </c>
      <c r="B4401" t="s">
        <v>19</v>
      </c>
      <c r="C4401" t="s">
        <v>8798</v>
      </c>
      <c r="D4401" t="s">
        <v>8799</v>
      </c>
      <c r="E4401" t="s">
        <v>12527</v>
      </c>
    </row>
    <row r="4402" spans="1:5" ht="14.25" x14ac:dyDescent="0.2">
      <c r="A4402" t="s">
        <v>18</v>
      </c>
      <c r="B4402" t="s">
        <v>19</v>
      </c>
      <c r="C4402" t="s">
        <v>8800</v>
      </c>
      <c r="D4402" t="s">
        <v>8801</v>
      </c>
      <c r="E4402" t="s">
        <v>12527</v>
      </c>
    </row>
    <row r="4403" spans="1:5" ht="14.25" x14ac:dyDescent="0.2">
      <c r="A4403" t="s">
        <v>18</v>
      </c>
      <c r="B4403" t="s">
        <v>19</v>
      </c>
      <c r="C4403" t="s">
        <v>8802</v>
      </c>
      <c r="D4403" t="s">
        <v>8803</v>
      </c>
      <c r="E4403" t="s">
        <v>12527</v>
      </c>
    </row>
    <row r="4404" spans="1:5" ht="14.25" x14ac:dyDescent="0.2">
      <c r="A4404" t="s">
        <v>18</v>
      </c>
      <c r="B4404" t="s">
        <v>19</v>
      </c>
      <c r="C4404" t="s">
        <v>8804</v>
      </c>
      <c r="D4404" t="s">
        <v>8805</v>
      </c>
      <c r="E4404" t="s">
        <v>12527</v>
      </c>
    </row>
    <row r="4405" spans="1:5" ht="14.25" x14ac:dyDescent="0.2">
      <c r="A4405" t="s">
        <v>18</v>
      </c>
      <c r="B4405" t="s">
        <v>19</v>
      </c>
      <c r="C4405" t="s">
        <v>8806</v>
      </c>
      <c r="D4405" t="s">
        <v>8807</v>
      </c>
      <c r="E4405" t="s">
        <v>12527</v>
      </c>
    </row>
    <row r="4406" spans="1:5" ht="14.25" x14ac:dyDescent="0.2">
      <c r="A4406" t="s">
        <v>18</v>
      </c>
      <c r="B4406" t="s">
        <v>19</v>
      </c>
      <c r="C4406" t="s">
        <v>8808</v>
      </c>
      <c r="D4406" t="s">
        <v>8809</v>
      </c>
      <c r="E4406" t="s">
        <v>12527</v>
      </c>
    </row>
    <row r="4407" spans="1:5" ht="14.25" x14ac:dyDescent="0.2">
      <c r="A4407" t="s">
        <v>18</v>
      </c>
      <c r="B4407" t="s">
        <v>19</v>
      </c>
      <c r="C4407" t="s">
        <v>8810</v>
      </c>
      <c r="D4407" t="s">
        <v>8811</v>
      </c>
      <c r="E4407" t="s">
        <v>12527</v>
      </c>
    </row>
    <row r="4408" spans="1:5" ht="14.25" x14ac:dyDescent="0.2">
      <c r="A4408" t="s">
        <v>18</v>
      </c>
      <c r="B4408" t="s">
        <v>19</v>
      </c>
      <c r="C4408" t="s">
        <v>8812</v>
      </c>
      <c r="D4408" t="s">
        <v>8813</v>
      </c>
      <c r="E4408" t="s">
        <v>12527</v>
      </c>
    </row>
    <row r="4409" spans="1:5" ht="14.25" x14ac:dyDescent="0.2">
      <c r="A4409" t="s">
        <v>18</v>
      </c>
      <c r="B4409" t="s">
        <v>19</v>
      </c>
      <c r="C4409" t="s">
        <v>8814</v>
      </c>
      <c r="D4409" t="s">
        <v>8815</v>
      </c>
      <c r="E4409" t="s">
        <v>12527</v>
      </c>
    </row>
    <row r="4410" spans="1:5" ht="14.25" x14ac:dyDescent="0.2">
      <c r="A4410" t="s">
        <v>18</v>
      </c>
      <c r="B4410" t="s">
        <v>19</v>
      </c>
      <c r="C4410" t="s">
        <v>8816</v>
      </c>
      <c r="D4410" t="s">
        <v>8817</v>
      </c>
      <c r="E4410" t="s">
        <v>12527</v>
      </c>
    </row>
    <row r="4411" spans="1:5" ht="14.25" x14ac:dyDescent="0.2">
      <c r="A4411" t="s">
        <v>18</v>
      </c>
      <c r="B4411" t="s">
        <v>19</v>
      </c>
      <c r="C4411" t="s">
        <v>8818</v>
      </c>
      <c r="D4411" t="s">
        <v>8819</v>
      </c>
      <c r="E4411" t="s">
        <v>12527</v>
      </c>
    </row>
    <row r="4412" spans="1:5" ht="14.25" x14ac:dyDescent="0.2">
      <c r="A4412" t="s">
        <v>18</v>
      </c>
      <c r="B4412" t="s">
        <v>19</v>
      </c>
      <c r="C4412" t="s">
        <v>8820</v>
      </c>
      <c r="D4412" t="s">
        <v>8821</v>
      </c>
      <c r="E4412" t="s">
        <v>12527</v>
      </c>
    </row>
    <row r="4413" spans="1:5" ht="14.25" x14ac:dyDescent="0.2">
      <c r="A4413" t="s">
        <v>18</v>
      </c>
      <c r="B4413" t="s">
        <v>19</v>
      </c>
      <c r="C4413" t="s">
        <v>8822</v>
      </c>
      <c r="D4413" t="s">
        <v>8823</v>
      </c>
      <c r="E4413" t="s">
        <v>12527</v>
      </c>
    </row>
    <row r="4414" spans="1:5" ht="14.25" x14ac:dyDescent="0.2">
      <c r="A4414" t="s">
        <v>18</v>
      </c>
      <c r="B4414" t="s">
        <v>19</v>
      </c>
      <c r="C4414" t="s">
        <v>8824</v>
      </c>
      <c r="D4414" t="s">
        <v>8825</v>
      </c>
      <c r="E4414" t="s">
        <v>12527</v>
      </c>
    </row>
    <row r="4415" spans="1:5" ht="14.25" x14ac:dyDescent="0.2">
      <c r="A4415" t="s">
        <v>18</v>
      </c>
      <c r="B4415" t="s">
        <v>19</v>
      </c>
      <c r="C4415" t="s">
        <v>8826</v>
      </c>
      <c r="D4415" t="s">
        <v>8827</v>
      </c>
      <c r="E4415" t="s">
        <v>12527</v>
      </c>
    </row>
    <row r="4416" spans="1:5" ht="14.25" x14ac:dyDescent="0.2">
      <c r="A4416" t="s">
        <v>18</v>
      </c>
      <c r="B4416" t="s">
        <v>19</v>
      </c>
      <c r="C4416" t="s">
        <v>8828</v>
      </c>
      <c r="D4416" t="s">
        <v>8829</v>
      </c>
      <c r="E4416" t="s">
        <v>12527</v>
      </c>
    </row>
    <row r="4417" spans="1:5" ht="14.25" x14ac:dyDescent="0.2">
      <c r="A4417" t="s">
        <v>18</v>
      </c>
      <c r="B4417" t="s">
        <v>19</v>
      </c>
      <c r="C4417" t="s">
        <v>8830</v>
      </c>
      <c r="D4417" t="s">
        <v>8831</v>
      </c>
      <c r="E4417" t="s">
        <v>12527</v>
      </c>
    </row>
    <row r="4418" spans="1:5" ht="14.25" x14ac:dyDescent="0.2">
      <c r="A4418" t="s">
        <v>18</v>
      </c>
      <c r="B4418" t="s">
        <v>19</v>
      </c>
      <c r="C4418" t="s">
        <v>8832</v>
      </c>
      <c r="D4418" t="s">
        <v>8833</v>
      </c>
      <c r="E4418" t="s">
        <v>12527</v>
      </c>
    </row>
    <row r="4419" spans="1:5" ht="14.25" x14ac:dyDescent="0.2">
      <c r="A4419" t="s">
        <v>18</v>
      </c>
      <c r="B4419" t="s">
        <v>19</v>
      </c>
      <c r="C4419" t="s">
        <v>8834</v>
      </c>
      <c r="D4419" t="s">
        <v>8835</v>
      </c>
      <c r="E4419" t="s">
        <v>12527</v>
      </c>
    </row>
    <row r="4420" spans="1:5" ht="14.25" x14ac:dyDescent="0.2">
      <c r="A4420" t="s">
        <v>18</v>
      </c>
      <c r="B4420" t="s">
        <v>19</v>
      </c>
      <c r="C4420" t="s">
        <v>8836</v>
      </c>
      <c r="D4420" t="s">
        <v>8837</v>
      </c>
      <c r="E4420" t="s">
        <v>12527</v>
      </c>
    </row>
    <row r="4421" spans="1:5" ht="14.25" x14ac:dyDescent="0.2">
      <c r="A4421" t="s">
        <v>18</v>
      </c>
      <c r="B4421" t="s">
        <v>19</v>
      </c>
      <c r="C4421" t="s">
        <v>8838</v>
      </c>
      <c r="D4421" t="s">
        <v>8839</v>
      </c>
      <c r="E4421" t="s">
        <v>12527</v>
      </c>
    </row>
    <row r="4422" spans="1:5" ht="14.25" x14ac:dyDescent="0.2">
      <c r="A4422" t="s">
        <v>18</v>
      </c>
      <c r="B4422" t="s">
        <v>19</v>
      </c>
      <c r="C4422" t="s">
        <v>8840</v>
      </c>
      <c r="D4422" t="s">
        <v>8841</v>
      </c>
      <c r="E4422" t="s">
        <v>12527</v>
      </c>
    </row>
    <row r="4423" spans="1:5" ht="14.25" x14ac:dyDescent="0.2">
      <c r="A4423" t="s">
        <v>18</v>
      </c>
      <c r="B4423" t="s">
        <v>19</v>
      </c>
      <c r="C4423" t="s">
        <v>8842</v>
      </c>
      <c r="D4423" t="s">
        <v>8843</v>
      </c>
      <c r="E4423" t="s">
        <v>12527</v>
      </c>
    </row>
    <row r="4424" spans="1:5" ht="14.25" x14ac:dyDescent="0.2">
      <c r="A4424" t="s">
        <v>18</v>
      </c>
      <c r="B4424" t="s">
        <v>19</v>
      </c>
      <c r="C4424" t="s">
        <v>8844</v>
      </c>
      <c r="D4424" t="s">
        <v>8845</v>
      </c>
      <c r="E4424" t="s">
        <v>12527</v>
      </c>
    </row>
    <row r="4425" spans="1:5" ht="14.25" x14ac:dyDescent="0.2">
      <c r="A4425" t="s">
        <v>18</v>
      </c>
      <c r="B4425" t="s">
        <v>19</v>
      </c>
      <c r="C4425" t="s">
        <v>8846</v>
      </c>
      <c r="D4425" t="s">
        <v>8847</v>
      </c>
      <c r="E4425" t="s">
        <v>12527</v>
      </c>
    </row>
    <row r="4426" spans="1:5" ht="14.25" x14ac:dyDescent="0.2">
      <c r="A4426" t="s">
        <v>18</v>
      </c>
      <c r="B4426" t="s">
        <v>19</v>
      </c>
      <c r="C4426" t="s">
        <v>8848</v>
      </c>
      <c r="D4426" t="s">
        <v>8849</v>
      </c>
      <c r="E4426" t="s">
        <v>12527</v>
      </c>
    </row>
    <row r="4427" spans="1:5" ht="14.25" x14ac:dyDescent="0.2">
      <c r="A4427" t="s">
        <v>18</v>
      </c>
      <c r="B4427" t="s">
        <v>19</v>
      </c>
      <c r="C4427" t="s">
        <v>8850</v>
      </c>
      <c r="D4427" t="s">
        <v>8851</v>
      </c>
      <c r="E4427" t="s">
        <v>12527</v>
      </c>
    </row>
    <row r="4428" spans="1:5" ht="14.25" x14ac:dyDescent="0.2">
      <c r="A4428" t="s">
        <v>18</v>
      </c>
      <c r="B4428" t="s">
        <v>19</v>
      </c>
      <c r="C4428" t="s">
        <v>8852</v>
      </c>
      <c r="D4428" t="s">
        <v>8853</v>
      </c>
      <c r="E4428" t="s">
        <v>12527</v>
      </c>
    </row>
    <row r="4429" spans="1:5" ht="14.25" x14ac:dyDescent="0.2">
      <c r="A4429" t="s">
        <v>18</v>
      </c>
      <c r="B4429" t="s">
        <v>19</v>
      </c>
      <c r="C4429" t="s">
        <v>8854</v>
      </c>
      <c r="D4429" t="s">
        <v>8855</v>
      </c>
      <c r="E4429" t="s">
        <v>12527</v>
      </c>
    </row>
    <row r="4430" spans="1:5" ht="14.25" x14ac:dyDescent="0.2">
      <c r="A4430" t="s">
        <v>18</v>
      </c>
      <c r="B4430" t="s">
        <v>19</v>
      </c>
      <c r="C4430" t="s">
        <v>8856</v>
      </c>
      <c r="D4430" t="s">
        <v>8857</v>
      </c>
      <c r="E4430" t="s">
        <v>12527</v>
      </c>
    </row>
    <row r="4431" spans="1:5" ht="14.25" x14ac:dyDescent="0.2">
      <c r="A4431" t="s">
        <v>18</v>
      </c>
      <c r="B4431" t="s">
        <v>19</v>
      </c>
      <c r="C4431" t="s">
        <v>8858</v>
      </c>
      <c r="D4431" t="s">
        <v>8859</v>
      </c>
      <c r="E4431" t="s">
        <v>12527</v>
      </c>
    </row>
    <row r="4432" spans="1:5" ht="14.25" x14ac:dyDescent="0.2">
      <c r="A4432" t="s">
        <v>18</v>
      </c>
      <c r="B4432" t="s">
        <v>19</v>
      </c>
      <c r="C4432" t="s">
        <v>8860</v>
      </c>
      <c r="D4432" t="s">
        <v>8861</v>
      </c>
      <c r="E4432" t="s">
        <v>12527</v>
      </c>
    </row>
    <row r="4433" spans="1:5" ht="14.25" x14ac:dyDescent="0.2">
      <c r="A4433" t="s">
        <v>18</v>
      </c>
      <c r="B4433" t="s">
        <v>19</v>
      </c>
      <c r="C4433" t="s">
        <v>8862</v>
      </c>
      <c r="D4433" t="s">
        <v>8863</v>
      </c>
      <c r="E4433" t="s">
        <v>12527</v>
      </c>
    </row>
    <row r="4434" spans="1:5" ht="14.25" x14ac:dyDescent="0.2">
      <c r="A4434" t="s">
        <v>18</v>
      </c>
      <c r="B4434" t="s">
        <v>19</v>
      </c>
      <c r="C4434" t="s">
        <v>8864</v>
      </c>
      <c r="D4434" t="s">
        <v>8865</v>
      </c>
      <c r="E4434" t="s">
        <v>12527</v>
      </c>
    </row>
    <row r="4435" spans="1:5" ht="14.25" x14ac:dyDescent="0.2">
      <c r="A4435" t="s">
        <v>18</v>
      </c>
      <c r="B4435" t="s">
        <v>19</v>
      </c>
      <c r="C4435" t="s">
        <v>8866</v>
      </c>
      <c r="D4435" t="s">
        <v>8867</v>
      </c>
      <c r="E4435" t="s">
        <v>12527</v>
      </c>
    </row>
    <row r="4436" spans="1:5" ht="14.25" x14ac:dyDescent="0.2">
      <c r="A4436" t="s">
        <v>18</v>
      </c>
      <c r="B4436" t="s">
        <v>19</v>
      </c>
      <c r="C4436" t="s">
        <v>8868</v>
      </c>
      <c r="D4436" t="s">
        <v>8869</v>
      </c>
      <c r="E4436" t="s">
        <v>12527</v>
      </c>
    </row>
    <row r="4437" spans="1:5" ht="14.25" x14ac:dyDescent="0.2">
      <c r="A4437" t="s">
        <v>18</v>
      </c>
      <c r="B4437" t="s">
        <v>19</v>
      </c>
      <c r="C4437" t="s">
        <v>8870</v>
      </c>
      <c r="D4437" t="s">
        <v>8871</v>
      </c>
      <c r="E4437" t="s">
        <v>12527</v>
      </c>
    </row>
    <row r="4438" spans="1:5" ht="14.25" x14ac:dyDescent="0.2">
      <c r="A4438" t="s">
        <v>18</v>
      </c>
      <c r="B4438" t="s">
        <v>19</v>
      </c>
      <c r="C4438" t="s">
        <v>8872</v>
      </c>
      <c r="D4438" t="s">
        <v>8873</v>
      </c>
      <c r="E4438" t="s">
        <v>12527</v>
      </c>
    </row>
    <row r="4439" spans="1:5" ht="14.25" x14ac:dyDescent="0.2">
      <c r="A4439" t="s">
        <v>18</v>
      </c>
      <c r="B4439" t="s">
        <v>19</v>
      </c>
      <c r="C4439" t="s">
        <v>8874</v>
      </c>
      <c r="D4439" t="s">
        <v>8875</v>
      </c>
      <c r="E4439" t="s">
        <v>12527</v>
      </c>
    </row>
    <row r="4440" spans="1:5" ht="14.25" x14ac:dyDescent="0.2">
      <c r="A4440" t="s">
        <v>18</v>
      </c>
      <c r="B4440" t="s">
        <v>19</v>
      </c>
      <c r="C4440" t="s">
        <v>8876</v>
      </c>
      <c r="D4440" t="s">
        <v>8877</v>
      </c>
      <c r="E4440" t="s">
        <v>12527</v>
      </c>
    </row>
    <row r="4441" spans="1:5" ht="14.25" x14ac:dyDescent="0.2">
      <c r="A4441" t="s">
        <v>18</v>
      </c>
      <c r="B4441" t="s">
        <v>19</v>
      </c>
      <c r="C4441" t="s">
        <v>8878</v>
      </c>
      <c r="D4441" t="s">
        <v>8879</v>
      </c>
      <c r="E4441" t="s">
        <v>12527</v>
      </c>
    </row>
    <row r="4442" spans="1:5" ht="14.25" x14ac:dyDescent="0.2">
      <c r="A4442" t="s">
        <v>18</v>
      </c>
      <c r="B4442" t="s">
        <v>19</v>
      </c>
      <c r="C4442" t="s">
        <v>8880</v>
      </c>
      <c r="D4442" t="s">
        <v>8881</v>
      </c>
      <c r="E4442" t="s">
        <v>12527</v>
      </c>
    </row>
    <row r="4443" spans="1:5" ht="14.25" x14ac:dyDescent="0.2">
      <c r="A4443" t="s">
        <v>18</v>
      </c>
      <c r="B4443" t="s">
        <v>19</v>
      </c>
      <c r="C4443" t="s">
        <v>8882</v>
      </c>
      <c r="D4443" t="s">
        <v>8883</v>
      </c>
      <c r="E4443" t="s">
        <v>12527</v>
      </c>
    </row>
    <row r="4444" spans="1:5" ht="14.25" x14ac:dyDescent="0.2">
      <c r="A4444" t="s">
        <v>18</v>
      </c>
      <c r="B4444" t="s">
        <v>19</v>
      </c>
      <c r="C4444" t="s">
        <v>8884</v>
      </c>
      <c r="D4444" t="s">
        <v>8885</v>
      </c>
      <c r="E4444" t="s">
        <v>12527</v>
      </c>
    </row>
    <row r="4445" spans="1:5" ht="14.25" x14ac:dyDescent="0.2">
      <c r="A4445" t="s">
        <v>18</v>
      </c>
      <c r="B4445" t="s">
        <v>19</v>
      </c>
      <c r="C4445" t="s">
        <v>8886</v>
      </c>
      <c r="D4445" t="s">
        <v>8887</v>
      </c>
      <c r="E4445" t="s">
        <v>12527</v>
      </c>
    </row>
    <row r="4446" spans="1:5" ht="14.25" x14ac:dyDescent="0.2">
      <c r="A4446" t="s">
        <v>18</v>
      </c>
      <c r="B4446" t="s">
        <v>19</v>
      </c>
      <c r="C4446" t="s">
        <v>8888</v>
      </c>
      <c r="D4446" t="s">
        <v>8889</v>
      </c>
      <c r="E4446" t="s">
        <v>12527</v>
      </c>
    </row>
    <row r="4447" spans="1:5" ht="14.25" x14ac:dyDescent="0.2">
      <c r="A4447" t="s">
        <v>18</v>
      </c>
      <c r="B4447" t="s">
        <v>19</v>
      </c>
      <c r="C4447" t="s">
        <v>8890</v>
      </c>
      <c r="D4447" t="s">
        <v>8891</v>
      </c>
      <c r="E4447" t="s">
        <v>12527</v>
      </c>
    </row>
    <row r="4448" spans="1:5" ht="14.25" x14ac:dyDescent="0.2">
      <c r="A4448" t="s">
        <v>18</v>
      </c>
      <c r="B4448" t="s">
        <v>19</v>
      </c>
      <c r="C4448" t="s">
        <v>8892</v>
      </c>
      <c r="D4448" t="s">
        <v>8893</v>
      </c>
      <c r="E4448" t="s">
        <v>12527</v>
      </c>
    </row>
    <row r="4449" spans="1:5" ht="14.25" x14ac:dyDescent="0.2">
      <c r="A4449" t="s">
        <v>18</v>
      </c>
      <c r="B4449" t="s">
        <v>19</v>
      </c>
      <c r="C4449" t="s">
        <v>8894</v>
      </c>
      <c r="D4449" t="s">
        <v>8895</v>
      </c>
      <c r="E4449" t="s">
        <v>12527</v>
      </c>
    </row>
    <row r="4450" spans="1:5" ht="14.25" x14ac:dyDescent="0.2">
      <c r="A4450" t="s">
        <v>18</v>
      </c>
      <c r="B4450" t="s">
        <v>19</v>
      </c>
      <c r="C4450" t="s">
        <v>8896</v>
      </c>
      <c r="D4450" t="s">
        <v>8897</v>
      </c>
      <c r="E4450" t="s">
        <v>12527</v>
      </c>
    </row>
    <row r="4451" spans="1:5" ht="14.25" x14ac:dyDescent="0.2">
      <c r="A4451" t="s">
        <v>18</v>
      </c>
      <c r="B4451" t="s">
        <v>19</v>
      </c>
      <c r="C4451" t="s">
        <v>8898</v>
      </c>
      <c r="D4451" t="s">
        <v>8899</v>
      </c>
      <c r="E4451" t="s">
        <v>12527</v>
      </c>
    </row>
    <row r="4452" spans="1:5" ht="14.25" x14ac:dyDescent="0.2">
      <c r="A4452" t="s">
        <v>18</v>
      </c>
      <c r="B4452" t="s">
        <v>19</v>
      </c>
      <c r="C4452" t="s">
        <v>8900</v>
      </c>
      <c r="D4452" t="s">
        <v>8901</v>
      </c>
      <c r="E4452" t="s">
        <v>12527</v>
      </c>
    </row>
    <row r="4453" spans="1:5" ht="14.25" x14ac:dyDescent="0.2">
      <c r="A4453" t="s">
        <v>18</v>
      </c>
      <c r="B4453" t="s">
        <v>19</v>
      </c>
      <c r="C4453" t="s">
        <v>8902</v>
      </c>
      <c r="D4453" t="s">
        <v>8903</v>
      </c>
      <c r="E4453" t="s">
        <v>12527</v>
      </c>
    </row>
    <row r="4454" spans="1:5" ht="14.25" x14ac:dyDescent="0.2">
      <c r="A4454" t="s">
        <v>18</v>
      </c>
      <c r="B4454" t="s">
        <v>19</v>
      </c>
      <c r="C4454" t="s">
        <v>8904</v>
      </c>
      <c r="D4454" t="s">
        <v>8905</v>
      </c>
      <c r="E4454" t="s">
        <v>12527</v>
      </c>
    </row>
    <row r="4455" spans="1:5" ht="14.25" x14ac:dyDescent="0.2">
      <c r="A4455" t="s">
        <v>18</v>
      </c>
      <c r="B4455" t="s">
        <v>19</v>
      </c>
      <c r="C4455" t="s">
        <v>8906</v>
      </c>
      <c r="D4455" t="s">
        <v>8907</v>
      </c>
      <c r="E4455" t="s">
        <v>12527</v>
      </c>
    </row>
    <row r="4456" spans="1:5" ht="14.25" x14ac:dyDescent="0.2">
      <c r="A4456" t="s">
        <v>18</v>
      </c>
      <c r="B4456" t="s">
        <v>19</v>
      </c>
      <c r="C4456" t="s">
        <v>8908</v>
      </c>
      <c r="D4456" t="s">
        <v>8909</v>
      </c>
      <c r="E4456" t="s">
        <v>12527</v>
      </c>
    </row>
    <row r="4457" spans="1:5" ht="14.25" x14ac:dyDescent="0.2">
      <c r="A4457" t="s">
        <v>18</v>
      </c>
      <c r="B4457" t="s">
        <v>19</v>
      </c>
      <c r="C4457" t="s">
        <v>8910</v>
      </c>
      <c r="D4457" t="s">
        <v>8911</v>
      </c>
      <c r="E4457" t="s">
        <v>12527</v>
      </c>
    </row>
    <row r="4458" spans="1:5" ht="14.25" x14ac:dyDescent="0.2">
      <c r="A4458" t="s">
        <v>18</v>
      </c>
      <c r="B4458" t="s">
        <v>19</v>
      </c>
      <c r="C4458" t="s">
        <v>8912</v>
      </c>
      <c r="D4458" t="s">
        <v>8913</v>
      </c>
      <c r="E4458" t="s">
        <v>12527</v>
      </c>
    </row>
    <row r="4459" spans="1:5" ht="14.25" x14ac:dyDescent="0.2">
      <c r="A4459" t="s">
        <v>18</v>
      </c>
      <c r="B4459" t="s">
        <v>19</v>
      </c>
      <c r="C4459" t="s">
        <v>8914</v>
      </c>
      <c r="D4459" t="s">
        <v>8915</v>
      </c>
      <c r="E4459" t="s">
        <v>12527</v>
      </c>
    </row>
    <row r="4460" spans="1:5" ht="14.25" x14ac:dyDescent="0.2">
      <c r="A4460" t="s">
        <v>18</v>
      </c>
      <c r="B4460" t="s">
        <v>19</v>
      </c>
      <c r="C4460" t="s">
        <v>8916</v>
      </c>
      <c r="D4460" t="s">
        <v>8917</v>
      </c>
      <c r="E4460" t="s">
        <v>12527</v>
      </c>
    </row>
    <row r="4461" spans="1:5" ht="14.25" x14ac:dyDescent="0.2">
      <c r="A4461" t="s">
        <v>18</v>
      </c>
      <c r="B4461" t="s">
        <v>19</v>
      </c>
      <c r="C4461" t="s">
        <v>8918</v>
      </c>
      <c r="D4461" t="s">
        <v>8919</v>
      </c>
      <c r="E4461" t="s">
        <v>12527</v>
      </c>
    </row>
    <row r="4462" spans="1:5" ht="14.25" x14ac:dyDescent="0.2">
      <c r="A4462" t="s">
        <v>18</v>
      </c>
      <c r="B4462" t="s">
        <v>19</v>
      </c>
      <c r="C4462" t="s">
        <v>8920</v>
      </c>
      <c r="D4462" t="s">
        <v>8921</v>
      </c>
      <c r="E4462" t="s">
        <v>12527</v>
      </c>
    </row>
    <row r="4463" spans="1:5" ht="14.25" x14ac:dyDescent="0.2">
      <c r="A4463" t="s">
        <v>18</v>
      </c>
      <c r="B4463" t="s">
        <v>19</v>
      </c>
      <c r="C4463" t="s">
        <v>8922</v>
      </c>
      <c r="D4463" t="s">
        <v>8923</v>
      </c>
      <c r="E4463" t="s">
        <v>12527</v>
      </c>
    </row>
    <row r="4464" spans="1:5" ht="14.25" x14ac:dyDescent="0.2">
      <c r="A4464" t="s">
        <v>18</v>
      </c>
      <c r="B4464" t="s">
        <v>19</v>
      </c>
      <c r="C4464" t="s">
        <v>8924</v>
      </c>
      <c r="D4464" t="s">
        <v>8925</v>
      </c>
      <c r="E4464" t="s">
        <v>12527</v>
      </c>
    </row>
    <row r="4465" spans="1:5" ht="14.25" x14ac:dyDescent="0.2">
      <c r="A4465" t="s">
        <v>18</v>
      </c>
      <c r="B4465" t="s">
        <v>19</v>
      </c>
      <c r="C4465" t="s">
        <v>8926</v>
      </c>
      <c r="D4465" t="s">
        <v>8927</v>
      </c>
      <c r="E4465" t="s">
        <v>12527</v>
      </c>
    </row>
    <row r="4466" spans="1:5" ht="14.25" x14ac:dyDescent="0.2">
      <c r="A4466" t="s">
        <v>18</v>
      </c>
      <c r="B4466" t="s">
        <v>19</v>
      </c>
      <c r="C4466" t="s">
        <v>8928</v>
      </c>
      <c r="D4466" t="s">
        <v>8929</v>
      </c>
      <c r="E4466" t="s">
        <v>12527</v>
      </c>
    </row>
    <row r="4467" spans="1:5" ht="14.25" x14ac:dyDescent="0.2">
      <c r="A4467" t="s">
        <v>18</v>
      </c>
      <c r="B4467" t="s">
        <v>19</v>
      </c>
      <c r="C4467" t="s">
        <v>8930</v>
      </c>
      <c r="D4467" t="s">
        <v>8931</v>
      </c>
      <c r="E4467" t="s">
        <v>12527</v>
      </c>
    </row>
    <row r="4468" spans="1:5" ht="14.25" x14ac:dyDescent="0.2">
      <c r="A4468" t="s">
        <v>18</v>
      </c>
      <c r="B4468" t="s">
        <v>19</v>
      </c>
      <c r="C4468" t="s">
        <v>8932</v>
      </c>
      <c r="D4468" t="s">
        <v>8933</v>
      </c>
      <c r="E4468" t="s">
        <v>12527</v>
      </c>
    </row>
    <row r="4469" spans="1:5" ht="14.25" x14ac:dyDescent="0.2">
      <c r="A4469" t="s">
        <v>18</v>
      </c>
      <c r="B4469" t="s">
        <v>19</v>
      </c>
      <c r="C4469" t="s">
        <v>8934</v>
      </c>
      <c r="D4469" t="s">
        <v>8935</v>
      </c>
      <c r="E4469" t="s">
        <v>12527</v>
      </c>
    </row>
    <row r="4470" spans="1:5" ht="14.25" x14ac:dyDescent="0.2">
      <c r="A4470" t="s">
        <v>18</v>
      </c>
      <c r="B4470" t="s">
        <v>19</v>
      </c>
      <c r="C4470" t="s">
        <v>8936</v>
      </c>
      <c r="D4470" t="s">
        <v>8937</v>
      </c>
      <c r="E4470" t="s">
        <v>12527</v>
      </c>
    </row>
    <row r="4471" spans="1:5" ht="14.25" x14ac:dyDescent="0.2">
      <c r="A4471" t="s">
        <v>18</v>
      </c>
      <c r="B4471" t="s">
        <v>19</v>
      </c>
      <c r="C4471" t="s">
        <v>8938</v>
      </c>
      <c r="D4471" t="s">
        <v>8939</v>
      </c>
      <c r="E4471" t="s">
        <v>12527</v>
      </c>
    </row>
    <row r="4472" spans="1:5" ht="14.25" x14ac:dyDescent="0.2">
      <c r="A4472" t="s">
        <v>18</v>
      </c>
      <c r="B4472" t="s">
        <v>19</v>
      </c>
      <c r="C4472" t="s">
        <v>8940</v>
      </c>
      <c r="D4472" t="s">
        <v>8941</v>
      </c>
      <c r="E4472" t="s">
        <v>12527</v>
      </c>
    </row>
    <row r="4473" spans="1:5" ht="14.25" x14ac:dyDescent="0.2">
      <c r="A4473" t="s">
        <v>18</v>
      </c>
      <c r="B4473" t="s">
        <v>19</v>
      </c>
      <c r="C4473" t="s">
        <v>8942</v>
      </c>
      <c r="D4473" t="s">
        <v>8943</v>
      </c>
      <c r="E4473" t="s">
        <v>12527</v>
      </c>
    </row>
    <row r="4474" spans="1:5" ht="14.25" x14ac:dyDescent="0.2">
      <c r="A4474" t="s">
        <v>18</v>
      </c>
      <c r="B4474" t="s">
        <v>19</v>
      </c>
      <c r="C4474" t="s">
        <v>8944</v>
      </c>
      <c r="D4474" t="s">
        <v>8945</v>
      </c>
      <c r="E4474" t="s">
        <v>12527</v>
      </c>
    </row>
    <row r="4475" spans="1:5" ht="14.25" x14ac:dyDescent="0.2">
      <c r="A4475" t="s">
        <v>18</v>
      </c>
      <c r="B4475" t="s">
        <v>19</v>
      </c>
      <c r="C4475" t="s">
        <v>8946</v>
      </c>
      <c r="D4475" t="s">
        <v>8947</v>
      </c>
      <c r="E4475" t="s">
        <v>12527</v>
      </c>
    </row>
    <row r="4476" spans="1:5" ht="14.25" x14ac:dyDescent="0.2">
      <c r="A4476" t="s">
        <v>18</v>
      </c>
      <c r="B4476" t="s">
        <v>19</v>
      </c>
      <c r="C4476" t="s">
        <v>8948</v>
      </c>
      <c r="D4476" t="s">
        <v>8949</v>
      </c>
      <c r="E4476" t="s">
        <v>12527</v>
      </c>
    </row>
    <row r="4477" spans="1:5" ht="14.25" x14ac:dyDescent="0.2">
      <c r="A4477" t="s">
        <v>18</v>
      </c>
      <c r="B4477" t="s">
        <v>19</v>
      </c>
      <c r="C4477" t="s">
        <v>8950</v>
      </c>
      <c r="D4477" t="s">
        <v>8951</v>
      </c>
      <c r="E4477" t="s">
        <v>12527</v>
      </c>
    </row>
    <row r="4478" spans="1:5" ht="14.25" x14ac:dyDescent="0.2">
      <c r="A4478" t="s">
        <v>18</v>
      </c>
      <c r="B4478" t="s">
        <v>19</v>
      </c>
      <c r="C4478" t="s">
        <v>8952</v>
      </c>
      <c r="D4478" t="s">
        <v>8953</v>
      </c>
      <c r="E4478" t="s">
        <v>12527</v>
      </c>
    </row>
    <row r="4479" spans="1:5" ht="14.25" x14ac:dyDescent="0.2">
      <c r="A4479" t="s">
        <v>18</v>
      </c>
      <c r="B4479" t="s">
        <v>19</v>
      </c>
      <c r="C4479" t="s">
        <v>8954</v>
      </c>
      <c r="D4479" t="s">
        <v>8955</v>
      </c>
      <c r="E4479" t="s">
        <v>12527</v>
      </c>
    </row>
    <row r="4480" spans="1:5" ht="14.25" x14ac:dyDescent="0.2">
      <c r="A4480" t="s">
        <v>18</v>
      </c>
      <c r="B4480" t="s">
        <v>19</v>
      </c>
      <c r="C4480" t="s">
        <v>8956</v>
      </c>
      <c r="D4480" t="s">
        <v>8957</v>
      </c>
      <c r="E4480" t="s">
        <v>12527</v>
      </c>
    </row>
    <row r="4481" spans="1:5" ht="14.25" x14ac:dyDescent="0.2">
      <c r="A4481" t="s">
        <v>18</v>
      </c>
      <c r="B4481" t="s">
        <v>19</v>
      </c>
      <c r="C4481" t="s">
        <v>8958</v>
      </c>
      <c r="D4481" t="s">
        <v>8959</v>
      </c>
      <c r="E4481" t="s">
        <v>12527</v>
      </c>
    </row>
    <row r="4482" spans="1:5" ht="14.25" x14ac:dyDescent="0.2">
      <c r="A4482" t="s">
        <v>18</v>
      </c>
      <c r="B4482" t="s">
        <v>19</v>
      </c>
      <c r="C4482" t="s">
        <v>8960</v>
      </c>
      <c r="D4482" t="s">
        <v>8961</v>
      </c>
      <c r="E4482" t="s">
        <v>12527</v>
      </c>
    </row>
    <row r="4483" spans="1:5" ht="14.25" x14ac:dyDescent="0.2">
      <c r="A4483" t="s">
        <v>18</v>
      </c>
      <c r="B4483" t="s">
        <v>19</v>
      </c>
      <c r="C4483" t="s">
        <v>8962</v>
      </c>
      <c r="D4483" t="s">
        <v>8963</v>
      </c>
      <c r="E4483" t="s">
        <v>12527</v>
      </c>
    </row>
    <row r="4484" spans="1:5" ht="14.25" x14ac:dyDescent="0.2">
      <c r="A4484" t="s">
        <v>18</v>
      </c>
      <c r="B4484" t="s">
        <v>19</v>
      </c>
      <c r="C4484" t="s">
        <v>8964</v>
      </c>
      <c r="D4484" t="s">
        <v>8965</v>
      </c>
      <c r="E4484" t="s">
        <v>12527</v>
      </c>
    </row>
    <row r="4485" spans="1:5" ht="14.25" x14ac:dyDescent="0.2">
      <c r="A4485" t="s">
        <v>18</v>
      </c>
      <c r="B4485" t="s">
        <v>19</v>
      </c>
      <c r="C4485" t="s">
        <v>8966</v>
      </c>
      <c r="D4485" t="s">
        <v>8967</v>
      </c>
      <c r="E4485" t="s">
        <v>12527</v>
      </c>
    </row>
    <row r="4486" spans="1:5" ht="14.25" x14ac:dyDescent="0.2">
      <c r="A4486" t="s">
        <v>18</v>
      </c>
      <c r="B4486" t="s">
        <v>19</v>
      </c>
      <c r="C4486" t="s">
        <v>8968</v>
      </c>
      <c r="D4486" t="s">
        <v>8969</v>
      </c>
      <c r="E4486" t="s">
        <v>12527</v>
      </c>
    </row>
    <row r="4487" spans="1:5" ht="14.25" x14ac:dyDescent="0.2">
      <c r="A4487" t="s">
        <v>18</v>
      </c>
      <c r="B4487" t="s">
        <v>19</v>
      </c>
      <c r="C4487" t="s">
        <v>8970</v>
      </c>
      <c r="D4487" t="s">
        <v>8971</v>
      </c>
      <c r="E4487" t="s">
        <v>12527</v>
      </c>
    </row>
    <row r="4488" spans="1:5" ht="14.25" x14ac:dyDescent="0.2">
      <c r="A4488" t="s">
        <v>18</v>
      </c>
      <c r="B4488" t="s">
        <v>19</v>
      </c>
      <c r="C4488" t="s">
        <v>8972</v>
      </c>
      <c r="D4488" t="s">
        <v>8973</v>
      </c>
      <c r="E4488" t="s">
        <v>12527</v>
      </c>
    </row>
    <row r="4489" spans="1:5" ht="14.25" x14ac:dyDescent="0.2">
      <c r="A4489" t="s">
        <v>18</v>
      </c>
      <c r="B4489" t="s">
        <v>19</v>
      </c>
      <c r="C4489" t="s">
        <v>8974</v>
      </c>
      <c r="D4489" t="s">
        <v>8975</v>
      </c>
      <c r="E4489" t="s">
        <v>12527</v>
      </c>
    </row>
    <row r="4490" spans="1:5" ht="14.25" x14ac:dyDescent="0.2">
      <c r="A4490" t="s">
        <v>18</v>
      </c>
      <c r="B4490" t="s">
        <v>19</v>
      </c>
      <c r="C4490" t="s">
        <v>8976</v>
      </c>
      <c r="D4490" t="s">
        <v>8977</v>
      </c>
      <c r="E4490" t="s">
        <v>12527</v>
      </c>
    </row>
    <row r="4491" spans="1:5" ht="14.25" x14ac:dyDescent="0.2">
      <c r="A4491" t="s">
        <v>18</v>
      </c>
      <c r="B4491" t="s">
        <v>19</v>
      </c>
      <c r="C4491" t="s">
        <v>8978</v>
      </c>
      <c r="D4491" t="s">
        <v>8979</v>
      </c>
      <c r="E4491" t="s">
        <v>12527</v>
      </c>
    </row>
    <row r="4492" spans="1:5" ht="14.25" x14ac:dyDescent="0.2">
      <c r="A4492" t="s">
        <v>18</v>
      </c>
      <c r="B4492" t="s">
        <v>19</v>
      </c>
      <c r="C4492" t="s">
        <v>8980</v>
      </c>
      <c r="D4492" t="s">
        <v>8981</v>
      </c>
      <c r="E4492" t="s">
        <v>12527</v>
      </c>
    </row>
    <row r="4493" spans="1:5" ht="14.25" x14ac:dyDescent="0.2">
      <c r="A4493" t="s">
        <v>18</v>
      </c>
      <c r="B4493" t="s">
        <v>19</v>
      </c>
      <c r="C4493" t="s">
        <v>8982</v>
      </c>
      <c r="D4493" t="s">
        <v>8983</v>
      </c>
      <c r="E4493" t="s">
        <v>12527</v>
      </c>
    </row>
    <row r="4494" spans="1:5" ht="14.25" x14ac:dyDescent="0.2">
      <c r="A4494" t="s">
        <v>18</v>
      </c>
      <c r="B4494" t="s">
        <v>19</v>
      </c>
      <c r="C4494" t="s">
        <v>8984</v>
      </c>
      <c r="D4494" t="s">
        <v>8985</v>
      </c>
      <c r="E4494" t="s">
        <v>12527</v>
      </c>
    </row>
    <row r="4495" spans="1:5" ht="14.25" x14ac:dyDescent="0.2">
      <c r="A4495" t="s">
        <v>18</v>
      </c>
      <c r="B4495" t="s">
        <v>19</v>
      </c>
      <c r="C4495" t="s">
        <v>8986</v>
      </c>
      <c r="D4495" t="s">
        <v>8987</v>
      </c>
      <c r="E4495" t="s">
        <v>12527</v>
      </c>
    </row>
    <row r="4496" spans="1:5" ht="14.25" x14ac:dyDescent="0.2">
      <c r="A4496" t="s">
        <v>18</v>
      </c>
      <c r="B4496" t="s">
        <v>19</v>
      </c>
      <c r="C4496" t="s">
        <v>8988</v>
      </c>
      <c r="D4496" t="s">
        <v>8989</v>
      </c>
      <c r="E4496" t="s">
        <v>12527</v>
      </c>
    </row>
    <row r="4497" spans="1:5" ht="14.25" x14ac:dyDescent="0.2">
      <c r="A4497" t="s">
        <v>18</v>
      </c>
      <c r="B4497" t="s">
        <v>19</v>
      </c>
      <c r="C4497" t="s">
        <v>8990</v>
      </c>
      <c r="D4497" t="s">
        <v>8991</v>
      </c>
      <c r="E4497" t="s">
        <v>12527</v>
      </c>
    </row>
    <row r="4498" spans="1:5" ht="14.25" x14ac:dyDescent="0.2">
      <c r="A4498" t="s">
        <v>18</v>
      </c>
      <c r="B4498" t="s">
        <v>19</v>
      </c>
      <c r="C4498" t="s">
        <v>8992</v>
      </c>
      <c r="D4498" t="s">
        <v>8993</v>
      </c>
      <c r="E4498" t="s">
        <v>12527</v>
      </c>
    </row>
    <row r="4499" spans="1:5" ht="14.25" x14ac:dyDescent="0.2">
      <c r="A4499" t="s">
        <v>18</v>
      </c>
      <c r="B4499" t="s">
        <v>19</v>
      </c>
      <c r="C4499" t="s">
        <v>8994</v>
      </c>
      <c r="D4499" t="s">
        <v>8995</v>
      </c>
      <c r="E4499" t="s">
        <v>12527</v>
      </c>
    </row>
    <row r="4500" spans="1:5" ht="14.25" x14ac:dyDescent="0.2">
      <c r="A4500" t="s">
        <v>18</v>
      </c>
      <c r="B4500" t="s">
        <v>19</v>
      </c>
      <c r="C4500" t="s">
        <v>8996</v>
      </c>
      <c r="D4500" t="s">
        <v>8997</v>
      </c>
      <c r="E4500" t="s">
        <v>12527</v>
      </c>
    </row>
    <row r="4501" spans="1:5" ht="14.25" x14ac:dyDescent="0.2">
      <c r="A4501" t="s">
        <v>18</v>
      </c>
      <c r="B4501" t="s">
        <v>19</v>
      </c>
      <c r="C4501" t="s">
        <v>8998</v>
      </c>
      <c r="D4501" t="s">
        <v>8999</v>
      </c>
      <c r="E4501" t="s">
        <v>12527</v>
      </c>
    </row>
    <row r="4502" spans="1:5" ht="14.25" x14ac:dyDescent="0.2">
      <c r="A4502" t="s">
        <v>18</v>
      </c>
      <c r="B4502" t="s">
        <v>19</v>
      </c>
      <c r="C4502" t="s">
        <v>9000</v>
      </c>
      <c r="D4502" t="s">
        <v>9001</v>
      </c>
      <c r="E4502" t="s">
        <v>12527</v>
      </c>
    </row>
    <row r="4503" spans="1:5" ht="14.25" x14ac:dyDescent="0.2">
      <c r="A4503" t="s">
        <v>18</v>
      </c>
      <c r="B4503" t="s">
        <v>19</v>
      </c>
      <c r="C4503" t="s">
        <v>9002</v>
      </c>
      <c r="D4503" t="s">
        <v>9003</v>
      </c>
      <c r="E4503" t="s">
        <v>12527</v>
      </c>
    </row>
    <row r="4504" spans="1:5" ht="14.25" x14ac:dyDescent="0.2">
      <c r="A4504" t="s">
        <v>18</v>
      </c>
      <c r="B4504" t="s">
        <v>19</v>
      </c>
      <c r="C4504" t="s">
        <v>9004</v>
      </c>
      <c r="D4504" t="s">
        <v>9005</v>
      </c>
      <c r="E4504" t="s">
        <v>12527</v>
      </c>
    </row>
    <row r="4505" spans="1:5" ht="14.25" x14ac:dyDescent="0.2">
      <c r="A4505" t="s">
        <v>18</v>
      </c>
      <c r="B4505" t="s">
        <v>19</v>
      </c>
      <c r="C4505" t="s">
        <v>9006</v>
      </c>
      <c r="D4505" t="s">
        <v>9007</v>
      </c>
      <c r="E4505" t="s">
        <v>12527</v>
      </c>
    </row>
    <row r="4506" spans="1:5" ht="14.25" x14ac:dyDescent="0.2">
      <c r="A4506" t="s">
        <v>18</v>
      </c>
      <c r="B4506" t="s">
        <v>19</v>
      </c>
      <c r="C4506" t="s">
        <v>9008</v>
      </c>
      <c r="D4506" t="s">
        <v>9009</v>
      </c>
      <c r="E4506" t="s">
        <v>12527</v>
      </c>
    </row>
    <row r="4507" spans="1:5" ht="14.25" x14ac:dyDescent="0.2">
      <c r="A4507" t="s">
        <v>18</v>
      </c>
      <c r="B4507" t="s">
        <v>19</v>
      </c>
      <c r="C4507" t="s">
        <v>9010</v>
      </c>
      <c r="D4507" t="s">
        <v>9011</v>
      </c>
      <c r="E4507" t="s">
        <v>12527</v>
      </c>
    </row>
    <row r="4508" spans="1:5" ht="14.25" x14ac:dyDescent="0.2">
      <c r="A4508" t="s">
        <v>18</v>
      </c>
      <c r="B4508" t="s">
        <v>19</v>
      </c>
      <c r="C4508" t="s">
        <v>9012</v>
      </c>
      <c r="D4508" t="s">
        <v>9013</v>
      </c>
      <c r="E4508" t="s">
        <v>12527</v>
      </c>
    </row>
    <row r="4509" spans="1:5" ht="14.25" x14ac:dyDescent="0.2">
      <c r="A4509" t="s">
        <v>18</v>
      </c>
      <c r="B4509" t="s">
        <v>19</v>
      </c>
      <c r="C4509" t="s">
        <v>9014</v>
      </c>
      <c r="D4509" t="s">
        <v>9015</v>
      </c>
      <c r="E4509" t="s">
        <v>12527</v>
      </c>
    </row>
    <row r="4510" spans="1:5" ht="14.25" x14ac:dyDescent="0.2">
      <c r="A4510" t="s">
        <v>18</v>
      </c>
      <c r="B4510" t="s">
        <v>19</v>
      </c>
      <c r="C4510" t="s">
        <v>9016</v>
      </c>
      <c r="D4510" t="s">
        <v>9017</v>
      </c>
      <c r="E4510" t="s">
        <v>12527</v>
      </c>
    </row>
    <row r="4511" spans="1:5" ht="14.25" x14ac:dyDescent="0.2">
      <c r="A4511" t="s">
        <v>18</v>
      </c>
      <c r="B4511" t="s">
        <v>19</v>
      </c>
      <c r="C4511" t="s">
        <v>9018</v>
      </c>
      <c r="D4511" t="s">
        <v>9019</v>
      </c>
      <c r="E4511" t="s">
        <v>12527</v>
      </c>
    </row>
    <row r="4512" spans="1:5" ht="14.25" x14ac:dyDescent="0.2">
      <c r="A4512" t="s">
        <v>18</v>
      </c>
      <c r="B4512" t="s">
        <v>19</v>
      </c>
      <c r="C4512" t="s">
        <v>9020</v>
      </c>
      <c r="D4512" t="s">
        <v>9021</v>
      </c>
      <c r="E4512" t="s">
        <v>12527</v>
      </c>
    </row>
    <row r="4513" spans="1:5" ht="14.25" x14ac:dyDescent="0.2">
      <c r="A4513" t="s">
        <v>18</v>
      </c>
      <c r="B4513" t="s">
        <v>19</v>
      </c>
      <c r="C4513" t="s">
        <v>9022</v>
      </c>
      <c r="D4513" t="s">
        <v>9023</v>
      </c>
      <c r="E4513" t="s">
        <v>12527</v>
      </c>
    </row>
    <row r="4514" spans="1:5" ht="14.25" x14ac:dyDescent="0.2">
      <c r="A4514" t="s">
        <v>18</v>
      </c>
      <c r="B4514" t="s">
        <v>19</v>
      </c>
      <c r="C4514" t="s">
        <v>9024</v>
      </c>
      <c r="D4514" t="s">
        <v>9025</v>
      </c>
      <c r="E4514" t="s">
        <v>12527</v>
      </c>
    </row>
    <row r="4515" spans="1:5" ht="14.25" x14ac:dyDescent="0.2">
      <c r="A4515" t="s">
        <v>18</v>
      </c>
      <c r="B4515" t="s">
        <v>19</v>
      </c>
      <c r="C4515" t="s">
        <v>9026</v>
      </c>
      <c r="D4515" t="s">
        <v>9027</v>
      </c>
      <c r="E4515" t="s">
        <v>12527</v>
      </c>
    </row>
    <row r="4516" spans="1:5" ht="14.25" x14ac:dyDescent="0.2">
      <c r="A4516" t="s">
        <v>18</v>
      </c>
      <c r="B4516" t="s">
        <v>19</v>
      </c>
      <c r="C4516" t="s">
        <v>9028</v>
      </c>
      <c r="D4516" t="s">
        <v>9029</v>
      </c>
      <c r="E4516" t="s">
        <v>12527</v>
      </c>
    </row>
    <row r="4517" spans="1:5" ht="14.25" x14ac:dyDescent="0.2">
      <c r="A4517" t="s">
        <v>18</v>
      </c>
      <c r="B4517" t="s">
        <v>19</v>
      </c>
      <c r="C4517" t="s">
        <v>9030</v>
      </c>
      <c r="D4517" t="s">
        <v>9031</v>
      </c>
      <c r="E4517" t="s">
        <v>12527</v>
      </c>
    </row>
    <row r="4518" spans="1:5" ht="14.25" x14ac:dyDescent="0.2">
      <c r="A4518" t="s">
        <v>18</v>
      </c>
      <c r="B4518" t="s">
        <v>19</v>
      </c>
      <c r="C4518" t="s">
        <v>9032</v>
      </c>
      <c r="D4518" t="s">
        <v>9033</v>
      </c>
      <c r="E4518" t="s">
        <v>12527</v>
      </c>
    </row>
    <row r="4519" spans="1:5" ht="14.25" x14ac:dyDescent="0.2">
      <c r="A4519" t="s">
        <v>18</v>
      </c>
      <c r="B4519" t="s">
        <v>19</v>
      </c>
      <c r="C4519" t="s">
        <v>9034</v>
      </c>
      <c r="D4519" t="s">
        <v>9035</v>
      </c>
      <c r="E4519" t="s">
        <v>12527</v>
      </c>
    </row>
    <row r="4520" spans="1:5" ht="14.25" x14ac:dyDescent="0.2">
      <c r="A4520" t="s">
        <v>18</v>
      </c>
      <c r="B4520" t="s">
        <v>19</v>
      </c>
      <c r="C4520" t="s">
        <v>9036</v>
      </c>
      <c r="D4520" t="s">
        <v>9037</v>
      </c>
      <c r="E4520" t="s">
        <v>12527</v>
      </c>
    </row>
    <row r="4521" spans="1:5" ht="14.25" x14ac:dyDescent="0.2">
      <c r="A4521" t="s">
        <v>18</v>
      </c>
      <c r="B4521" t="s">
        <v>19</v>
      </c>
      <c r="C4521" t="s">
        <v>9038</v>
      </c>
      <c r="D4521" t="s">
        <v>9039</v>
      </c>
      <c r="E4521" t="s">
        <v>12527</v>
      </c>
    </row>
    <row r="4522" spans="1:5" ht="14.25" x14ac:dyDescent="0.2">
      <c r="A4522" t="s">
        <v>18</v>
      </c>
      <c r="B4522" t="s">
        <v>19</v>
      </c>
      <c r="C4522" t="s">
        <v>9040</v>
      </c>
      <c r="D4522" t="s">
        <v>9041</v>
      </c>
      <c r="E4522" t="s">
        <v>12527</v>
      </c>
    </row>
    <row r="4523" spans="1:5" ht="14.25" x14ac:dyDescent="0.2">
      <c r="A4523" t="s">
        <v>18</v>
      </c>
      <c r="B4523" t="s">
        <v>19</v>
      </c>
      <c r="C4523" t="s">
        <v>9042</v>
      </c>
      <c r="D4523" t="s">
        <v>9043</v>
      </c>
      <c r="E4523" t="s">
        <v>12527</v>
      </c>
    </row>
    <row r="4524" spans="1:5" ht="14.25" x14ac:dyDescent="0.2">
      <c r="A4524" t="s">
        <v>18</v>
      </c>
      <c r="B4524" t="s">
        <v>19</v>
      </c>
      <c r="C4524" t="s">
        <v>9044</v>
      </c>
      <c r="D4524" t="s">
        <v>9045</v>
      </c>
      <c r="E4524" t="s">
        <v>12527</v>
      </c>
    </row>
    <row r="4525" spans="1:5" ht="14.25" x14ac:dyDescent="0.2">
      <c r="A4525" t="s">
        <v>18</v>
      </c>
      <c r="B4525" t="s">
        <v>19</v>
      </c>
      <c r="C4525" t="s">
        <v>9046</v>
      </c>
      <c r="D4525" t="s">
        <v>9047</v>
      </c>
      <c r="E4525" t="s">
        <v>12527</v>
      </c>
    </row>
    <row r="4526" spans="1:5" ht="14.25" x14ac:dyDescent="0.2">
      <c r="A4526" t="s">
        <v>18</v>
      </c>
      <c r="B4526" t="s">
        <v>19</v>
      </c>
      <c r="C4526" t="s">
        <v>9048</v>
      </c>
      <c r="D4526" t="s">
        <v>9049</v>
      </c>
      <c r="E4526" t="s">
        <v>12527</v>
      </c>
    </row>
    <row r="4527" spans="1:5" ht="14.25" x14ac:dyDescent="0.2">
      <c r="A4527" t="s">
        <v>18</v>
      </c>
      <c r="B4527" t="s">
        <v>19</v>
      </c>
      <c r="C4527" t="s">
        <v>9050</v>
      </c>
      <c r="D4527" t="s">
        <v>9051</v>
      </c>
      <c r="E4527" t="s">
        <v>12527</v>
      </c>
    </row>
    <row r="4528" spans="1:5" ht="14.25" x14ac:dyDescent="0.2">
      <c r="A4528" t="s">
        <v>18</v>
      </c>
      <c r="B4528" t="s">
        <v>19</v>
      </c>
      <c r="C4528" t="s">
        <v>9052</v>
      </c>
      <c r="D4528" t="s">
        <v>9053</v>
      </c>
      <c r="E4528" t="s">
        <v>12527</v>
      </c>
    </row>
    <row r="4529" spans="1:5" ht="14.25" x14ac:dyDescent="0.2">
      <c r="A4529" t="s">
        <v>18</v>
      </c>
      <c r="B4529" t="s">
        <v>19</v>
      </c>
      <c r="C4529" t="s">
        <v>9054</v>
      </c>
      <c r="D4529" t="s">
        <v>9055</v>
      </c>
      <c r="E4529" t="s">
        <v>12527</v>
      </c>
    </row>
    <row r="4530" spans="1:5" ht="14.25" x14ac:dyDescent="0.2">
      <c r="A4530" t="s">
        <v>18</v>
      </c>
      <c r="B4530" t="s">
        <v>19</v>
      </c>
      <c r="C4530" t="s">
        <v>9056</v>
      </c>
      <c r="D4530" t="s">
        <v>9057</v>
      </c>
      <c r="E4530" t="s">
        <v>12527</v>
      </c>
    </row>
    <row r="4531" spans="1:5" ht="14.25" x14ac:dyDescent="0.2">
      <c r="A4531" t="s">
        <v>18</v>
      </c>
      <c r="B4531" t="s">
        <v>19</v>
      </c>
      <c r="C4531" t="s">
        <v>9058</v>
      </c>
      <c r="D4531" t="s">
        <v>9059</v>
      </c>
      <c r="E4531" t="s">
        <v>12527</v>
      </c>
    </row>
    <row r="4532" spans="1:5" ht="14.25" x14ac:dyDescent="0.2">
      <c r="A4532" t="s">
        <v>18</v>
      </c>
      <c r="B4532" t="s">
        <v>19</v>
      </c>
      <c r="C4532" t="s">
        <v>9060</v>
      </c>
      <c r="D4532" t="s">
        <v>9061</v>
      </c>
      <c r="E4532" t="s">
        <v>12527</v>
      </c>
    </row>
    <row r="4533" spans="1:5" ht="14.25" x14ac:dyDescent="0.2">
      <c r="A4533" t="s">
        <v>18</v>
      </c>
      <c r="B4533" t="s">
        <v>19</v>
      </c>
      <c r="C4533" t="s">
        <v>9062</v>
      </c>
      <c r="D4533" t="s">
        <v>9063</v>
      </c>
      <c r="E4533" t="s">
        <v>12527</v>
      </c>
    </row>
    <row r="4534" spans="1:5" ht="14.25" x14ac:dyDescent="0.2">
      <c r="A4534" t="s">
        <v>18</v>
      </c>
      <c r="B4534" t="s">
        <v>19</v>
      </c>
      <c r="C4534" t="s">
        <v>9064</v>
      </c>
      <c r="D4534" t="s">
        <v>9065</v>
      </c>
      <c r="E4534" t="s">
        <v>12527</v>
      </c>
    </row>
    <row r="4535" spans="1:5" ht="14.25" x14ac:dyDescent="0.2">
      <c r="A4535" t="s">
        <v>18</v>
      </c>
      <c r="B4535" t="s">
        <v>19</v>
      </c>
      <c r="C4535" t="s">
        <v>9066</v>
      </c>
      <c r="D4535" t="s">
        <v>9067</v>
      </c>
      <c r="E4535" t="s">
        <v>12527</v>
      </c>
    </row>
    <row r="4536" spans="1:5" ht="14.25" x14ac:dyDescent="0.2">
      <c r="A4536" t="s">
        <v>18</v>
      </c>
      <c r="B4536" t="s">
        <v>19</v>
      </c>
      <c r="C4536" t="s">
        <v>9068</v>
      </c>
      <c r="D4536" t="s">
        <v>9069</v>
      </c>
      <c r="E4536" t="s">
        <v>12527</v>
      </c>
    </row>
    <row r="4537" spans="1:5" ht="14.25" x14ac:dyDescent="0.2">
      <c r="A4537" t="s">
        <v>18</v>
      </c>
      <c r="B4537" t="s">
        <v>19</v>
      </c>
      <c r="C4537" t="s">
        <v>9070</v>
      </c>
      <c r="D4537" t="s">
        <v>9071</v>
      </c>
      <c r="E4537" t="s">
        <v>12527</v>
      </c>
    </row>
    <row r="4538" spans="1:5" ht="14.25" x14ac:dyDescent="0.2">
      <c r="A4538" t="s">
        <v>18</v>
      </c>
      <c r="B4538" t="s">
        <v>19</v>
      </c>
      <c r="C4538" t="s">
        <v>9072</v>
      </c>
      <c r="D4538" t="s">
        <v>9073</v>
      </c>
      <c r="E4538" t="s">
        <v>12527</v>
      </c>
    </row>
    <row r="4539" spans="1:5" ht="14.25" x14ac:dyDescent="0.2">
      <c r="A4539" t="s">
        <v>18</v>
      </c>
      <c r="B4539" t="s">
        <v>19</v>
      </c>
      <c r="C4539" t="s">
        <v>9074</v>
      </c>
      <c r="D4539" t="s">
        <v>9075</v>
      </c>
      <c r="E4539" t="s">
        <v>12527</v>
      </c>
    </row>
    <row r="4540" spans="1:5" ht="14.25" x14ac:dyDescent="0.2">
      <c r="A4540" t="s">
        <v>18</v>
      </c>
      <c r="B4540" t="s">
        <v>19</v>
      </c>
      <c r="C4540" t="s">
        <v>9076</v>
      </c>
      <c r="D4540" t="s">
        <v>9077</v>
      </c>
      <c r="E4540" t="s">
        <v>12527</v>
      </c>
    </row>
    <row r="4541" spans="1:5" ht="14.25" x14ac:dyDescent="0.2">
      <c r="A4541" t="s">
        <v>18</v>
      </c>
      <c r="B4541" t="s">
        <v>19</v>
      </c>
      <c r="C4541" t="s">
        <v>9078</v>
      </c>
      <c r="D4541" t="s">
        <v>9079</v>
      </c>
      <c r="E4541" t="s">
        <v>12527</v>
      </c>
    </row>
    <row r="4542" spans="1:5" ht="14.25" x14ac:dyDescent="0.2">
      <c r="A4542" t="s">
        <v>18</v>
      </c>
      <c r="B4542" t="s">
        <v>19</v>
      </c>
      <c r="C4542" t="s">
        <v>9080</v>
      </c>
      <c r="D4542" t="s">
        <v>9081</v>
      </c>
      <c r="E4542" t="s">
        <v>12527</v>
      </c>
    </row>
    <row r="4543" spans="1:5" ht="14.25" x14ac:dyDescent="0.2">
      <c r="A4543" t="s">
        <v>18</v>
      </c>
      <c r="B4543" t="s">
        <v>19</v>
      </c>
      <c r="C4543" t="s">
        <v>9082</v>
      </c>
      <c r="D4543" t="s">
        <v>9083</v>
      </c>
      <c r="E4543" t="s">
        <v>12527</v>
      </c>
    </row>
    <row r="4544" spans="1:5" ht="14.25" x14ac:dyDescent="0.2">
      <c r="A4544" t="s">
        <v>18</v>
      </c>
      <c r="B4544" t="s">
        <v>19</v>
      </c>
      <c r="C4544" t="s">
        <v>9084</v>
      </c>
      <c r="D4544" t="s">
        <v>9085</v>
      </c>
      <c r="E4544" t="s">
        <v>12527</v>
      </c>
    </row>
    <row r="4545" spans="1:5" ht="14.25" x14ac:dyDescent="0.2">
      <c r="A4545" t="s">
        <v>18</v>
      </c>
      <c r="B4545" t="s">
        <v>19</v>
      </c>
      <c r="C4545" t="s">
        <v>9086</v>
      </c>
      <c r="D4545" t="s">
        <v>9087</v>
      </c>
      <c r="E4545" t="s">
        <v>12527</v>
      </c>
    </row>
    <row r="4546" spans="1:5" ht="14.25" x14ac:dyDescent="0.2">
      <c r="A4546" t="s">
        <v>18</v>
      </c>
      <c r="B4546" t="s">
        <v>19</v>
      </c>
      <c r="C4546" t="s">
        <v>9088</v>
      </c>
      <c r="D4546" t="s">
        <v>9089</v>
      </c>
      <c r="E4546" t="s">
        <v>12527</v>
      </c>
    </row>
    <row r="4547" spans="1:5" ht="14.25" x14ac:dyDescent="0.2">
      <c r="A4547" t="s">
        <v>18</v>
      </c>
      <c r="B4547" t="s">
        <v>19</v>
      </c>
      <c r="C4547" t="s">
        <v>9090</v>
      </c>
      <c r="D4547" t="s">
        <v>9091</v>
      </c>
      <c r="E4547" t="s">
        <v>12527</v>
      </c>
    </row>
    <row r="4548" spans="1:5" ht="14.25" x14ac:dyDescent="0.2">
      <c r="A4548" t="s">
        <v>18</v>
      </c>
      <c r="B4548" t="s">
        <v>19</v>
      </c>
      <c r="C4548" t="s">
        <v>9092</v>
      </c>
      <c r="D4548" t="s">
        <v>9093</v>
      </c>
      <c r="E4548" t="s">
        <v>12527</v>
      </c>
    </row>
    <row r="4549" spans="1:5" ht="14.25" x14ac:dyDescent="0.2">
      <c r="A4549" t="s">
        <v>18</v>
      </c>
      <c r="B4549" t="s">
        <v>19</v>
      </c>
      <c r="C4549" t="s">
        <v>9094</v>
      </c>
      <c r="D4549" t="s">
        <v>9095</v>
      </c>
      <c r="E4549" t="s">
        <v>12527</v>
      </c>
    </row>
    <row r="4550" spans="1:5" ht="14.25" x14ac:dyDescent="0.2">
      <c r="A4550" t="s">
        <v>18</v>
      </c>
      <c r="B4550" t="s">
        <v>19</v>
      </c>
      <c r="C4550" t="s">
        <v>9096</v>
      </c>
      <c r="D4550" t="s">
        <v>9097</v>
      </c>
      <c r="E4550" t="s">
        <v>12527</v>
      </c>
    </row>
    <row r="4551" spans="1:5" ht="14.25" x14ac:dyDescent="0.2">
      <c r="A4551" t="s">
        <v>18</v>
      </c>
      <c r="B4551" t="s">
        <v>19</v>
      </c>
      <c r="C4551" t="s">
        <v>9098</v>
      </c>
      <c r="D4551" t="s">
        <v>9099</v>
      </c>
      <c r="E4551" t="s">
        <v>12527</v>
      </c>
    </row>
    <row r="4552" spans="1:5" ht="14.25" x14ac:dyDescent="0.2">
      <c r="A4552" t="s">
        <v>18</v>
      </c>
      <c r="B4552" t="s">
        <v>19</v>
      </c>
      <c r="C4552" t="s">
        <v>9100</v>
      </c>
      <c r="D4552" t="s">
        <v>9101</v>
      </c>
      <c r="E4552" t="s">
        <v>12527</v>
      </c>
    </row>
    <row r="4553" spans="1:5" ht="14.25" x14ac:dyDescent="0.2">
      <c r="A4553" t="s">
        <v>18</v>
      </c>
      <c r="B4553" t="s">
        <v>19</v>
      </c>
      <c r="C4553" t="s">
        <v>9102</v>
      </c>
      <c r="D4553" t="s">
        <v>9103</v>
      </c>
      <c r="E4553" t="s">
        <v>12527</v>
      </c>
    </row>
    <row r="4554" spans="1:5" ht="14.25" x14ac:dyDescent="0.2">
      <c r="A4554" t="s">
        <v>18</v>
      </c>
      <c r="B4554" t="s">
        <v>19</v>
      </c>
      <c r="C4554" t="s">
        <v>9104</v>
      </c>
      <c r="D4554" t="s">
        <v>9105</v>
      </c>
      <c r="E4554" t="s">
        <v>12527</v>
      </c>
    </row>
    <row r="4555" spans="1:5" ht="14.25" x14ac:dyDescent="0.2">
      <c r="A4555" t="s">
        <v>18</v>
      </c>
      <c r="B4555" t="s">
        <v>19</v>
      </c>
      <c r="C4555" t="s">
        <v>9106</v>
      </c>
      <c r="D4555" t="s">
        <v>9107</v>
      </c>
      <c r="E4555" t="s">
        <v>12527</v>
      </c>
    </row>
    <row r="4556" spans="1:5" ht="14.25" x14ac:dyDescent="0.2">
      <c r="A4556" t="s">
        <v>18</v>
      </c>
      <c r="B4556" t="s">
        <v>19</v>
      </c>
      <c r="C4556" t="s">
        <v>9108</v>
      </c>
      <c r="D4556" t="s">
        <v>9109</v>
      </c>
      <c r="E4556" t="s">
        <v>12527</v>
      </c>
    </row>
    <row r="4557" spans="1:5" ht="14.25" x14ac:dyDescent="0.2">
      <c r="A4557" t="s">
        <v>18</v>
      </c>
      <c r="B4557" t="s">
        <v>19</v>
      </c>
      <c r="C4557" t="s">
        <v>9110</v>
      </c>
      <c r="D4557" t="s">
        <v>9111</v>
      </c>
      <c r="E4557" t="s">
        <v>12527</v>
      </c>
    </row>
    <row r="4558" spans="1:5" ht="14.25" x14ac:dyDescent="0.2">
      <c r="A4558" t="s">
        <v>18</v>
      </c>
      <c r="B4558" t="s">
        <v>19</v>
      </c>
      <c r="C4558" t="s">
        <v>9112</v>
      </c>
      <c r="D4558" t="s">
        <v>9113</v>
      </c>
      <c r="E4558" t="s">
        <v>12527</v>
      </c>
    </row>
    <row r="4559" spans="1:5" ht="14.25" x14ac:dyDescent="0.2">
      <c r="A4559" t="s">
        <v>18</v>
      </c>
      <c r="B4559" t="s">
        <v>19</v>
      </c>
      <c r="C4559" t="s">
        <v>9114</v>
      </c>
      <c r="D4559" t="s">
        <v>9115</v>
      </c>
      <c r="E4559" t="s">
        <v>12527</v>
      </c>
    </row>
    <row r="4560" spans="1:5" ht="14.25" x14ac:dyDescent="0.2">
      <c r="A4560" t="s">
        <v>18</v>
      </c>
      <c r="B4560" t="s">
        <v>19</v>
      </c>
      <c r="C4560" t="s">
        <v>9116</v>
      </c>
      <c r="D4560" t="s">
        <v>9117</v>
      </c>
      <c r="E4560" t="s">
        <v>12527</v>
      </c>
    </row>
    <row r="4561" spans="1:5" ht="14.25" x14ac:dyDescent="0.2">
      <c r="A4561" t="s">
        <v>18</v>
      </c>
      <c r="B4561" t="s">
        <v>19</v>
      </c>
      <c r="C4561" t="s">
        <v>9118</v>
      </c>
      <c r="D4561" t="s">
        <v>9119</v>
      </c>
      <c r="E4561" t="s">
        <v>12527</v>
      </c>
    </row>
    <row r="4562" spans="1:5" ht="14.25" x14ac:dyDescent="0.2">
      <c r="A4562" t="s">
        <v>18</v>
      </c>
      <c r="B4562" t="s">
        <v>19</v>
      </c>
      <c r="C4562" t="s">
        <v>9120</v>
      </c>
      <c r="D4562" t="s">
        <v>9121</v>
      </c>
      <c r="E4562" t="s">
        <v>12527</v>
      </c>
    </row>
    <row r="4563" spans="1:5" ht="14.25" x14ac:dyDescent="0.2">
      <c r="A4563" t="s">
        <v>18</v>
      </c>
      <c r="B4563" t="s">
        <v>19</v>
      </c>
      <c r="C4563" t="s">
        <v>9122</v>
      </c>
      <c r="D4563" t="s">
        <v>9123</v>
      </c>
      <c r="E4563" t="s">
        <v>12527</v>
      </c>
    </row>
    <row r="4564" spans="1:5" ht="14.25" x14ac:dyDescent="0.2">
      <c r="A4564" t="s">
        <v>18</v>
      </c>
      <c r="B4564" t="s">
        <v>19</v>
      </c>
      <c r="C4564" t="s">
        <v>9124</v>
      </c>
      <c r="D4564" t="s">
        <v>9125</v>
      </c>
      <c r="E4564" t="s">
        <v>12527</v>
      </c>
    </row>
    <row r="4565" spans="1:5" ht="14.25" x14ac:dyDescent="0.2">
      <c r="A4565" t="s">
        <v>18</v>
      </c>
      <c r="B4565" t="s">
        <v>19</v>
      </c>
      <c r="C4565" t="s">
        <v>9126</v>
      </c>
      <c r="D4565" t="s">
        <v>9127</v>
      </c>
      <c r="E4565" t="s">
        <v>12527</v>
      </c>
    </row>
    <row r="4566" spans="1:5" ht="14.25" x14ac:dyDescent="0.2">
      <c r="A4566" t="s">
        <v>18</v>
      </c>
      <c r="B4566" t="s">
        <v>19</v>
      </c>
      <c r="C4566" t="s">
        <v>9128</v>
      </c>
      <c r="D4566" t="s">
        <v>9129</v>
      </c>
      <c r="E4566" t="s">
        <v>12527</v>
      </c>
    </row>
    <row r="4567" spans="1:5" ht="14.25" x14ac:dyDescent="0.2">
      <c r="A4567" t="s">
        <v>18</v>
      </c>
      <c r="B4567" t="s">
        <v>19</v>
      </c>
      <c r="C4567" t="s">
        <v>9130</v>
      </c>
      <c r="D4567" t="s">
        <v>9131</v>
      </c>
      <c r="E4567" t="s">
        <v>12527</v>
      </c>
    </row>
    <row r="4568" spans="1:5" ht="14.25" x14ac:dyDescent="0.2">
      <c r="A4568" t="s">
        <v>18</v>
      </c>
      <c r="B4568" t="s">
        <v>19</v>
      </c>
      <c r="C4568" t="s">
        <v>9132</v>
      </c>
      <c r="D4568" t="s">
        <v>9133</v>
      </c>
      <c r="E4568" t="s">
        <v>12527</v>
      </c>
    </row>
    <row r="4569" spans="1:5" ht="14.25" x14ac:dyDescent="0.2">
      <c r="A4569" t="s">
        <v>18</v>
      </c>
      <c r="B4569" t="s">
        <v>19</v>
      </c>
      <c r="C4569" t="s">
        <v>9134</v>
      </c>
      <c r="D4569" t="s">
        <v>9135</v>
      </c>
      <c r="E4569" t="s">
        <v>12527</v>
      </c>
    </row>
    <row r="4570" spans="1:5" ht="14.25" x14ac:dyDescent="0.2">
      <c r="A4570" t="s">
        <v>18</v>
      </c>
      <c r="B4570" t="s">
        <v>19</v>
      </c>
      <c r="C4570" t="s">
        <v>9136</v>
      </c>
      <c r="D4570" t="s">
        <v>9137</v>
      </c>
      <c r="E4570" t="s">
        <v>12527</v>
      </c>
    </row>
    <row r="4571" spans="1:5" ht="14.25" x14ac:dyDescent="0.2">
      <c r="A4571" t="s">
        <v>18</v>
      </c>
      <c r="B4571" t="s">
        <v>19</v>
      </c>
      <c r="C4571" t="s">
        <v>9138</v>
      </c>
      <c r="D4571" t="s">
        <v>9139</v>
      </c>
      <c r="E4571" t="s">
        <v>12527</v>
      </c>
    </row>
    <row r="4572" spans="1:5" ht="14.25" x14ac:dyDescent="0.2">
      <c r="A4572" t="s">
        <v>18</v>
      </c>
      <c r="B4572" t="s">
        <v>19</v>
      </c>
      <c r="C4572" t="s">
        <v>9140</v>
      </c>
      <c r="D4572" t="s">
        <v>9141</v>
      </c>
      <c r="E4572" t="s">
        <v>12527</v>
      </c>
    </row>
    <row r="4573" spans="1:5" ht="14.25" x14ac:dyDescent="0.2">
      <c r="A4573" t="s">
        <v>18</v>
      </c>
      <c r="B4573" t="s">
        <v>19</v>
      </c>
      <c r="C4573" t="s">
        <v>9142</v>
      </c>
      <c r="D4573" t="s">
        <v>9143</v>
      </c>
      <c r="E4573" t="s">
        <v>12527</v>
      </c>
    </row>
    <row r="4574" spans="1:5" ht="14.25" x14ac:dyDescent="0.2">
      <c r="A4574" t="s">
        <v>18</v>
      </c>
      <c r="B4574" t="s">
        <v>19</v>
      </c>
      <c r="C4574" t="s">
        <v>9144</v>
      </c>
      <c r="D4574" t="s">
        <v>9145</v>
      </c>
      <c r="E4574" t="s">
        <v>12527</v>
      </c>
    </row>
    <row r="4575" spans="1:5" ht="14.25" x14ac:dyDescent="0.2">
      <c r="A4575" t="s">
        <v>18</v>
      </c>
      <c r="B4575" t="s">
        <v>19</v>
      </c>
      <c r="C4575" t="s">
        <v>9146</v>
      </c>
      <c r="D4575" t="s">
        <v>9147</v>
      </c>
      <c r="E4575" t="s">
        <v>12527</v>
      </c>
    </row>
    <row r="4576" spans="1:5" ht="14.25" x14ac:dyDescent="0.2">
      <c r="A4576" t="s">
        <v>18</v>
      </c>
      <c r="B4576" t="s">
        <v>19</v>
      </c>
      <c r="C4576" t="s">
        <v>9148</v>
      </c>
      <c r="D4576" t="s">
        <v>9149</v>
      </c>
      <c r="E4576" t="s">
        <v>12527</v>
      </c>
    </row>
    <row r="4577" spans="1:5" ht="14.25" x14ac:dyDescent="0.2">
      <c r="A4577" t="s">
        <v>18</v>
      </c>
      <c r="B4577" t="s">
        <v>19</v>
      </c>
      <c r="C4577" t="s">
        <v>9150</v>
      </c>
      <c r="D4577" t="s">
        <v>9151</v>
      </c>
      <c r="E4577" t="s">
        <v>12527</v>
      </c>
    </row>
    <row r="4578" spans="1:5" ht="14.25" x14ac:dyDescent="0.2">
      <c r="A4578" t="s">
        <v>18</v>
      </c>
      <c r="B4578" t="s">
        <v>19</v>
      </c>
      <c r="C4578" t="s">
        <v>9152</v>
      </c>
      <c r="D4578" t="s">
        <v>9153</v>
      </c>
      <c r="E4578" t="s">
        <v>12527</v>
      </c>
    </row>
    <row r="4579" spans="1:5" ht="14.25" x14ac:dyDescent="0.2">
      <c r="A4579" t="s">
        <v>18</v>
      </c>
      <c r="B4579" t="s">
        <v>19</v>
      </c>
      <c r="C4579" t="s">
        <v>9154</v>
      </c>
      <c r="D4579" t="s">
        <v>9155</v>
      </c>
      <c r="E4579" t="s">
        <v>12527</v>
      </c>
    </row>
    <row r="4580" spans="1:5" ht="14.25" x14ac:dyDescent="0.2">
      <c r="A4580" t="s">
        <v>18</v>
      </c>
      <c r="B4580" t="s">
        <v>19</v>
      </c>
      <c r="C4580" t="s">
        <v>9156</v>
      </c>
      <c r="D4580" t="s">
        <v>9157</v>
      </c>
      <c r="E4580" t="s">
        <v>12527</v>
      </c>
    </row>
    <row r="4581" spans="1:5" ht="14.25" x14ac:dyDescent="0.2">
      <c r="A4581" t="s">
        <v>18</v>
      </c>
      <c r="B4581" t="s">
        <v>19</v>
      </c>
      <c r="C4581" t="s">
        <v>9158</v>
      </c>
      <c r="D4581" t="s">
        <v>9159</v>
      </c>
      <c r="E4581" t="s">
        <v>12527</v>
      </c>
    </row>
    <row r="4582" spans="1:5" ht="14.25" x14ac:dyDescent="0.2">
      <c r="A4582" t="s">
        <v>18</v>
      </c>
      <c r="B4582" t="s">
        <v>19</v>
      </c>
      <c r="C4582" t="s">
        <v>9160</v>
      </c>
      <c r="D4582" t="s">
        <v>9161</v>
      </c>
      <c r="E4582" t="s">
        <v>12527</v>
      </c>
    </row>
    <row r="4583" spans="1:5" ht="14.25" x14ac:dyDescent="0.2">
      <c r="A4583" t="s">
        <v>18</v>
      </c>
      <c r="B4583" t="s">
        <v>19</v>
      </c>
      <c r="C4583" t="s">
        <v>9162</v>
      </c>
      <c r="D4583" t="s">
        <v>9163</v>
      </c>
      <c r="E4583" t="s">
        <v>12527</v>
      </c>
    </row>
    <row r="4584" spans="1:5" ht="14.25" x14ac:dyDescent="0.2">
      <c r="A4584" t="s">
        <v>18</v>
      </c>
      <c r="B4584" t="s">
        <v>19</v>
      </c>
      <c r="C4584" t="s">
        <v>9164</v>
      </c>
      <c r="D4584" t="s">
        <v>9165</v>
      </c>
      <c r="E4584" t="s">
        <v>12527</v>
      </c>
    </row>
    <row r="4585" spans="1:5" ht="14.25" x14ac:dyDescent="0.2">
      <c r="A4585" t="s">
        <v>18</v>
      </c>
      <c r="B4585" t="s">
        <v>19</v>
      </c>
      <c r="C4585" t="s">
        <v>9166</v>
      </c>
      <c r="D4585" t="s">
        <v>9167</v>
      </c>
      <c r="E4585" t="s">
        <v>12527</v>
      </c>
    </row>
    <row r="4586" spans="1:5" ht="14.25" x14ac:dyDescent="0.2">
      <c r="A4586" t="s">
        <v>18</v>
      </c>
      <c r="B4586" t="s">
        <v>19</v>
      </c>
      <c r="C4586" t="s">
        <v>9168</v>
      </c>
      <c r="D4586" t="s">
        <v>9169</v>
      </c>
      <c r="E4586" t="s">
        <v>12527</v>
      </c>
    </row>
    <row r="4587" spans="1:5" ht="14.25" x14ac:dyDescent="0.2">
      <c r="A4587" t="s">
        <v>18</v>
      </c>
      <c r="B4587" t="s">
        <v>19</v>
      </c>
      <c r="C4587" t="s">
        <v>9170</v>
      </c>
      <c r="D4587" t="s">
        <v>9171</v>
      </c>
      <c r="E4587" t="s">
        <v>12527</v>
      </c>
    </row>
    <row r="4588" spans="1:5" ht="14.25" x14ac:dyDescent="0.2">
      <c r="A4588" t="s">
        <v>18</v>
      </c>
      <c r="B4588" t="s">
        <v>19</v>
      </c>
      <c r="C4588" t="s">
        <v>9172</v>
      </c>
      <c r="D4588" t="s">
        <v>9173</v>
      </c>
      <c r="E4588" t="s">
        <v>12527</v>
      </c>
    </row>
    <row r="4589" spans="1:5" ht="14.25" x14ac:dyDescent="0.2">
      <c r="A4589" t="s">
        <v>18</v>
      </c>
      <c r="B4589" t="s">
        <v>19</v>
      </c>
      <c r="C4589" t="s">
        <v>9174</v>
      </c>
      <c r="D4589" t="s">
        <v>9175</v>
      </c>
      <c r="E4589" t="s">
        <v>12527</v>
      </c>
    </row>
    <row r="4590" spans="1:5" ht="14.25" x14ac:dyDescent="0.2">
      <c r="A4590" t="s">
        <v>18</v>
      </c>
      <c r="B4590" t="s">
        <v>19</v>
      </c>
      <c r="C4590" t="s">
        <v>9176</v>
      </c>
      <c r="D4590" t="s">
        <v>9177</v>
      </c>
      <c r="E4590" t="s">
        <v>12527</v>
      </c>
    </row>
    <row r="4591" spans="1:5" ht="14.25" x14ac:dyDescent="0.2">
      <c r="A4591" t="s">
        <v>18</v>
      </c>
      <c r="B4591" t="s">
        <v>19</v>
      </c>
      <c r="C4591" t="s">
        <v>9178</v>
      </c>
      <c r="D4591" t="s">
        <v>9179</v>
      </c>
      <c r="E4591" t="s">
        <v>12527</v>
      </c>
    </row>
    <row r="4592" spans="1:5" ht="14.25" x14ac:dyDescent="0.2">
      <c r="A4592" t="s">
        <v>18</v>
      </c>
      <c r="B4592" t="s">
        <v>19</v>
      </c>
      <c r="C4592" t="s">
        <v>9180</v>
      </c>
      <c r="D4592" t="s">
        <v>9181</v>
      </c>
      <c r="E4592" t="s">
        <v>12527</v>
      </c>
    </row>
    <row r="4593" spans="1:5" ht="14.25" x14ac:dyDescent="0.2">
      <c r="A4593" t="s">
        <v>18</v>
      </c>
      <c r="B4593" t="s">
        <v>19</v>
      </c>
      <c r="C4593" t="s">
        <v>9182</v>
      </c>
      <c r="D4593" t="s">
        <v>9183</v>
      </c>
      <c r="E4593" t="s">
        <v>12527</v>
      </c>
    </row>
    <row r="4594" spans="1:5" ht="14.25" x14ac:dyDescent="0.2">
      <c r="A4594" t="s">
        <v>18</v>
      </c>
      <c r="B4594" t="s">
        <v>19</v>
      </c>
      <c r="C4594" t="s">
        <v>9184</v>
      </c>
      <c r="D4594" t="s">
        <v>9185</v>
      </c>
      <c r="E4594" t="s">
        <v>12527</v>
      </c>
    </row>
    <row r="4595" spans="1:5" ht="14.25" x14ac:dyDescent="0.2">
      <c r="A4595" t="s">
        <v>18</v>
      </c>
      <c r="B4595" t="s">
        <v>19</v>
      </c>
      <c r="C4595" t="s">
        <v>9186</v>
      </c>
      <c r="D4595" t="s">
        <v>9187</v>
      </c>
      <c r="E4595" t="s">
        <v>12527</v>
      </c>
    </row>
    <row r="4596" spans="1:5" ht="14.25" x14ac:dyDescent="0.2">
      <c r="A4596" t="s">
        <v>18</v>
      </c>
      <c r="B4596" t="s">
        <v>19</v>
      </c>
      <c r="C4596" t="s">
        <v>9188</v>
      </c>
      <c r="D4596" t="s">
        <v>9189</v>
      </c>
      <c r="E4596" t="s">
        <v>12527</v>
      </c>
    </row>
    <row r="4597" spans="1:5" ht="14.25" x14ac:dyDescent="0.2">
      <c r="A4597" t="s">
        <v>18</v>
      </c>
      <c r="B4597" t="s">
        <v>19</v>
      </c>
      <c r="C4597" t="s">
        <v>9190</v>
      </c>
      <c r="D4597" t="s">
        <v>9191</v>
      </c>
      <c r="E4597" t="s">
        <v>12527</v>
      </c>
    </row>
    <row r="4598" spans="1:5" ht="14.25" x14ac:dyDescent="0.2">
      <c r="A4598" t="s">
        <v>18</v>
      </c>
      <c r="B4598" t="s">
        <v>19</v>
      </c>
      <c r="C4598" t="s">
        <v>9192</v>
      </c>
      <c r="D4598" t="s">
        <v>9193</v>
      </c>
      <c r="E4598" t="s">
        <v>12527</v>
      </c>
    </row>
    <row r="4599" spans="1:5" ht="14.25" x14ac:dyDescent="0.2">
      <c r="A4599" t="s">
        <v>18</v>
      </c>
      <c r="B4599" t="s">
        <v>19</v>
      </c>
      <c r="C4599" t="s">
        <v>9194</v>
      </c>
      <c r="D4599" t="s">
        <v>9195</v>
      </c>
      <c r="E4599" t="s">
        <v>12527</v>
      </c>
    </row>
    <row r="4600" spans="1:5" ht="14.25" x14ac:dyDescent="0.2">
      <c r="A4600" t="s">
        <v>18</v>
      </c>
      <c r="B4600" t="s">
        <v>19</v>
      </c>
      <c r="C4600" t="s">
        <v>9196</v>
      </c>
      <c r="D4600" t="s">
        <v>9197</v>
      </c>
      <c r="E4600" t="s">
        <v>12527</v>
      </c>
    </row>
    <row r="4601" spans="1:5" ht="14.25" x14ac:dyDescent="0.2">
      <c r="A4601" t="s">
        <v>18</v>
      </c>
      <c r="B4601" t="s">
        <v>19</v>
      </c>
      <c r="C4601" t="s">
        <v>9198</v>
      </c>
      <c r="D4601" t="s">
        <v>9199</v>
      </c>
      <c r="E4601" t="s">
        <v>12527</v>
      </c>
    </row>
    <row r="4602" spans="1:5" ht="14.25" x14ac:dyDescent="0.2">
      <c r="A4602" t="s">
        <v>18</v>
      </c>
      <c r="B4602" t="s">
        <v>19</v>
      </c>
      <c r="C4602" t="s">
        <v>9200</v>
      </c>
      <c r="D4602" t="s">
        <v>9201</v>
      </c>
      <c r="E4602" t="s">
        <v>12527</v>
      </c>
    </row>
    <row r="4603" spans="1:5" ht="14.25" x14ac:dyDescent="0.2">
      <c r="A4603" t="s">
        <v>18</v>
      </c>
      <c r="B4603" t="s">
        <v>19</v>
      </c>
      <c r="C4603" t="s">
        <v>9202</v>
      </c>
      <c r="D4603" t="s">
        <v>9203</v>
      </c>
      <c r="E4603" t="s">
        <v>12527</v>
      </c>
    </row>
    <row r="4604" spans="1:5" ht="14.25" x14ac:dyDescent="0.2">
      <c r="A4604" t="s">
        <v>18</v>
      </c>
      <c r="B4604" t="s">
        <v>19</v>
      </c>
      <c r="C4604" t="s">
        <v>9204</v>
      </c>
      <c r="D4604" t="s">
        <v>9205</v>
      </c>
      <c r="E4604" t="s">
        <v>12527</v>
      </c>
    </row>
    <row r="4605" spans="1:5" ht="14.25" x14ac:dyDescent="0.2">
      <c r="A4605" t="s">
        <v>18</v>
      </c>
      <c r="B4605" t="s">
        <v>19</v>
      </c>
      <c r="C4605" t="s">
        <v>9206</v>
      </c>
      <c r="D4605" t="s">
        <v>9207</v>
      </c>
      <c r="E4605" t="s">
        <v>12527</v>
      </c>
    </row>
    <row r="4606" spans="1:5" ht="14.25" x14ac:dyDescent="0.2">
      <c r="A4606" t="s">
        <v>18</v>
      </c>
      <c r="B4606" t="s">
        <v>19</v>
      </c>
      <c r="C4606" t="s">
        <v>9208</v>
      </c>
      <c r="D4606" t="s">
        <v>9209</v>
      </c>
      <c r="E4606" t="s">
        <v>12527</v>
      </c>
    </row>
    <row r="4607" spans="1:5" ht="14.25" x14ac:dyDescent="0.2">
      <c r="A4607" t="s">
        <v>18</v>
      </c>
      <c r="B4607" t="s">
        <v>19</v>
      </c>
      <c r="C4607" t="s">
        <v>9210</v>
      </c>
      <c r="D4607" t="s">
        <v>9211</v>
      </c>
      <c r="E4607" t="s">
        <v>12527</v>
      </c>
    </row>
    <row r="4608" spans="1:5" ht="14.25" x14ac:dyDescent="0.2">
      <c r="A4608" t="s">
        <v>18</v>
      </c>
      <c r="B4608" t="s">
        <v>19</v>
      </c>
      <c r="C4608" t="s">
        <v>9212</v>
      </c>
      <c r="D4608" t="s">
        <v>9213</v>
      </c>
      <c r="E4608" t="s">
        <v>12527</v>
      </c>
    </row>
    <row r="4609" spans="1:5" ht="14.25" x14ac:dyDescent="0.2">
      <c r="A4609" t="s">
        <v>18</v>
      </c>
      <c r="B4609" t="s">
        <v>19</v>
      </c>
      <c r="C4609" t="s">
        <v>9214</v>
      </c>
      <c r="D4609" t="s">
        <v>9215</v>
      </c>
      <c r="E4609" t="s">
        <v>12527</v>
      </c>
    </row>
    <row r="4610" spans="1:5" ht="14.25" x14ac:dyDescent="0.2">
      <c r="A4610" t="s">
        <v>18</v>
      </c>
      <c r="B4610" t="s">
        <v>19</v>
      </c>
      <c r="C4610" t="s">
        <v>9216</v>
      </c>
      <c r="D4610" t="s">
        <v>9217</v>
      </c>
      <c r="E4610" t="s">
        <v>12527</v>
      </c>
    </row>
    <row r="4611" spans="1:5" ht="14.25" x14ac:dyDescent="0.2">
      <c r="A4611" t="s">
        <v>18</v>
      </c>
      <c r="B4611" t="s">
        <v>19</v>
      </c>
      <c r="C4611" t="s">
        <v>9218</v>
      </c>
      <c r="D4611" t="s">
        <v>9219</v>
      </c>
      <c r="E4611" t="s">
        <v>12527</v>
      </c>
    </row>
    <row r="4612" spans="1:5" ht="14.25" x14ac:dyDescent="0.2">
      <c r="A4612" t="s">
        <v>18</v>
      </c>
      <c r="B4612" t="s">
        <v>19</v>
      </c>
      <c r="C4612" t="s">
        <v>9220</v>
      </c>
      <c r="D4612" t="s">
        <v>9221</v>
      </c>
      <c r="E4612" t="s">
        <v>12527</v>
      </c>
    </row>
    <row r="4613" spans="1:5" ht="14.25" x14ac:dyDescent="0.2">
      <c r="A4613" t="s">
        <v>18</v>
      </c>
      <c r="B4613" t="s">
        <v>19</v>
      </c>
      <c r="C4613" t="s">
        <v>9222</v>
      </c>
      <c r="D4613" t="s">
        <v>9223</v>
      </c>
      <c r="E4613" t="s">
        <v>12527</v>
      </c>
    </row>
    <row r="4614" spans="1:5" ht="14.25" x14ac:dyDescent="0.2">
      <c r="A4614" t="s">
        <v>18</v>
      </c>
      <c r="B4614" t="s">
        <v>19</v>
      </c>
      <c r="C4614" t="s">
        <v>9224</v>
      </c>
      <c r="D4614" t="s">
        <v>9225</v>
      </c>
      <c r="E4614" t="s">
        <v>12527</v>
      </c>
    </row>
    <row r="4615" spans="1:5" ht="14.25" x14ac:dyDescent="0.2">
      <c r="A4615" t="s">
        <v>18</v>
      </c>
      <c r="B4615" t="s">
        <v>19</v>
      </c>
      <c r="C4615" t="s">
        <v>9226</v>
      </c>
      <c r="D4615" t="s">
        <v>9227</v>
      </c>
      <c r="E4615" t="s">
        <v>12527</v>
      </c>
    </row>
    <row r="4616" spans="1:5" ht="14.25" x14ac:dyDescent="0.2">
      <c r="A4616" t="s">
        <v>18</v>
      </c>
      <c r="B4616" t="s">
        <v>19</v>
      </c>
      <c r="C4616" t="s">
        <v>9228</v>
      </c>
      <c r="D4616" t="s">
        <v>9229</v>
      </c>
      <c r="E4616" t="s">
        <v>12527</v>
      </c>
    </row>
    <row r="4617" spans="1:5" ht="14.25" x14ac:dyDescent="0.2">
      <c r="A4617" t="s">
        <v>18</v>
      </c>
      <c r="B4617" t="s">
        <v>19</v>
      </c>
      <c r="C4617" t="s">
        <v>9230</v>
      </c>
      <c r="D4617" t="s">
        <v>9231</v>
      </c>
      <c r="E4617" t="s">
        <v>12527</v>
      </c>
    </row>
    <row r="4618" spans="1:5" ht="14.25" x14ac:dyDescent="0.2">
      <c r="A4618" t="s">
        <v>18</v>
      </c>
      <c r="B4618" t="s">
        <v>19</v>
      </c>
      <c r="C4618" t="s">
        <v>9232</v>
      </c>
      <c r="D4618" t="s">
        <v>9233</v>
      </c>
      <c r="E4618" t="s">
        <v>12527</v>
      </c>
    </row>
    <row r="4619" spans="1:5" ht="14.25" x14ac:dyDescent="0.2">
      <c r="A4619" t="s">
        <v>18</v>
      </c>
      <c r="B4619" t="s">
        <v>19</v>
      </c>
      <c r="C4619" t="s">
        <v>9234</v>
      </c>
      <c r="D4619" t="s">
        <v>9235</v>
      </c>
      <c r="E4619" t="s">
        <v>12527</v>
      </c>
    </row>
    <row r="4620" spans="1:5" ht="14.25" x14ac:dyDescent="0.2">
      <c r="A4620" t="s">
        <v>18</v>
      </c>
      <c r="B4620" t="s">
        <v>19</v>
      </c>
      <c r="C4620" t="s">
        <v>9236</v>
      </c>
      <c r="D4620" t="s">
        <v>9237</v>
      </c>
      <c r="E4620" t="s">
        <v>12527</v>
      </c>
    </row>
    <row r="4621" spans="1:5" ht="14.25" x14ac:dyDescent="0.2">
      <c r="A4621" t="s">
        <v>18</v>
      </c>
      <c r="B4621" t="s">
        <v>19</v>
      </c>
      <c r="C4621" t="s">
        <v>9238</v>
      </c>
      <c r="D4621" t="s">
        <v>9239</v>
      </c>
      <c r="E4621" t="s">
        <v>12527</v>
      </c>
    </row>
    <row r="4622" spans="1:5" ht="14.25" x14ac:dyDescent="0.2">
      <c r="A4622" t="s">
        <v>18</v>
      </c>
      <c r="B4622" t="s">
        <v>19</v>
      </c>
      <c r="C4622" t="s">
        <v>9240</v>
      </c>
      <c r="D4622" t="s">
        <v>9241</v>
      </c>
      <c r="E4622" t="s">
        <v>12527</v>
      </c>
    </row>
    <row r="4623" spans="1:5" ht="14.25" x14ac:dyDescent="0.2">
      <c r="A4623" t="s">
        <v>18</v>
      </c>
      <c r="B4623" t="s">
        <v>19</v>
      </c>
      <c r="C4623" t="s">
        <v>9242</v>
      </c>
      <c r="D4623" t="s">
        <v>9243</v>
      </c>
      <c r="E4623" t="s">
        <v>12527</v>
      </c>
    </row>
    <row r="4624" spans="1:5" ht="14.25" x14ac:dyDescent="0.2">
      <c r="A4624" t="s">
        <v>18</v>
      </c>
      <c r="B4624" t="s">
        <v>19</v>
      </c>
      <c r="C4624" t="s">
        <v>9244</v>
      </c>
      <c r="D4624" t="s">
        <v>9245</v>
      </c>
      <c r="E4624" t="s">
        <v>12527</v>
      </c>
    </row>
    <row r="4625" spans="1:5" ht="14.25" x14ac:dyDescent="0.2">
      <c r="A4625" t="s">
        <v>18</v>
      </c>
      <c r="B4625" t="s">
        <v>19</v>
      </c>
      <c r="C4625" t="s">
        <v>9246</v>
      </c>
      <c r="D4625" t="s">
        <v>9247</v>
      </c>
      <c r="E4625" t="s">
        <v>12527</v>
      </c>
    </row>
    <row r="4626" spans="1:5" ht="14.25" x14ac:dyDescent="0.2">
      <c r="A4626" t="s">
        <v>18</v>
      </c>
      <c r="B4626" t="s">
        <v>19</v>
      </c>
      <c r="C4626" t="s">
        <v>9248</v>
      </c>
      <c r="D4626" t="s">
        <v>9249</v>
      </c>
      <c r="E4626" t="s">
        <v>12527</v>
      </c>
    </row>
    <row r="4627" spans="1:5" ht="14.25" x14ac:dyDescent="0.2">
      <c r="A4627" t="s">
        <v>18</v>
      </c>
      <c r="B4627" t="s">
        <v>19</v>
      </c>
      <c r="C4627" t="s">
        <v>9250</v>
      </c>
      <c r="D4627" t="s">
        <v>9251</v>
      </c>
      <c r="E4627" t="s">
        <v>12527</v>
      </c>
    </row>
    <row r="4628" spans="1:5" ht="14.25" x14ac:dyDescent="0.2">
      <c r="A4628" t="s">
        <v>18</v>
      </c>
      <c r="B4628" t="s">
        <v>19</v>
      </c>
      <c r="C4628" t="s">
        <v>9252</v>
      </c>
      <c r="D4628" t="s">
        <v>9253</v>
      </c>
      <c r="E4628" t="s">
        <v>12527</v>
      </c>
    </row>
    <row r="4629" spans="1:5" ht="14.25" x14ac:dyDescent="0.2">
      <c r="A4629" t="s">
        <v>18</v>
      </c>
      <c r="B4629" t="s">
        <v>19</v>
      </c>
      <c r="C4629" t="s">
        <v>9254</v>
      </c>
      <c r="D4629" t="s">
        <v>9255</v>
      </c>
      <c r="E4629" t="s">
        <v>12527</v>
      </c>
    </row>
    <row r="4630" spans="1:5" ht="14.25" x14ac:dyDescent="0.2">
      <c r="A4630" t="s">
        <v>18</v>
      </c>
      <c r="B4630" t="s">
        <v>19</v>
      </c>
      <c r="C4630" t="s">
        <v>9256</v>
      </c>
      <c r="D4630" t="s">
        <v>9257</v>
      </c>
      <c r="E4630" t="s">
        <v>12527</v>
      </c>
    </row>
    <row r="4631" spans="1:5" ht="14.25" x14ac:dyDescent="0.2">
      <c r="A4631" t="s">
        <v>18</v>
      </c>
      <c r="B4631" t="s">
        <v>19</v>
      </c>
      <c r="C4631" t="s">
        <v>9258</v>
      </c>
      <c r="D4631" t="s">
        <v>9259</v>
      </c>
      <c r="E4631" t="s">
        <v>12527</v>
      </c>
    </row>
    <row r="4632" spans="1:5" ht="14.25" x14ac:dyDescent="0.2">
      <c r="A4632" t="s">
        <v>18</v>
      </c>
      <c r="B4632" t="s">
        <v>19</v>
      </c>
      <c r="C4632" t="s">
        <v>9260</v>
      </c>
      <c r="D4632" t="s">
        <v>9261</v>
      </c>
      <c r="E4632" t="s">
        <v>12527</v>
      </c>
    </row>
    <row r="4633" spans="1:5" ht="14.25" x14ac:dyDescent="0.2">
      <c r="A4633" t="s">
        <v>18</v>
      </c>
      <c r="B4633" t="s">
        <v>19</v>
      </c>
      <c r="C4633" t="s">
        <v>9262</v>
      </c>
      <c r="D4633" t="s">
        <v>9263</v>
      </c>
      <c r="E4633" t="s">
        <v>12527</v>
      </c>
    </row>
    <row r="4634" spans="1:5" ht="14.25" x14ac:dyDescent="0.2">
      <c r="A4634" t="s">
        <v>18</v>
      </c>
      <c r="B4634" t="s">
        <v>19</v>
      </c>
      <c r="C4634" t="s">
        <v>9264</v>
      </c>
      <c r="D4634" t="s">
        <v>9265</v>
      </c>
      <c r="E4634" t="s">
        <v>12527</v>
      </c>
    </row>
    <row r="4635" spans="1:5" ht="14.25" x14ac:dyDescent="0.2">
      <c r="A4635" t="s">
        <v>18</v>
      </c>
      <c r="B4635" t="s">
        <v>19</v>
      </c>
      <c r="C4635" t="s">
        <v>9266</v>
      </c>
      <c r="D4635" t="s">
        <v>9267</v>
      </c>
      <c r="E4635" t="s">
        <v>12527</v>
      </c>
    </row>
    <row r="4636" spans="1:5" ht="14.25" x14ac:dyDescent="0.2">
      <c r="A4636" t="s">
        <v>18</v>
      </c>
      <c r="B4636" t="s">
        <v>19</v>
      </c>
      <c r="C4636" t="s">
        <v>9268</v>
      </c>
      <c r="D4636" t="s">
        <v>9269</v>
      </c>
      <c r="E4636" t="s">
        <v>12527</v>
      </c>
    </row>
    <row r="4637" spans="1:5" ht="14.25" x14ac:dyDescent="0.2">
      <c r="A4637" t="s">
        <v>18</v>
      </c>
      <c r="B4637" t="s">
        <v>19</v>
      </c>
      <c r="C4637" t="s">
        <v>9270</v>
      </c>
      <c r="D4637" t="s">
        <v>9271</v>
      </c>
      <c r="E4637" t="s">
        <v>12527</v>
      </c>
    </row>
    <row r="4638" spans="1:5" ht="14.25" x14ac:dyDescent="0.2">
      <c r="A4638" t="s">
        <v>18</v>
      </c>
      <c r="B4638" t="s">
        <v>19</v>
      </c>
      <c r="C4638" t="s">
        <v>9272</v>
      </c>
      <c r="D4638" t="s">
        <v>9273</v>
      </c>
      <c r="E4638" t="s">
        <v>12527</v>
      </c>
    </row>
    <row r="4639" spans="1:5" ht="14.25" x14ac:dyDescent="0.2">
      <c r="A4639" t="s">
        <v>18</v>
      </c>
      <c r="B4639" t="s">
        <v>19</v>
      </c>
      <c r="C4639" t="s">
        <v>9274</v>
      </c>
      <c r="D4639" t="s">
        <v>9275</v>
      </c>
      <c r="E4639" t="s">
        <v>12527</v>
      </c>
    </row>
    <row r="4640" spans="1:5" ht="14.25" x14ac:dyDescent="0.2">
      <c r="A4640" t="s">
        <v>18</v>
      </c>
      <c r="B4640" t="s">
        <v>19</v>
      </c>
      <c r="C4640" t="s">
        <v>9276</v>
      </c>
      <c r="D4640" t="s">
        <v>9277</v>
      </c>
      <c r="E4640" t="s">
        <v>12527</v>
      </c>
    </row>
    <row r="4641" spans="1:5" ht="14.25" x14ac:dyDescent="0.2">
      <c r="A4641" t="s">
        <v>18</v>
      </c>
      <c r="B4641" t="s">
        <v>19</v>
      </c>
      <c r="C4641" t="s">
        <v>9278</v>
      </c>
      <c r="D4641" t="s">
        <v>9279</v>
      </c>
      <c r="E4641" t="s">
        <v>12527</v>
      </c>
    </row>
    <row r="4642" spans="1:5" ht="14.25" x14ac:dyDescent="0.2">
      <c r="A4642" t="s">
        <v>18</v>
      </c>
      <c r="B4642" t="s">
        <v>19</v>
      </c>
      <c r="C4642" t="s">
        <v>9280</v>
      </c>
      <c r="D4642" t="s">
        <v>9281</v>
      </c>
      <c r="E4642" t="s">
        <v>12527</v>
      </c>
    </row>
    <row r="4643" spans="1:5" ht="14.25" x14ac:dyDescent="0.2">
      <c r="A4643" t="s">
        <v>18</v>
      </c>
      <c r="B4643" t="s">
        <v>19</v>
      </c>
      <c r="C4643" t="s">
        <v>9282</v>
      </c>
      <c r="D4643" t="s">
        <v>9283</v>
      </c>
      <c r="E4643" t="s">
        <v>12527</v>
      </c>
    </row>
    <row r="4644" spans="1:5" ht="14.25" x14ac:dyDescent="0.2">
      <c r="A4644" t="s">
        <v>18</v>
      </c>
      <c r="B4644" t="s">
        <v>19</v>
      </c>
      <c r="C4644" t="s">
        <v>9284</v>
      </c>
      <c r="D4644" t="s">
        <v>9285</v>
      </c>
      <c r="E4644" t="s">
        <v>12527</v>
      </c>
    </row>
    <row r="4645" spans="1:5" ht="14.25" x14ac:dyDescent="0.2">
      <c r="A4645" t="s">
        <v>18</v>
      </c>
      <c r="B4645" t="s">
        <v>19</v>
      </c>
      <c r="C4645" t="s">
        <v>9286</v>
      </c>
      <c r="D4645" t="s">
        <v>9287</v>
      </c>
      <c r="E4645" t="s">
        <v>12527</v>
      </c>
    </row>
    <row r="4646" spans="1:5" ht="14.25" x14ac:dyDescent="0.2">
      <c r="A4646" t="s">
        <v>18</v>
      </c>
      <c r="B4646" t="s">
        <v>19</v>
      </c>
      <c r="C4646" t="s">
        <v>9288</v>
      </c>
      <c r="D4646" t="s">
        <v>9289</v>
      </c>
      <c r="E4646" t="s">
        <v>12527</v>
      </c>
    </row>
    <row r="4647" spans="1:5" ht="14.25" x14ac:dyDescent="0.2">
      <c r="A4647" t="s">
        <v>18</v>
      </c>
      <c r="B4647" t="s">
        <v>19</v>
      </c>
      <c r="C4647" t="s">
        <v>9290</v>
      </c>
      <c r="D4647" t="s">
        <v>9291</v>
      </c>
      <c r="E4647" t="s">
        <v>12527</v>
      </c>
    </row>
    <row r="4648" spans="1:5" ht="14.25" x14ac:dyDescent="0.2">
      <c r="A4648" t="s">
        <v>18</v>
      </c>
      <c r="B4648" t="s">
        <v>19</v>
      </c>
      <c r="C4648" t="s">
        <v>9292</v>
      </c>
      <c r="D4648" t="s">
        <v>9293</v>
      </c>
      <c r="E4648" t="s">
        <v>12527</v>
      </c>
    </row>
    <row r="4649" spans="1:5" ht="14.25" x14ac:dyDescent="0.2">
      <c r="A4649" t="s">
        <v>18</v>
      </c>
      <c r="B4649" t="s">
        <v>19</v>
      </c>
      <c r="C4649" t="s">
        <v>9294</v>
      </c>
      <c r="D4649" t="s">
        <v>9295</v>
      </c>
      <c r="E4649" t="s">
        <v>12527</v>
      </c>
    </row>
    <row r="4650" spans="1:5" ht="14.25" x14ac:dyDescent="0.2">
      <c r="A4650" t="s">
        <v>18</v>
      </c>
      <c r="B4650" t="s">
        <v>19</v>
      </c>
      <c r="C4650" t="s">
        <v>9296</v>
      </c>
      <c r="D4650" t="s">
        <v>9297</v>
      </c>
      <c r="E4650" t="s">
        <v>12527</v>
      </c>
    </row>
    <row r="4651" spans="1:5" ht="14.25" x14ac:dyDescent="0.2">
      <c r="A4651" t="s">
        <v>18</v>
      </c>
      <c r="B4651" t="s">
        <v>19</v>
      </c>
      <c r="C4651" t="s">
        <v>9298</v>
      </c>
      <c r="D4651" t="s">
        <v>9299</v>
      </c>
      <c r="E4651" t="s">
        <v>12527</v>
      </c>
    </row>
    <row r="4652" spans="1:5" ht="14.25" x14ac:dyDescent="0.2">
      <c r="A4652" t="s">
        <v>18</v>
      </c>
      <c r="B4652" t="s">
        <v>19</v>
      </c>
      <c r="C4652" t="s">
        <v>9300</v>
      </c>
      <c r="D4652" t="s">
        <v>9301</v>
      </c>
      <c r="E4652" t="s">
        <v>12527</v>
      </c>
    </row>
    <row r="4653" spans="1:5" ht="14.25" x14ac:dyDescent="0.2">
      <c r="A4653" t="s">
        <v>18</v>
      </c>
      <c r="B4653" t="s">
        <v>19</v>
      </c>
      <c r="C4653" t="s">
        <v>9302</v>
      </c>
      <c r="D4653" t="s">
        <v>9303</v>
      </c>
      <c r="E4653" t="s">
        <v>12527</v>
      </c>
    </row>
    <row r="4654" spans="1:5" ht="14.25" x14ac:dyDescent="0.2">
      <c r="A4654" t="s">
        <v>18</v>
      </c>
      <c r="B4654" t="s">
        <v>19</v>
      </c>
      <c r="C4654" t="s">
        <v>9304</v>
      </c>
      <c r="D4654" t="s">
        <v>9305</v>
      </c>
      <c r="E4654" t="s">
        <v>12527</v>
      </c>
    </row>
    <row r="4655" spans="1:5" ht="14.25" x14ac:dyDescent="0.2">
      <c r="A4655" t="s">
        <v>18</v>
      </c>
      <c r="B4655" t="s">
        <v>19</v>
      </c>
      <c r="C4655" t="s">
        <v>9306</v>
      </c>
      <c r="D4655" t="s">
        <v>9307</v>
      </c>
      <c r="E4655" t="s">
        <v>12527</v>
      </c>
    </row>
    <row r="4656" spans="1:5" ht="14.25" x14ac:dyDescent="0.2">
      <c r="A4656" t="s">
        <v>18</v>
      </c>
      <c r="B4656" t="s">
        <v>19</v>
      </c>
      <c r="C4656" t="s">
        <v>9308</v>
      </c>
      <c r="D4656" t="s">
        <v>9309</v>
      </c>
      <c r="E4656" t="s">
        <v>12527</v>
      </c>
    </row>
    <row r="4657" spans="1:5" ht="14.25" x14ac:dyDescent="0.2">
      <c r="A4657" t="s">
        <v>18</v>
      </c>
      <c r="B4657" t="s">
        <v>19</v>
      </c>
      <c r="C4657" t="s">
        <v>9310</v>
      </c>
      <c r="D4657" t="s">
        <v>9311</v>
      </c>
      <c r="E4657" t="s">
        <v>12527</v>
      </c>
    </row>
    <row r="4658" spans="1:5" ht="14.25" x14ac:dyDescent="0.2">
      <c r="A4658" t="s">
        <v>18</v>
      </c>
      <c r="B4658" t="s">
        <v>19</v>
      </c>
      <c r="C4658" t="s">
        <v>9312</v>
      </c>
      <c r="D4658" t="s">
        <v>9313</v>
      </c>
      <c r="E4658" t="s">
        <v>12527</v>
      </c>
    </row>
    <row r="4659" spans="1:5" ht="14.25" x14ac:dyDescent="0.2">
      <c r="A4659" t="s">
        <v>18</v>
      </c>
      <c r="B4659" t="s">
        <v>19</v>
      </c>
      <c r="C4659" t="s">
        <v>9314</v>
      </c>
      <c r="D4659" t="s">
        <v>9315</v>
      </c>
      <c r="E4659" t="s">
        <v>12527</v>
      </c>
    </row>
    <row r="4660" spans="1:5" ht="14.25" x14ac:dyDescent="0.2">
      <c r="A4660" t="s">
        <v>18</v>
      </c>
      <c r="B4660" t="s">
        <v>19</v>
      </c>
      <c r="C4660" t="s">
        <v>9316</v>
      </c>
      <c r="D4660" t="s">
        <v>9317</v>
      </c>
      <c r="E4660" t="s">
        <v>12527</v>
      </c>
    </row>
    <row r="4661" spans="1:5" ht="14.25" x14ac:dyDescent="0.2">
      <c r="A4661" t="s">
        <v>18</v>
      </c>
      <c r="B4661" t="s">
        <v>19</v>
      </c>
      <c r="C4661" t="s">
        <v>9318</v>
      </c>
      <c r="D4661" t="s">
        <v>9319</v>
      </c>
      <c r="E4661" t="s">
        <v>12527</v>
      </c>
    </row>
    <row r="4662" spans="1:5" ht="14.25" x14ac:dyDescent="0.2">
      <c r="A4662" t="s">
        <v>18</v>
      </c>
      <c r="B4662" t="s">
        <v>19</v>
      </c>
      <c r="C4662" t="s">
        <v>9320</v>
      </c>
      <c r="D4662" t="s">
        <v>9321</v>
      </c>
      <c r="E4662" t="s">
        <v>12527</v>
      </c>
    </row>
    <row r="4663" spans="1:5" ht="14.25" x14ac:dyDescent="0.2">
      <c r="A4663" t="s">
        <v>18</v>
      </c>
      <c r="B4663" t="s">
        <v>19</v>
      </c>
      <c r="C4663" t="s">
        <v>9322</v>
      </c>
      <c r="D4663" t="s">
        <v>9323</v>
      </c>
      <c r="E4663" t="s">
        <v>12527</v>
      </c>
    </row>
    <row r="4664" spans="1:5" ht="14.25" x14ac:dyDescent="0.2">
      <c r="A4664" t="s">
        <v>18</v>
      </c>
      <c r="B4664" t="s">
        <v>19</v>
      </c>
      <c r="C4664" t="s">
        <v>9324</v>
      </c>
      <c r="D4664" t="s">
        <v>9325</v>
      </c>
      <c r="E4664" t="s">
        <v>12527</v>
      </c>
    </row>
    <row r="4665" spans="1:5" ht="14.25" x14ac:dyDescent="0.2">
      <c r="A4665" t="s">
        <v>18</v>
      </c>
      <c r="B4665" t="s">
        <v>19</v>
      </c>
      <c r="C4665" t="s">
        <v>9326</v>
      </c>
      <c r="D4665" t="s">
        <v>9327</v>
      </c>
      <c r="E4665" t="s">
        <v>12527</v>
      </c>
    </row>
    <row r="4666" spans="1:5" ht="14.25" x14ac:dyDescent="0.2">
      <c r="A4666" t="s">
        <v>18</v>
      </c>
      <c r="B4666" t="s">
        <v>19</v>
      </c>
      <c r="C4666" t="s">
        <v>9328</v>
      </c>
      <c r="D4666" t="s">
        <v>9329</v>
      </c>
      <c r="E4666" t="s">
        <v>12527</v>
      </c>
    </row>
    <row r="4667" spans="1:5" ht="14.25" x14ac:dyDescent="0.2">
      <c r="A4667" t="s">
        <v>18</v>
      </c>
      <c r="B4667" t="s">
        <v>19</v>
      </c>
      <c r="C4667" t="s">
        <v>9330</v>
      </c>
      <c r="D4667" t="s">
        <v>9331</v>
      </c>
      <c r="E4667" t="s">
        <v>12527</v>
      </c>
    </row>
    <row r="4668" spans="1:5" ht="14.25" x14ac:dyDescent="0.2">
      <c r="A4668" t="s">
        <v>18</v>
      </c>
      <c r="B4668" t="s">
        <v>19</v>
      </c>
      <c r="C4668" t="s">
        <v>9332</v>
      </c>
      <c r="D4668" t="s">
        <v>9333</v>
      </c>
      <c r="E4668" t="s">
        <v>12527</v>
      </c>
    </row>
    <row r="4669" spans="1:5" ht="14.25" x14ac:dyDescent="0.2">
      <c r="A4669" t="s">
        <v>18</v>
      </c>
      <c r="B4669" t="s">
        <v>19</v>
      </c>
      <c r="C4669" t="s">
        <v>9334</v>
      </c>
      <c r="D4669" t="s">
        <v>9335</v>
      </c>
      <c r="E4669" t="s">
        <v>12527</v>
      </c>
    </row>
    <row r="4670" spans="1:5" ht="14.25" x14ac:dyDescent="0.2">
      <c r="A4670" t="s">
        <v>18</v>
      </c>
      <c r="B4670" t="s">
        <v>19</v>
      </c>
      <c r="C4670" t="s">
        <v>9336</v>
      </c>
      <c r="D4670" t="s">
        <v>9337</v>
      </c>
      <c r="E4670" t="s">
        <v>12527</v>
      </c>
    </row>
    <row r="4671" spans="1:5" ht="14.25" x14ac:dyDescent="0.2">
      <c r="A4671" t="s">
        <v>18</v>
      </c>
      <c r="B4671" t="s">
        <v>19</v>
      </c>
      <c r="C4671" t="s">
        <v>9338</v>
      </c>
      <c r="D4671" t="s">
        <v>9339</v>
      </c>
      <c r="E4671" t="s">
        <v>12527</v>
      </c>
    </row>
    <row r="4672" spans="1:5" ht="14.25" x14ac:dyDescent="0.2">
      <c r="A4672" t="s">
        <v>18</v>
      </c>
      <c r="B4672" t="s">
        <v>19</v>
      </c>
      <c r="C4672" t="s">
        <v>9340</v>
      </c>
      <c r="D4672" t="s">
        <v>9341</v>
      </c>
      <c r="E4672" t="s">
        <v>12527</v>
      </c>
    </row>
    <row r="4673" spans="1:5" ht="14.25" x14ac:dyDescent="0.2">
      <c r="A4673" t="s">
        <v>18</v>
      </c>
      <c r="B4673" t="s">
        <v>19</v>
      </c>
      <c r="C4673" t="s">
        <v>9342</v>
      </c>
      <c r="D4673" t="s">
        <v>9343</v>
      </c>
      <c r="E4673" t="s">
        <v>12527</v>
      </c>
    </row>
    <row r="4674" spans="1:5" ht="14.25" x14ac:dyDescent="0.2">
      <c r="A4674" t="s">
        <v>18</v>
      </c>
      <c r="B4674" t="s">
        <v>19</v>
      </c>
      <c r="C4674" t="s">
        <v>9344</v>
      </c>
      <c r="D4674" t="s">
        <v>9345</v>
      </c>
      <c r="E4674" t="s">
        <v>12527</v>
      </c>
    </row>
    <row r="4675" spans="1:5" ht="14.25" x14ac:dyDescent="0.2">
      <c r="A4675" t="s">
        <v>18</v>
      </c>
      <c r="B4675" t="s">
        <v>19</v>
      </c>
      <c r="C4675" t="s">
        <v>9346</v>
      </c>
      <c r="D4675" t="s">
        <v>9347</v>
      </c>
      <c r="E4675" t="s">
        <v>12527</v>
      </c>
    </row>
    <row r="4676" spans="1:5" ht="14.25" x14ac:dyDescent="0.2">
      <c r="A4676" t="s">
        <v>18</v>
      </c>
      <c r="B4676" t="s">
        <v>19</v>
      </c>
      <c r="C4676" t="s">
        <v>9348</v>
      </c>
      <c r="D4676" t="s">
        <v>9349</v>
      </c>
      <c r="E4676" t="s">
        <v>12527</v>
      </c>
    </row>
    <row r="4677" spans="1:5" ht="14.25" x14ac:dyDescent="0.2">
      <c r="A4677" t="s">
        <v>18</v>
      </c>
      <c r="B4677" t="s">
        <v>19</v>
      </c>
      <c r="C4677" t="s">
        <v>9350</v>
      </c>
      <c r="D4677" t="s">
        <v>9351</v>
      </c>
      <c r="E4677" t="s">
        <v>12527</v>
      </c>
    </row>
    <row r="4678" spans="1:5" ht="14.25" x14ac:dyDescent="0.2">
      <c r="A4678" t="s">
        <v>18</v>
      </c>
      <c r="B4678" t="s">
        <v>19</v>
      </c>
      <c r="C4678" t="s">
        <v>9352</v>
      </c>
      <c r="D4678" t="s">
        <v>9353</v>
      </c>
      <c r="E4678" t="s">
        <v>12527</v>
      </c>
    </row>
    <row r="4679" spans="1:5" ht="14.25" x14ac:dyDescent="0.2">
      <c r="A4679" t="s">
        <v>18</v>
      </c>
      <c r="B4679" t="s">
        <v>19</v>
      </c>
      <c r="C4679" t="s">
        <v>9354</v>
      </c>
      <c r="D4679" t="s">
        <v>9355</v>
      </c>
      <c r="E4679" t="s">
        <v>12527</v>
      </c>
    </row>
    <row r="4680" spans="1:5" ht="14.25" x14ac:dyDescent="0.2">
      <c r="A4680" t="s">
        <v>18</v>
      </c>
      <c r="B4680" t="s">
        <v>19</v>
      </c>
      <c r="C4680" t="s">
        <v>9356</v>
      </c>
      <c r="D4680" t="s">
        <v>9357</v>
      </c>
      <c r="E4680" t="s">
        <v>12527</v>
      </c>
    </row>
    <row r="4681" spans="1:5" ht="14.25" x14ac:dyDescent="0.2">
      <c r="A4681" t="s">
        <v>18</v>
      </c>
      <c r="B4681" t="s">
        <v>19</v>
      </c>
      <c r="C4681" t="s">
        <v>9358</v>
      </c>
      <c r="D4681" t="s">
        <v>9359</v>
      </c>
      <c r="E4681" t="s">
        <v>12527</v>
      </c>
    </row>
    <row r="4682" spans="1:5" ht="14.25" x14ac:dyDescent="0.2">
      <c r="A4682" t="s">
        <v>18</v>
      </c>
      <c r="B4682" t="s">
        <v>19</v>
      </c>
      <c r="C4682" t="s">
        <v>9360</v>
      </c>
      <c r="D4682" t="s">
        <v>9361</v>
      </c>
      <c r="E4682" t="s">
        <v>12527</v>
      </c>
    </row>
    <row r="4683" spans="1:5" ht="14.25" x14ac:dyDescent="0.2">
      <c r="A4683" t="s">
        <v>18</v>
      </c>
      <c r="B4683" t="s">
        <v>19</v>
      </c>
      <c r="C4683" t="s">
        <v>9362</v>
      </c>
      <c r="D4683" t="s">
        <v>9363</v>
      </c>
      <c r="E4683" t="s">
        <v>12527</v>
      </c>
    </row>
    <row r="4684" spans="1:5" ht="14.25" x14ac:dyDescent="0.2">
      <c r="A4684" t="s">
        <v>18</v>
      </c>
      <c r="B4684" t="s">
        <v>19</v>
      </c>
      <c r="C4684" t="s">
        <v>9364</v>
      </c>
      <c r="D4684" t="s">
        <v>9365</v>
      </c>
      <c r="E4684" t="s">
        <v>12527</v>
      </c>
    </row>
    <row r="4685" spans="1:5" ht="14.25" x14ac:dyDescent="0.2">
      <c r="A4685" t="s">
        <v>18</v>
      </c>
      <c r="B4685" t="s">
        <v>19</v>
      </c>
      <c r="C4685" t="s">
        <v>9366</v>
      </c>
      <c r="D4685" t="s">
        <v>9367</v>
      </c>
      <c r="E4685" t="s">
        <v>12527</v>
      </c>
    </row>
    <row r="4686" spans="1:5" ht="14.25" x14ac:dyDescent="0.2">
      <c r="A4686" t="s">
        <v>18</v>
      </c>
      <c r="B4686" t="s">
        <v>19</v>
      </c>
      <c r="C4686" t="s">
        <v>9368</v>
      </c>
      <c r="D4686" t="s">
        <v>9369</v>
      </c>
      <c r="E4686" t="s">
        <v>12527</v>
      </c>
    </row>
    <row r="4687" spans="1:5" ht="14.25" x14ac:dyDescent="0.2">
      <c r="A4687" t="s">
        <v>18</v>
      </c>
      <c r="B4687" t="s">
        <v>19</v>
      </c>
      <c r="C4687" t="s">
        <v>9370</v>
      </c>
      <c r="D4687" t="s">
        <v>9371</v>
      </c>
      <c r="E4687" t="s">
        <v>12527</v>
      </c>
    </row>
    <row r="4688" spans="1:5" ht="14.25" x14ac:dyDescent="0.2">
      <c r="A4688" t="s">
        <v>18</v>
      </c>
      <c r="B4688" t="s">
        <v>19</v>
      </c>
      <c r="C4688" t="s">
        <v>9372</v>
      </c>
      <c r="D4688" t="s">
        <v>9373</v>
      </c>
      <c r="E4688" t="s">
        <v>12527</v>
      </c>
    </row>
    <row r="4689" spans="1:5" ht="14.25" x14ac:dyDescent="0.2">
      <c r="A4689" t="s">
        <v>18</v>
      </c>
      <c r="B4689" t="s">
        <v>19</v>
      </c>
      <c r="C4689" t="s">
        <v>9374</v>
      </c>
      <c r="D4689" t="s">
        <v>9375</v>
      </c>
      <c r="E4689" t="s">
        <v>12527</v>
      </c>
    </row>
    <row r="4690" spans="1:5" ht="14.25" x14ac:dyDescent="0.2">
      <c r="A4690" t="s">
        <v>18</v>
      </c>
      <c r="B4690" t="s">
        <v>19</v>
      </c>
      <c r="C4690" t="s">
        <v>9376</v>
      </c>
      <c r="D4690" t="s">
        <v>9377</v>
      </c>
      <c r="E4690" t="s">
        <v>12527</v>
      </c>
    </row>
    <row r="4691" spans="1:5" ht="14.25" x14ac:dyDescent="0.2">
      <c r="A4691" t="s">
        <v>18</v>
      </c>
      <c r="B4691" t="s">
        <v>19</v>
      </c>
      <c r="C4691" t="s">
        <v>9378</v>
      </c>
      <c r="D4691" t="s">
        <v>9379</v>
      </c>
      <c r="E4691" t="s">
        <v>12527</v>
      </c>
    </row>
    <row r="4692" spans="1:5" ht="14.25" x14ac:dyDescent="0.2">
      <c r="A4692" t="s">
        <v>18</v>
      </c>
      <c r="B4692" t="s">
        <v>19</v>
      </c>
      <c r="C4692" t="s">
        <v>9380</v>
      </c>
      <c r="D4692" t="s">
        <v>9381</v>
      </c>
      <c r="E4692" t="s">
        <v>12527</v>
      </c>
    </row>
    <row r="4693" spans="1:5" ht="14.25" x14ac:dyDescent="0.2">
      <c r="A4693" t="s">
        <v>18</v>
      </c>
      <c r="B4693" t="s">
        <v>19</v>
      </c>
      <c r="C4693" t="s">
        <v>9382</v>
      </c>
      <c r="D4693" t="s">
        <v>9383</v>
      </c>
      <c r="E4693" t="s">
        <v>12527</v>
      </c>
    </row>
    <row r="4694" spans="1:5" ht="14.25" x14ac:dyDescent="0.2">
      <c r="A4694" t="s">
        <v>18</v>
      </c>
      <c r="B4694" t="s">
        <v>19</v>
      </c>
      <c r="C4694" t="s">
        <v>9384</v>
      </c>
      <c r="D4694" t="s">
        <v>9385</v>
      </c>
      <c r="E4694" t="s">
        <v>12527</v>
      </c>
    </row>
    <row r="4695" spans="1:5" ht="14.25" x14ac:dyDescent="0.2">
      <c r="A4695" t="s">
        <v>18</v>
      </c>
      <c r="B4695" t="s">
        <v>19</v>
      </c>
      <c r="C4695" t="s">
        <v>9386</v>
      </c>
      <c r="D4695" t="s">
        <v>9387</v>
      </c>
      <c r="E4695" t="s">
        <v>12527</v>
      </c>
    </row>
    <row r="4696" spans="1:5" ht="14.25" x14ac:dyDescent="0.2">
      <c r="A4696" t="s">
        <v>18</v>
      </c>
      <c r="B4696" t="s">
        <v>19</v>
      </c>
      <c r="C4696" t="s">
        <v>9388</v>
      </c>
      <c r="D4696" t="s">
        <v>9389</v>
      </c>
      <c r="E4696" t="s">
        <v>12527</v>
      </c>
    </row>
    <row r="4697" spans="1:5" ht="14.25" x14ac:dyDescent="0.2">
      <c r="A4697" t="s">
        <v>18</v>
      </c>
      <c r="B4697" t="s">
        <v>19</v>
      </c>
      <c r="C4697" t="s">
        <v>9390</v>
      </c>
      <c r="D4697" t="s">
        <v>9391</v>
      </c>
      <c r="E4697" t="s">
        <v>12527</v>
      </c>
    </row>
    <row r="4698" spans="1:5" ht="14.25" x14ac:dyDescent="0.2">
      <c r="A4698" t="s">
        <v>18</v>
      </c>
      <c r="B4698" t="s">
        <v>19</v>
      </c>
      <c r="C4698" t="s">
        <v>9392</v>
      </c>
      <c r="D4698" t="s">
        <v>9393</v>
      </c>
      <c r="E4698" t="s">
        <v>12527</v>
      </c>
    </row>
    <row r="4699" spans="1:5" ht="14.25" x14ac:dyDescent="0.2">
      <c r="A4699" t="s">
        <v>18</v>
      </c>
      <c r="B4699" t="s">
        <v>19</v>
      </c>
      <c r="C4699" t="s">
        <v>9394</v>
      </c>
      <c r="D4699" t="s">
        <v>9395</v>
      </c>
      <c r="E4699" t="s">
        <v>12527</v>
      </c>
    </row>
    <row r="4700" spans="1:5" ht="14.25" x14ac:dyDescent="0.2">
      <c r="A4700" t="s">
        <v>18</v>
      </c>
      <c r="B4700" t="s">
        <v>19</v>
      </c>
      <c r="C4700" t="s">
        <v>9396</v>
      </c>
      <c r="D4700" t="s">
        <v>9397</v>
      </c>
      <c r="E4700" t="s">
        <v>12527</v>
      </c>
    </row>
    <row r="4701" spans="1:5" ht="14.25" x14ac:dyDescent="0.2">
      <c r="A4701" t="s">
        <v>18</v>
      </c>
      <c r="B4701" t="s">
        <v>19</v>
      </c>
      <c r="C4701" t="s">
        <v>9398</v>
      </c>
      <c r="D4701" t="s">
        <v>9399</v>
      </c>
      <c r="E4701" t="s">
        <v>12527</v>
      </c>
    </row>
    <row r="4702" spans="1:5" ht="14.25" x14ac:dyDescent="0.2">
      <c r="A4702" t="s">
        <v>18</v>
      </c>
      <c r="B4702" t="s">
        <v>19</v>
      </c>
      <c r="C4702" t="s">
        <v>9400</v>
      </c>
      <c r="D4702" t="s">
        <v>9401</v>
      </c>
      <c r="E4702" t="s">
        <v>12527</v>
      </c>
    </row>
    <row r="4703" spans="1:5" ht="14.25" x14ac:dyDescent="0.2">
      <c r="A4703" t="s">
        <v>18</v>
      </c>
      <c r="B4703" t="s">
        <v>19</v>
      </c>
      <c r="C4703" t="s">
        <v>9402</v>
      </c>
      <c r="D4703" t="s">
        <v>9403</v>
      </c>
      <c r="E4703" t="s">
        <v>12527</v>
      </c>
    </row>
    <row r="4704" spans="1:5" ht="14.25" x14ac:dyDescent="0.2">
      <c r="A4704" t="s">
        <v>18</v>
      </c>
      <c r="B4704" t="s">
        <v>19</v>
      </c>
      <c r="C4704" t="s">
        <v>9404</v>
      </c>
      <c r="D4704" t="s">
        <v>9405</v>
      </c>
      <c r="E4704" t="s">
        <v>12527</v>
      </c>
    </row>
    <row r="4705" spans="1:5" ht="14.25" x14ac:dyDescent="0.2">
      <c r="A4705" t="s">
        <v>18</v>
      </c>
      <c r="B4705" t="s">
        <v>19</v>
      </c>
      <c r="C4705" t="s">
        <v>9406</v>
      </c>
      <c r="D4705" t="s">
        <v>9407</v>
      </c>
      <c r="E4705" t="s">
        <v>12527</v>
      </c>
    </row>
    <row r="4706" spans="1:5" ht="14.25" x14ac:dyDescent="0.2">
      <c r="A4706" t="s">
        <v>18</v>
      </c>
      <c r="B4706" t="s">
        <v>19</v>
      </c>
      <c r="C4706" t="s">
        <v>9408</v>
      </c>
      <c r="D4706" t="s">
        <v>9409</v>
      </c>
      <c r="E4706" t="s">
        <v>12527</v>
      </c>
    </row>
    <row r="4707" spans="1:5" ht="14.25" x14ac:dyDescent="0.2">
      <c r="A4707" t="s">
        <v>18</v>
      </c>
      <c r="B4707" t="s">
        <v>19</v>
      </c>
      <c r="C4707" t="s">
        <v>9410</v>
      </c>
      <c r="D4707" t="s">
        <v>9411</v>
      </c>
      <c r="E4707" t="s">
        <v>12527</v>
      </c>
    </row>
    <row r="4708" spans="1:5" ht="14.25" x14ac:dyDescent="0.2">
      <c r="A4708" t="s">
        <v>18</v>
      </c>
      <c r="B4708" t="s">
        <v>19</v>
      </c>
      <c r="C4708" t="s">
        <v>9412</v>
      </c>
      <c r="D4708" t="s">
        <v>9413</v>
      </c>
      <c r="E4708" t="s">
        <v>12527</v>
      </c>
    </row>
    <row r="4709" spans="1:5" ht="14.25" x14ac:dyDescent="0.2">
      <c r="A4709" t="s">
        <v>18</v>
      </c>
      <c r="B4709" t="s">
        <v>19</v>
      </c>
      <c r="C4709" t="s">
        <v>9414</v>
      </c>
      <c r="D4709" t="s">
        <v>9415</v>
      </c>
      <c r="E4709" t="s">
        <v>12527</v>
      </c>
    </row>
    <row r="4710" spans="1:5" ht="14.25" x14ac:dyDescent="0.2">
      <c r="A4710" t="s">
        <v>18</v>
      </c>
      <c r="B4710" t="s">
        <v>19</v>
      </c>
      <c r="C4710" t="s">
        <v>9416</v>
      </c>
      <c r="D4710" t="s">
        <v>9417</v>
      </c>
      <c r="E4710" t="s">
        <v>12527</v>
      </c>
    </row>
    <row r="4711" spans="1:5" ht="14.25" x14ac:dyDescent="0.2">
      <c r="A4711" t="s">
        <v>18</v>
      </c>
      <c r="B4711" t="s">
        <v>19</v>
      </c>
      <c r="C4711" t="s">
        <v>9418</v>
      </c>
      <c r="D4711" t="s">
        <v>9419</v>
      </c>
      <c r="E4711" t="s">
        <v>12527</v>
      </c>
    </row>
    <row r="4712" spans="1:5" ht="14.25" x14ac:dyDescent="0.2">
      <c r="A4712" t="s">
        <v>18</v>
      </c>
      <c r="B4712" t="s">
        <v>19</v>
      </c>
      <c r="C4712" t="s">
        <v>9420</v>
      </c>
      <c r="D4712" t="s">
        <v>9421</v>
      </c>
      <c r="E4712" t="s">
        <v>12527</v>
      </c>
    </row>
    <row r="4713" spans="1:5" ht="14.25" x14ac:dyDescent="0.2">
      <c r="A4713" t="s">
        <v>18</v>
      </c>
      <c r="B4713" t="s">
        <v>19</v>
      </c>
      <c r="C4713" t="s">
        <v>9422</v>
      </c>
      <c r="D4713" t="s">
        <v>9423</v>
      </c>
      <c r="E4713" t="s">
        <v>12527</v>
      </c>
    </row>
    <row r="4714" spans="1:5" ht="14.25" x14ac:dyDescent="0.2">
      <c r="A4714" t="s">
        <v>18</v>
      </c>
      <c r="B4714" t="s">
        <v>19</v>
      </c>
      <c r="C4714" t="s">
        <v>9424</v>
      </c>
      <c r="D4714" t="s">
        <v>9425</v>
      </c>
      <c r="E4714" t="s">
        <v>12527</v>
      </c>
    </row>
    <row r="4715" spans="1:5" ht="14.25" x14ac:dyDescent="0.2">
      <c r="A4715" t="s">
        <v>18</v>
      </c>
      <c r="B4715" t="s">
        <v>19</v>
      </c>
      <c r="C4715" t="s">
        <v>9426</v>
      </c>
      <c r="D4715" t="s">
        <v>9427</v>
      </c>
      <c r="E4715" t="s">
        <v>12527</v>
      </c>
    </row>
    <row r="4716" spans="1:5" ht="14.25" x14ac:dyDescent="0.2">
      <c r="A4716" t="s">
        <v>18</v>
      </c>
      <c r="B4716" t="s">
        <v>19</v>
      </c>
      <c r="C4716" t="s">
        <v>9428</v>
      </c>
      <c r="D4716" t="s">
        <v>9429</v>
      </c>
      <c r="E4716" t="s">
        <v>12527</v>
      </c>
    </row>
    <row r="4717" spans="1:5" ht="14.25" x14ac:dyDescent="0.2">
      <c r="A4717" t="s">
        <v>18</v>
      </c>
      <c r="B4717" t="s">
        <v>19</v>
      </c>
      <c r="C4717" t="s">
        <v>9430</v>
      </c>
      <c r="D4717" t="s">
        <v>9431</v>
      </c>
      <c r="E4717" t="s">
        <v>12527</v>
      </c>
    </row>
    <row r="4718" spans="1:5" ht="14.25" x14ac:dyDescent="0.2">
      <c r="A4718" t="s">
        <v>18</v>
      </c>
      <c r="B4718" t="s">
        <v>19</v>
      </c>
      <c r="C4718" t="s">
        <v>9432</v>
      </c>
      <c r="D4718" t="s">
        <v>9433</v>
      </c>
      <c r="E4718" t="s">
        <v>12527</v>
      </c>
    </row>
    <row r="4719" spans="1:5" ht="14.25" x14ac:dyDescent="0.2">
      <c r="A4719" t="s">
        <v>18</v>
      </c>
      <c r="B4719" t="s">
        <v>19</v>
      </c>
      <c r="C4719" t="s">
        <v>9434</v>
      </c>
      <c r="D4719" t="s">
        <v>9435</v>
      </c>
      <c r="E4719" t="s">
        <v>12527</v>
      </c>
    </row>
    <row r="4720" spans="1:5" ht="14.25" x14ac:dyDescent="0.2">
      <c r="A4720" t="s">
        <v>18</v>
      </c>
      <c r="B4720" t="s">
        <v>19</v>
      </c>
      <c r="C4720" t="s">
        <v>9436</v>
      </c>
      <c r="D4720" t="s">
        <v>9437</v>
      </c>
      <c r="E4720" t="s">
        <v>12527</v>
      </c>
    </row>
    <row r="4721" spans="1:5" ht="14.25" x14ac:dyDescent="0.2">
      <c r="A4721" t="s">
        <v>18</v>
      </c>
      <c r="B4721" t="s">
        <v>19</v>
      </c>
      <c r="C4721" t="s">
        <v>9438</v>
      </c>
      <c r="D4721" t="s">
        <v>9439</v>
      </c>
      <c r="E4721" t="s">
        <v>12527</v>
      </c>
    </row>
    <row r="4722" spans="1:5" ht="14.25" x14ac:dyDescent="0.2">
      <c r="A4722" t="s">
        <v>18</v>
      </c>
      <c r="B4722" t="s">
        <v>19</v>
      </c>
      <c r="C4722" t="s">
        <v>9440</v>
      </c>
      <c r="D4722" t="s">
        <v>9441</v>
      </c>
      <c r="E4722" t="s">
        <v>12527</v>
      </c>
    </row>
    <row r="4723" spans="1:5" ht="14.25" x14ac:dyDescent="0.2">
      <c r="A4723" t="s">
        <v>18</v>
      </c>
      <c r="B4723" t="s">
        <v>19</v>
      </c>
      <c r="C4723" t="s">
        <v>9442</v>
      </c>
      <c r="D4723" t="s">
        <v>9443</v>
      </c>
      <c r="E4723" t="s">
        <v>12527</v>
      </c>
    </row>
    <row r="4724" spans="1:5" ht="14.25" x14ac:dyDescent="0.2">
      <c r="A4724" t="s">
        <v>18</v>
      </c>
      <c r="B4724" t="s">
        <v>19</v>
      </c>
      <c r="C4724" t="s">
        <v>9444</v>
      </c>
      <c r="D4724" t="s">
        <v>9445</v>
      </c>
      <c r="E4724" t="s">
        <v>12527</v>
      </c>
    </row>
    <row r="4725" spans="1:5" ht="14.25" x14ac:dyDescent="0.2">
      <c r="A4725" t="s">
        <v>18</v>
      </c>
      <c r="B4725" t="s">
        <v>19</v>
      </c>
      <c r="C4725" t="s">
        <v>9446</v>
      </c>
      <c r="D4725" t="s">
        <v>9447</v>
      </c>
      <c r="E4725" t="s">
        <v>12527</v>
      </c>
    </row>
    <row r="4726" spans="1:5" ht="14.25" x14ac:dyDescent="0.2">
      <c r="A4726" t="s">
        <v>18</v>
      </c>
      <c r="B4726" t="s">
        <v>19</v>
      </c>
      <c r="C4726" t="s">
        <v>9448</v>
      </c>
      <c r="D4726" t="s">
        <v>9449</v>
      </c>
      <c r="E4726" t="s">
        <v>12527</v>
      </c>
    </row>
    <row r="4727" spans="1:5" ht="14.25" x14ac:dyDescent="0.2">
      <c r="A4727" t="s">
        <v>18</v>
      </c>
      <c r="B4727" t="s">
        <v>19</v>
      </c>
      <c r="C4727" t="s">
        <v>9450</v>
      </c>
      <c r="D4727" t="s">
        <v>9451</v>
      </c>
      <c r="E4727" t="s">
        <v>12527</v>
      </c>
    </row>
    <row r="4728" spans="1:5" ht="14.25" x14ac:dyDescent="0.2">
      <c r="A4728" t="s">
        <v>18</v>
      </c>
      <c r="B4728" t="s">
        <v>19</v>
      </c>
      <c r="C4728" t="s">
        <v>9452</v>
      </c>
      <c r="D4728" t="s">
        <v>9453</v>
      </c>
      <c r="E4728" t="s">
        <v>12527</v>
      </c>
    </row>
    <row r="4729" spans="1:5" ht="14.25" x14ac:dyDescent="0.2">
      <c r="A4729" t="s">
        <v>18</v>
      </c>
      <c r="B4729" t="s">
        <v>19</v>
      </c>
      <c r="C4729" t="s">
        <v>9454</v>
      </c>
      <c r="D4729" t="s">
        <v>9455</v>
      </c>
      <c r="E4729" t="s">
        <v>12527</v>
      </c>
    </row>
    <row r="4730" spans="1:5" ht="14.25" x14ac:dyDescent="0.2">
      <c r="A4730" t="s">
        <v>18</v>
      </c>
      <c r="B4730" t="s">
        <v>19</v>
      </c>
      <c r="C4730" t="s">
        <v>9456</v>
      </c>
      <c r="D4730" t="s">
        <v>9457</v>
      </c>
      <c r="E4730" t="s">
        <v>12527</v>
      </c>
    </row>
    <row r="4731" spans="1:5" ht="14.25" x14ac:dyDescent="0.2">
      <c r="A4731" t="s">
        <v>18</v>
      </c>
      <c r="B4731" t="s">
        <v>19</v>
      </c>
      <c r="C4731" t="s">
        <v>9458</v>
      </c>
      <c r="D4731" t="s">
        <v>9459</v>
      </c>
      <c r="E4731" t="s">
        <v>12527</v>
      </c>
    </row>
    <row r="4732" spans="1:5" ht="14.25" x14ac:dyDescent="0.2">
      <c r="A4732" t="s">
        <v>18</v>
      </c>
      <c r="B4732" t="s">
        <v>19</v>
      </c>
      <c r="C4732" t="s">
        <v>9460</v>
      </c>
      <c r="D4732" t="s">
        <v>9461</v>
      </c>
      <c r="E4732" t="s">
        <v>12527</v>
      </c>
    </row>
    <row r="4733" spans="1:5" ht="14.25" x14ac:dyDescent="0.2">
      <c r="A4733" t="s">
        <v>18</v>
      </c>
      <c r="B4733" t="s">
        <v>19</v>
      </c>
      <c r="C4733" t="s">
        <v>9462</v>
      </c>
      <c r="D4733" t="s">
        <v>9463</v>
      </c>
      <c r="E4733" t="s">
        <v>12527</v>
      </c>
    </row>
    <row r="4734" spans="1:5" ht="14.25" x14ac:dyDescent="0.2">
      <c r="A4734" t="s">
        <v>18</v>
      </c>
      <c r="B4734" t="s">
        <v>19</v>
      </c>
      <c r="C4734" t="s">
        <v>9464</v>
      </c>
      <c r="D4734" t="s">
        <v>9465</v>
      </c>
      <c r="E4734" t="s">
        <v>12527</v>
      </c>
    </row>
    <row r="4735" spans="1:5" ht="14.25" x14ac:dyDescent="0.2">
      <c r="A4735" t="s">
        <v>18</v>
      </c>
      <c r="B4735" t="s">
        <v>19</v>
      </c>
      <c r="C4735" t="s">
        <v>9466</v>
      </c>
      <c r="D4735" t="s">
        <v>9467</v>
      </c>
      <c r="E4735" t="s">
        <v>12527</v>
      </c>
    </row>
    <row r="4736" spans="1:5" ht="14.25" x14ac:dyDescent="0.2">
      <c r="A4736" t="s">
        <v>18</v>
      </c>
      <c r="B4736" t="s">
        <v>19</v>
      </c>
      <c r="C4736" t="s">
        <v>9468</v>
      </c>
      <c r="D4736" t="s">
        <v>9469</v>
      </c>
      <c r="E4736" t="s">
        <v>12527</v>
      </c>
    </row>
    <row r="4737" spans="1:5" ht="14.25" x14ac:dyDescent="0.2">
      <c r="A4737" t="s">
        <v>18</v>
      </c>
      <c r="B4737" t="s">
        <v>19</v>
      </c>
      <c r="C4737" t="s">
        <v>9470</v>
      </c>
      <c r="D4737" t="s">
        <v>9471</v>
      </c>
      <c r="E4737" t="s">
        <v>12527</v>
      </c>
    </row>
    <row r="4738" spans="1:5" ht="14.25" x14ac:dyDescent="0.2">
      <c r="A4738" t="s">
        <v>18</v>
      </c>
      <c r="B4738" t="s">
        <v>19</v>
      </c>
      <c r="C4738" t="s">
        <v>9472</v>
      </c>
      <c r="D4738" t="s">
        <v>9473</v>
      </c>
      <c r="E4738" t="s">
        <v>12527</v>
      </c>
    </row>
    <row r="4739" spans="1:5" ht="14.25" x14ac:dyDescent="0.2">
      <c r="A4739" t="s">
        <v>18</v>
      </c>
      <c r="B4739" t="s">
        <v>19</v>
      </c>
      <c r="C4739" t="s">
        <v>9474</v>
      </c>
      <c r="D4739" t="s">
        <v>9475</v>
      </c>
      <c r="E4739" t="s">
        <v>12527</v>
      </c>
    </row>
    <row r="4740" spans="1:5" ht="14.25" x14ac:dyDescent="0.2">
      <c r="A4740" t="s">
        <v>18</v>
      </c>
      <c r="B4740" t="s">
        <v>19</v>
      </c>
      <c r="C4740" t="s">
        <v>9476</v>
      </c>
      <c r="D4740" t="s">
        <v>9477</v>
      </c>
      <c r="E4740" t="s">
        <v>12527</v>
      </c>
    </row>
    <row r="4741" spans="1:5" ht="14.25" x14ac:dyDescent="0.2">
      <c r="A4741" t="s">
        <v>18</v>
      </c>
      <c r="B4741" t="s">
        <v>19</v>
      </c>
      <c r="C4741" t="s">
        <v>9478</v>
      </c>
      <c r="D4741" t="s">
        <v>9479</v>
      </c>
      <c r="E4741" t="s">
        <v>12527</v>
      </c>
    </row>
    <row r="4742" spans="1:5" ht="14.25" x14ac:dyDescent="0.2">
      <c r="A4742" t="s">
        <v>18</v>
      </c>
      <c r="B4742" t="s">
        <v>19</v>
      </c>
      <c r="C4742" t="s">
        <v>9480</v>
      </c>
      <c r="D4742" t="s">
        <v>9481</v>
      </c>
      <c r="E4742" t="s">
        <v>12527</v>
      </c>
    </row>
    <row r="4743" spans="1:5" ht="14.25" x14ac:dyDescent="0.2">
      <c r="A4743" t="s">
        <v>18</v>
      </c>
      <c r="B4743" t="s">
        <v>19</v>
      </c>
      <c r="C4743" t="s">
        <v>9482</v>
      </c>
      <c r="D4743" t="s">
        <v>9483</v>
      </c>
      <c r="E4743" t="s">
        <v>12527</v>
      </c>
    </row>
    <row r="4744" spans="1:5" ht="14.25" x14ac:dyDescent="0.2">
      <c r="A4744" t="s">
        <v>18</v>
      </c>
      <c r="B4744" t="s">
        <v>19</v>
      </c>
      <c r="C4744" t="s">
        <v>9484</v>
      </c>
      <c r="D4744" t="s">
        <v>9485</v>
      </c>
      <c r="E4744" t="s">
        <v>12527</v>
      </c>
    </row>
    <row r="4745" spans="1:5" ht="14.25" x14ac:dyDescent="0.2">
      <c r="A4745" t="s">
        <v>18</v>
      </c>
      <c r="B4745" t="s">
        <v>19</v>
      </c>
      <c r="C4745" t="s">
        <v>9486</v>
      </c>
      <c r="D4745" t="s">
        <v>9487</v>
      </c>
      <c r="E4745" t="s">
        <v>12527</v>
      </c>
    </row>
    <row r="4746" spans="1:5" ht="14.25" x14ac:dyDescent="0.2">
      <c r="A4746" t="s">
        <v>18</v>
      </c>
      <c r="B4746" t="s">
        <v>19</v>
      </c>
      <c r="C4746" t="s">
        <v>9488</v>
      </c>
      <c r="D4746" t="s">
        <v>9489</v>
      </c>
      <c r="E4746" t="s">
        <v>12527</v>
      </c>
    </row>
    <row r="4747" spans="1:5" ht="14.25" x14ac:dyDescent="0.2">
      <c r="A4747" t="s">
        <v>18</v>
      </c>
      <c r="B4747" t="s">
        <v>19</v>
      </c>
      <c r="C4747" t="s">
        <v>9490</v>
      </c>
      <c r="D4747" t="s">
        <v>9491</v>
      </c>
      <c r="E4747" t="s">
        <v>12527</v>
      </c>
    </row>
    <row r="4748" spans="1:5" ht="14.25" x14ac:dyDescent="0.2">
      <c r="A4748" t="s">
        <v>18</v>
      </c>
      <c r="B4748" t="s">
        <v>19</v>
      </c>
      <c r="C4748" t="s">
        <v>9492</v>
      </c>
      <c r="D4748" t="s">
        <v>9493</v>
      </c>
      <c r="E4748" t="s">
        <v>12527</v>
      </c>
    </row>
    <row r="4749" spans="1:5" ht="14.25" x14ac:dyDescent="0.2">
      <c r="A4749" t="s">
        <v>18</v>
      </c>
      <c r="B4749" t="s">
        <v>19</v>
      </c>
      <c r="C4749" t="s">
        <v>9494</v>
      </c>
      <c r="D4749" t="s">
        <v>9495</v>
      </c>
      <c r="E4749" t="s">
        <v>12527</v>
      </c>
    </row>
    <row r="4750" spans="1:5" ht="14.25" x14ac:dyDescent="0.2">
      <c r="A4750" t="s">
        <v>18</v>
      </c>
      <c r="B4750" t="s">
        <v>19</v>
      </c>
      <c r="C4750" t="s">
        <v>9496</v>
      </c>
      <c r="D4750" t="s">
        <v>9497</v>
      </c>
      <c r="E4750" t="s">
        <v>12527</v>
      </c>
    </row>
    <row r="4751" spans="1:5" ht="14.25" x14ac:dyDescent="0.2">
      <c r="A4751" t="s">
        <v>18</v>
      </c>
      <c r="B4751" t="s">
        <v>19</v>
      </c>
      <c r="C4751" t="s">
        <v>9498</v>
      </c>
      <c r="D4751" t="s">
        <v>9499</v>
      </c>
      <c r="E4751" t="s">
        <v>12527</v>
      </c>
    </row>
    <row r="4752" spans="1:5" ht="14.25" x14ac:dyDescent="0.2">
      <c r="A4752" t="s">
        <v>18</v>
      </c>
      <c r="B4752" t="s">
        <v>19</v>
      </c>
      <c r="C4752" t="s">
        <v>9500</v>
      </c>
      <c r="D4752" t="s">
        <v>9501</v>
      </c>
      <c r="E4752" t="s">
        <v>12527</v>
      </c>
    </row>
    <row r="4753" spans="1:5" ht="14.25" x14ac:dyDescent="0.2">
      <c r="A4753" t="s">
        <v>18</v>
      </c>
      <c r="B4753" t="s">
        <v>19</v>
      </c>
      <c r="C4753" t="s">
        <v>9502</v>
      </c>
      <c r="D4753" t="s">
        <v>9503</v>
      </c>
      <c r="E4753" t="s">
        <v>12527</v>
      </c>
    </row>
    <row r="4754" spans="1:5" ht="14.25" x14ac:dyDescent="0.2">
      <c r="A4754" t="s">
        <v>18</v>
      </c>
      <c r="B4754" t="s">
        <v>19</v>
      </c>
      <c r="C4754" t="s">
        <v>9504</v>
      </c>
      <c r="D4754" t="s">
        <v>9505</v>
      </c>
      <c r="E4754" t="s">
        <v>12527</v>
      </c>
    </row>
    <row r="4755" spans="1:5" ht="14.25" x14ac:dyDescent="0.2">
      <c r="A4755" t="s">
        <v>18</v>
      </c>
      <c r="B4755" t="s">
        <v>19</v>
      </c>
      <c r="C4755" t="s">
        <v>9506</v>
      </c>
      <c r="D4755" t="s">
        <v>9507</v>
      </c>
      <c r="E4755" t="s">
        <v>12527</v>
      </c>
    </row>
    <row r="4756" spans="1:5" ht="14.25" x14ac:dyDescent="0.2">
      <c r="A4756" t="s">
        <v>18</v>
      </c>
      <c r="B4756" t="s">
        <v>19</v>
      </c>
      <c r="C4756" t="s">
        <v>9508</v>
      </c>
      <c r="D4756" t="s">
        <v>9509</v>
      </c>
      <c r="E4756" t="s">
        <v>12527</v>
      </c>
    </row>
    <row r="4757" spans="1:5" ht="14.25" x14ac:dyDescent="0.2">
      <c r="A4757" t="s">
        <v>18</v>
      </c>
      <c r="B4757" t="s">
        <v>19</v>
      </c>
      <c r="C4757" t="s">
        <v>9510</v>
      </c>
      <c r="D4757" t="s">
        <v>9511</v>
      </c>
      <c r="E4757" t="s">
        <v>12527</v>
      </c>
    </row>
    <row r="4758" spans="1:5" ht="14.25" x14ac:dyDescent="0.2">
      <c r="A4758" t="s">
        <v>18</v>
      </c>
      <c r="B4758" t="s">
        <v>19</v>
      </c>
      <c r="C4758" t="s">
        <v>9512</v>
      </c>
      <c r="D4758" t="s">
        <v>9513</v>
      </c>
      <c r="E4758" t="s">
        <v>12527</v>
      </c>
    </row>
    <row r="4759" spans="1:5" ht="14.25" x14ac:dyDescent="0.2">
      <c r="A4759" t="s">
        <v>18</v>
      </c>
      <c r="B4759" t="s">
        <v>19</v>
      </c>
      <c r="C4759" t="s">
        <v>9514</v>
      </c>
      <c r="D4759" t="s">
        <v>9515</v>
      </c>
      <c r="E4759" t="s">
        <v>12527</v>
      </c>
    </row>
    <row r="4760" spans="1:5" ht="14.25" x14ac:dyDescent="0.2">
      <c r="A4760" t="s">
        <v>18</v>
      </c>
      <c r="B4760" t="s">
        <v>19</v>
      </c>
      <c r="C4760" t="s">
        <v>9516</v>
      </c>
      <c r="D4760" t="s">
        <v>9517</v>
      </c>
      <c r="E4760" t="s">
        <v>12527</v>
      </c>
    </row>
    <row r="4761" spans="1:5" ht="14.25" x14ac:dyDescent="0.2">
      <c r="A4761" t="s">
        <v>18</v>
      </c>
      <c r="B4761" t="s">
        <v>19</v>
      </c>
      <c r="C4761" t="s">
        <v>9518</v>
      </c>
      <c r="D4761" t="s">
        <v>9519</v>
      </c>
      <c r="E4761" t="s">
        <v>12527</v>
      </c>
    </row>
    <row r="4762" spans="1:5" ht="14.25" x14ac:dyDescent="0.2">
      <c r="A4762" t="s">
        <v>18</v>
      </c>
      <c r="B4762" t="s">
        <v>19</v>
      </c>
      <c r="C4762" t="s">
        <v>9520</v>
      </c>
      <c r="D4762" t="s">
        <v>9521</v>
      </c>
      <c r="E4762" t="s">
        <v>12527</v>
      </c>
    </row>
    <row r="4763" spans="1:5" ht="14.25" x14ac:dyDescent="0.2">
      <c r="A4763" t="s">
        <v>18</v>
      </c>
      <c r="B4763" t="s">
        <v>19</v>
      </c>
      <c r="C4763" t="s">
        <v>9522</v>
      </c>
      <c r="D4763" t="s">
        <v>9523</v>
      </c>
      <c r="E4763" t="s">
        <v>12527</v>
      </c>
    </row>
    <row r="4764" spans="1:5" ht="14.25" x14ac:dyDescent="0.2">
      <c r="A4764" t="s">
        <v>18</v>
      </c>
      <c r="B4764" t="s">
        <v>19</v>
      </c>
      <c r="C4764" t="s">
        <v>9524</v>
      </c>
      <c r="D4764" t="s">
        <v>9525</v>
      </c>
      <c r="E4764" t="s">
        <v>12527</v>
      </c>
    </row>
    <row r="4765" spans="1:5" ht="14.25" x14ac:dyDescent="0.2">
      <c r="A4765" t="s">
        <v>18</v>
      </c>
      <c r="B4765" t="s">
        <v>19</v>
      </c>
      <c r="C4765" t="s">
        <v>9526</v>
      </c>
      <c r="D4765" t="s">
        <v>9527</v>
      </c>
      <c r="E4765" t="s">
        <v>12527</v>
      </c>
    </row>
    <row r="4766" spans="1:5" ht="14.25" x14ac:dyDescent="0.2">
      <c r="A4766" t="s">
        <v>18</v>
      </c>
      <c r="B4766" t="s">
        <v>19</v>
      </c>
      <c r="C4766" t="s">
        <v>9528</v>
      </c>
      <c r="D4766" t="s">
        <v>9529</v>
      </c>
      <c r="E4766" t="s">
        <v>12527</v>
      </c>
    </row>
    <row r="4767" spans="1:5" ht="14.25" x14ac:dyDescent="0.2">
      <c r="A4767" t="s">
        <v>18</v>
      </c>
      <c r="B4767" t="s">
        <v>19</v>
      </c>
      <c r="C4767" t="s">
        <v>9530</v>
      </c>
      <c r="D4767" t="s">
        <v>9531</v>
      </c>
      <c r="E4767" t="s">
        <v>12527</v>
      </c>
    </row>
    <row r="4768" spans="1:5" ht="14.25" x14ac:dyDescent="0.2">
      <c r="A4768" t="s">
        <v>18</v>
      </c>
      <c r="B4768" t="s">
        <v>19</v>
      </c>
      <c r="C4768" t="s">
        <v>9532</v>
      </c>
      <c r="D4768" t="s">
        <v>9533</v>
      </c>
      <c r="E4768" t="s">
        <v>12527</v>
      </c>
    </row>
    <row r="4769" spans="1:5" ht="14.25" x14ac:dyDescent="0.2">
      <c r="A4769" t="s">
        <v>18</v>
      </c>
      <c r="B4769" t="s">
        <v>19</v>
      </c>
      <c r="C4769" t="s">
        <v>9534</v>
      </c>
      <c r="D4769" t="s">
        <v>9535</v>
      </c>
      <c r="E4769" t="s">
        <v>12527</v>
      </c>
    </row>
    <row r="4770" spans="1:5" ht="14.25" x14ac:dyDescent="0.2">
      <c r="A4770" t="s">
        <v>18</v>
      </c>
      <c r="B4770" t="s">
        <v>19</v>
      </c>
      <c r="C4770" t="s">
        <v>9536</v>
      </c>
      <c r="D4770" t="s">
        <v>9537</v>
      </c>
      <c r="E4770" t="s">
        <v>12527</v>
      </c>
    </row>
    <row r="4771" spans="1:5" ht="14.25" x14ac:dyDescent="0.2">
      <c r="A4771" t="s">
        <v>18</v>
      </c>
      <c r="B4771" t="s">
        <v>19</v>
      </c>
      <c r="C4771" t="s">
        <v>9538</v>
      </c>
      <c r="D4771" t="s">
        <v>9539</v>
      </c>
      <c r="E4771" t="s">
        <v>12527</v>
      </c>
    </row>
    <row r="4772" spans="1:5" ht="14.25" x14ac:dyDescent="0.2">
      <c r="A4772" t="s">
        <v>18</v>
      </c>
      <c r="B4772" t="s">
        <v>19</v>
      </c>
      <c r="C4772" t="s">
        <v>9540</v>
      </c>
      <c r="D4772" t="s">
        <v>9541</v>
      </c>
      <c r="E4772" t="s">
        <v>12527</v>
      </c>
    </row>
    <row r="4773" spans="1:5" ht="14.25" x14ac:dyDescent="0.2">
      <c r="A4773" t="s">
        <v>18</v>
      </c>
      <c r="B4773" t="s">
        <v>19</v>
      </c>
      <c r="C4773" t="s">
        <v>9542</v>
      </c>
      <c r="D4773" t="s">
        <v>9543</v>
      </c>
      <c r="E4773" t="s">
        <v>12527</v>
      </c>
    </row>
    <row r="4774" spans="1:5" ht="14.25" x14ac:dyDescent="0.2">
      <c r="A4774" t="s">
        <v>18</v>
      </c>
      <c r="B4774" t="s">
        <v>19</v>
      </c>
      <c r="C4774" t="s">
        <v>9544</v>
      </c>
      <c r="D4774" t="s">
        <v>9545</v>
      </c>
      <c r="E4774" t="s">
        <v>12527</v>
      </c>
    </row>
    <row r="4775" spans="1:5" ht="14.25" x14ac:dyDescent="0.2">
      <c r="A4775" t="s">
        <v>18</v>
      </c>
      <c r="B4775" t="s">
        <v>19</v>
      </c>
      <c r="C4775" t="s">
        <v>9546</v>
      </c>
      <c r="D4775" t="s">
        <v>9547</v>
      </c>
      <c r="E4775" t="s">
        <v>12527</v>
      </c>
    </row>
    <row r="4776" spans="1:5" ht="14.25" x14ac:dyDescent="0.2">
      <c r="A4776" t="s">
        <v>18</v>
      </c>
      <c r="B4776" t="s">
        <v>19</v>
      </c>
      <c r="C4776" t="s">
        <v>9548</v>
      </c>
      <c r="D4776" t="s">
        <v>9549</v>
      </c>
      <c r="E4776" t="s">
        <v>12527</v>
      </c>
    </row>
    <row r="4777" spans="1:5" ht="14.25" x14ac:dyDescent="0.2">
      <c r="A4777" t="s">
        <v>18</v>
      </c>
      <c r="B4777" t="s">
        <v>19</v>
      </c>
      <c r="C4777" t="s">
        <v>9550</v>
      </c>
      <c r="D4777" t="s">
        <v>9551</v>
      </c>
      <c r="E4777" t="s">
        <v>12527</v>
      </c>
    </row>
    <row r="4778" spans="1:5" ht="14.25" x14ac:dyDescent="0.2">
      <c r="A4778" t="s">
        <v>18</v>
      </c>
      <c r="B4778" t="s">
        <v>19</v>
      </c>
      <c r="C4778" t="s">
        <v>9552</v>
      </c>
      <c r="D4778" t="s">
        <v>9553</v>
      </c>
      <c r="E4778" t="s">
        <v>12527</v>
      </c>
    </row>
    <row r="4779" spans="1:5" ht="14.25" x14ac:dyDescent="0.2">
      <c r="A4779" t="s">
        <v>18</v>
      </c>
      <c r="B4779" t="s">
        <v>19</v>
      </c>
      <c r="C4779" t="s">
        <v>9554</v>
      </c>
      <c r="D4779" t="s">
        <v>9555</v>
      </c>
      <c r="E4779" t="s">
        <v>12527</v>
      </c>
    </row>
    <row r="4780" spans="1:5" ht="14.25" x14ac:dyDescent="0.2">
      <c r="A4780" t="s">
        <v>18</v>
      </c>
      <c r="B4780" t="s">
        <v>19</v>
      </c>
      <c r="C4780" t="s">
        <v>9556</v>
      </c>
      <c r="D4780" t="s">
        <v>9557</v>
      </c>
      <c r="E4780" t="s">
        <v>12527</v>
      </c>
    </row>
    <row r="4781" spans="1:5" ht="14.25" x14ac:dyDescent="0.2">
      <c r="A4781" t="s">
        <v>18</v>
      </c>
      <c r="B4781" t="s">
        <v>19</v>
      </c>
      <c r="C4781" t="s">
        <v>9558</v>
      </c>
      <c r="D4781" t="s">
        <v>9559</v>
      </c>
      <c r="E4781" t="s">
        <v>12527</v>
      </c>
    </row>
    <row r="4782" spans="1:5" ht="14.25" x14ac:dyDescent="0.2">
      <c r="A4782" t="s">
        <v>18</v>
      </c>
      <c r="B4782" t="s">
        <v>19</v>
      </c>
      <c r="C4782" t="s">
        <v>9560</v>
      </c>
      <c r="D4782" t="s">
        <v>9561</v>
      </c>
      <c r="E4782" t="s">
        <v>12527</v>
      </c>
    </row>
    <row r="4783" spans="1:5" ht="14.25" x14ac:dyDescent="0.2">
      <c r="A4783" t="s">
        <v>18</v>
      </c>
      <c r="B4783" t="s">
        <v>19</v>
      </c>
      <c r="C4783" t="s">
        <v>9562</v>
      </c>
      <c r="D4783" t="s">
        <v>9563</v>
      </c>
      <c r="E4783" t="s">
        <v>12527</v>
      </c>
    </row>
    <row r="4784" spans="1:5" ht="14.25" x14ac:dyDescent="0.2">
      <c r="A4784" t="s">
        <v>18</v>
      </c>
      <c r="B4784" t="s">
        <v>19</v>
      </c>
      <c r="C4784" t="s">
        <v>9564</v>
      </c>
      <c r="D4784" t="s">
        <v>9565</v>
      </c>
      <c r="E4784" t="s">
        <v>12527</v>
      </c>
    </row>
    <row r="4785" spans="1:5" ht="14.25" x14ac:dyDescent="0.2">
      <c r="A4785" t="s">
        <v>18</v>
      </c>
      <c r="B4785" t="s">
        <v>19</v>
      </c>
      <c r="C4785" t="s">
        <v>9566</v>
      </c>
      <c r="D4785" t="s">
        <v>9567</v>
      </c>
      <c r="E4785" t="s">
        <v>12527</v>
      </c>
    </row>
    <row r="4786" spans="1:5" ht="14.25" x14ac:dyDescent="0.2">
      <c r="A4786" t="s">
        <v>18</v>
      </c>
      <c r="B4786" t="s">
        <v>19</v>
      </c>
      <c r="C4786" t="s">
        <v>9568</v>
      </c>
      <c r="D4786" t="s">
        <v>9569</v>
      </c>
      <c r="E4786" t="s">
        <v>12527</v>
      </c>
    </row>
    <row r="4787" spans="1:5" ht="14.25" x14ac:dyDescent="0.2">
      <c r="A4787" t="s">
        <v>18</v>
      </c>
      <c r="B4787" t="s">
        <v>19</v>
      </c>
      <c r="C4787" t="s">
        <v>9570</v>
      </c>
      <c r="D4787" t="s">
        <v>9571</v>
      </c>
      <c r="E4787" t="s">
        <v>12527</v>
      </c>
    </row>
    <row r="4788" spans="1:5" ht="14.25" x14ac:dyDescent="0.2">
      <c r="A4788" t="s">
        <v>18</v>
      </c>
      <c r="B4788" t="s">
        <v>19</v>
      </c>
      <c r="C4788" t="s">
        <v>9572</v>
      </c>
      <c r="D4788" t="s">
        <v>9573</v>
      </c>
      <c r="E4788" t="s">
        <v>12527</v>
      </c>
    </row>
    <row r="4789" spans="1:5" ht="14.25" x14ac:dyDescent="0.2">
      <c r="A4789" t="s">
        <v>18</v>
      </c>
      <c r="B4789" t="s">
        <v>19</v>
      </c>
      <c r="C4789" t="s">
        <v>9574</v>
      </c>
      <c r="D4789" t="s">
        <v>9575</v>
      </c>
      <c r="E4789" t="s">
        <v>12527</v>
      </c>
    </row>
    <row r="4790" spans="1:5" ht="14.25" x14ac:dyDescent="0.2">
      <c r="A4790" t="s">
        <v>18</v>
      </c>
      <c r="B4790" t="s">
        <v>19</v>
      </c>
      <c r="C4790" t="s">
        <v>9576</v>
      </c>
      <c r="D4790" t="s">
        <v>9577</v>
      </c>
      <c r="E4790" t="s">
        <v>12527</v>
      </c>
    </row>
    <row r="4791" spans="1:5" ht="14.25" x14ac:dyDescent="0.2">
      <c r="A4791" t="s">
        <v>18</v>
      </c>
      <c r="B4791" t="s">
        <v>19</v>
      </c>
      <c r="C4791" t="s">
        <v>9578</v>
      </c>
      <c r="D4791" t="s">
        <v>9579</v>
      </c>
      <c r="E4791" t="s">
        <v>12527</v>
      </c>
    </row>
    <row r="4792" spans="1:5" ht="14.25" x14ac:dyDescent="0.2">
      <c r="A4792" t="s">
        <v>18</v>
      </c>
      <c r="B4792" t="s">
        <v>19</v>
      </c>
      <c r="C4792" t="s">
        <v>9580</v>
      </c>
      <c r="D4792" t="s">
        <v>9581</v>
      </c>
      <c r="E4792" t="s">
        <v>12527</v>
      </c>
    </row>
    <row r="4793" spans="1:5" ht="14.25" x14ac:dyDescent="0.2">
      <c r="A4793" t="s">
        <v>18</v>
      </c>
      <c r="B4793" t="s">
        <v>19</v>
      </c>
      <c r="C4793" t="s">
        <v>9582</v>
      </c>
      <c r="D4793" t="s">
        <v>9583</v>
      </c>
      <c r="E4793" t="s">
        <v>12527</v>
      </c>
    </row>
    <row r="4794" spans="1:5" ht="14.25" x14ac:dyDescent="0.2">
      <c r="A4794" t="s">
        <v>18</v>
      </c>
      <c r="B4794" t="s">
        <v>19</v>
      </c>
      <c r="C4794" t="s">
        <v>9584</v>
      </c>
      <c r="D4794" t="s">
        <v>9585</v>
      </c>
      <c r="E4794" t="s">
        <v>12527</v>
      </c>
    </row>
    <row r="4795" spans="1:5" ht="14.25" x14ac:dyDescent="0.2">
      <c r="A4795" t="s">
        <v>18</v>
      </c>
      <c r="B4795" t="s">
        <v>19</v>
      </c>
      <c r="C4795" t="s">
        <v>9586</v>
      </c>
      <c r="D4795" t="s">
        <v>9587</v>
      </c>
      <c r="E4795" t="s">
        <v>12527</v>
      </c>
    </row>
    <row r="4796" spans="1:5" ht="14.25" x14ac:dyDescent="0.2">
      <c r="A4796" t="s">
        <v>18</v>
      </c>
      <c r="B4796" t="s">
        <v>19</v>
      </c>
      <c r="C4796" t="s">
        <v>9588</v>
      </c>
      <c r="D4796" t="s">
        <v>9589</v>
      </c>
      <c r="E4796" t="s">
        <v>12527</v>
      </c>
    </row>
    <row r="4797" spans="1:5" ht="14.25" x14ac:dyDescent="0.2">
      <c r="A4797" t="s">
        <v>18</v>
      </c>
      <c r="B4797" t="s">
        <v>19</v>
      </c>
      <c r="C4797" t="s">
        <v>9590</v>
      </c>
      <c r="D4797" t="s">
        <v>9591</v>
      </c>
      <c r="E4797" t="s">
        <v>12527</v>
      </c>
    </row>
    <row r="4798" spans="1:5" ht="14.25" x14ac:dyDescent="0.2">
      <c r="A4798" t="s">
        <v>18</v>
      </c>
      <c r="B4798" t="s">
        <v>19</v>
      </c>
      <c r="C4798" t="s">
        <v>9592</v>
      </c>
      <c r="D4798" t="s">
        <v>9593</v>
      </c>
      <c r="E4798" t="s">
        <v>12527</v>
      </c>
    </row>
    <row r="4799" spans="1:5" ht="14.25" x14ac:dyDescent="0.2">
      <c r="A4799" t="s">
        <v>18</v>
      </c>
      <c r="B4799" t="s">
        <v>19</v>
      </c>
      <c r="C4799" t="s">
        <v>9594</v>
      </c>
      <c r="D4799" t="s">
        <v>9595</v>
      </c>
      <c r="E4799" t="s">
        <v>12527</v>
      </c>
    </row>
    <row r="4800" spans="1:5" ht="14.25" x14ac:dyDescent="0.2">
      <c r="A4800" t="s">
        <v>18</v>
      </c>
      <c r="B4800" t="s">
        <v>19</v>
      </c>
      <c r="C4800" t="s">
        <v>9596</v>
      </c>
      <c r="D4800" t="s">
        <v>9597</v>
      </c>
      <c r="E4800" t="s">
        <v>12527</v>
      </c>
    </row>
    <row r="4801" spans="1:5" ht="14.25" x14ac:dyDescent="0.2">
      <c r="A4801" t="s">
        <v>18</v>
      </c>
      <c r="B4801" t="s">
        <v>19</v>
      </c>
      <c r="C4801" t="s">
        <v>9598</v>
      </c>
      <c r="D4801" t="s">
        <v>9599</v>
      </c>
      <c r="E4801" t="s">
        <v>12527</v>
      </c>
    </row>
    <row r="4802" spans="1:5" ht="14.25" x14ac:dyDescent="0.2">
      <c r="A4802" t="s">
        <v>18</v>
      </c>
      <c r="B4802" t="s">
        <v>19</v>
      </c>
      <c r="C4802" t="s">
        <v>9600</v>
      </c>
      <c r="D4802" t="s">
        <v>9601</v>
      </c>
      <c r="E4802" t="s">
        <v>12527</v>
      </c>
    </row>
    <row r="4803" spans="1:5" ht="14.25" x14ac:dyDescent="0.2">
      <c r="A4803" t="s">
        <v>18</v>
      </c>
      <c r="B4803" t="s">
        <v>19</v>
      </c>
      <c r="C4803" t="s">
        <v>9602</v>
      </c>
      <c r="D4803" t="s">
        <v>9603</v>
      </c>
      <c r="E4803" t="s">
        <v>12527</v>
      </c>
    </row>
    <row r="4804" spans="1:5" ht="14.25" x14ac:dyDescent="0.2">
      <c r="A4804" t="s">
        <v>18</v>
      </c>
      <c r="B4804" t="s">
        <v>19</v>
      </c>
      <c r="C4804" t="s">
        <v>9604</v>
      </c>
      <c r="D4804" t="s">
        <v>9605</v>
      </c>
      <c r="E4804" t="s">
        <v>12527</v>
      </c>
    </row>
    <row r="4805" spans="1:5" ht="14.25" x14ac:dyDescent="0.2">
      <c r="A4805" t="s">
        <v>18</v>
      </c>
      <c r="B4805" t="s">
        <v>19</v>
      </c>
      <c r="C4805" t="s">
        <v>9606</v>
      </c>
      <c r="D4805" t="s">
        <v>9607</v>
      </c>
      <c r="E4805" t="s">
        <v>12527</v>
      </c>
    </row>
    <row r="4806" spans="1:5" ht="14.25" x14ac:dyDescent="0.2">
      <c r="A4806" t="s">
        <v>18</v>
      </c>
      <c r="B4806" t="s">
        <v>19</v>
      </c>
      <c r="C4806" t="s">
        <v>9608</v>
      </c>
      <c r="D4806" t="s">
        <v>9609</v>
      </c>
      <c r="E4806" t="s">
        <v>12527</v>
      </c>
    </row>
    <row r="4807" spans="1:5" ht="14.25" x14ac:dyDescent="0.2">
      <c r="A4807" t="s">
        <v>18</v>
      </c>
      <c r="B4807" t="s">
        <v>19</v>
      </c>
      <c r="C4807" t="s">
        <v>9610</v>
      </c>
      <c r="D4807" t="s">
        <v>9611</v>
      </c>
      <c r="E4807" t="s">
        <v>12527</v>
      </c>
    </row>
    <row r="4808" spans="1:5" ht="14.25" x14ac:dyDescent="0.2">
      <c r="A4808" t="s">
        <v>18</v>
      </c>
      <c r="B4808" t="s">
        <v>19</v>
      </c>
      <c r="C4808" t="s">
        <v>9612</v>
      </c>
      <c r="D4808" t="s">
        <v>9613</v>
      </c>
      <c r="E4808" t="s">
        <v>12527</v>
      </c>
    </row>
    <row r="4809" spans="1:5" ht="14.25" x14ac:dyDescent="0.2">
      <c r="A4809" t="s">
        <v>18</v>
      </c>
      <c r="B4809" t="s">
        <v>19</v>
      </c>
      <c r="C4809" t="s">
        <v>9614</v>
      </c>
      <c r="D4809" t="s">
        <v>9615</v>
      </c>
      <c r="E4809" t="s">
        <v>12527</v>
      </c>
    </row>
    <row r="4810" spans="1:5" ht="14.25" x14ac:dyDescent="0.2">
      <c r="A4810" t="s">
        <v>18</v>
      </c>
      <c r="B4810" t="s">
        <v>19</v>
      </c>
      <c r="C4810" t="s">
        <v>9616</v>
      </c>
      <c r="D4810" t="s">
        <v>9617</v>
      </c>
      <c r="E4810" t="s">
        <v>12527</v>
      </c>
    </row>
    <row r="4811" spans="1:5" ht="14.25" x14ac:dyDescent="0.2">
      <c r="A4811" t="s">
        <v>18</v>
      </c>
      <c r="B4811" t="s">
        <v>19</v>
      </c>
      <c r="C4811" t="s">
        <v>9618</v>
      </c>
      <c r="D4811" t="s">
        <v>9619</v>
      </c>
      <c r="E4811" t="s">
        <v>12527</v>
      </c>
    </row>
    <row r="4812" spans="1:5" ht="14.25" x14ac:dyDescent="0.2">
      <c r="A4812" t="s">
        <v>18</v>
      </c>
      <c r="B4812" t="s">
        <v>19</v>
      </c>
      <c r="C4812" t="s">
        <v>9620</v>
      </c>
      <c r="D4812" t="s">
        <v>9621</v>
      </c>
      <c r="E4812" t="s">
        <v>12527</v>
      </c>
    </row>
    <row r="4813" spans="1:5" ht="14.25" x14ac:dyDescent="0.2">
      <c r="A4813" t="s">
        <v>18</v>
      </c>
      <c r="B4813" t="s">
        <v>19</v>
      </c>
      <c r="C4813" t="s">
        <v>9622</v>
      </c>
      <c r="D4813" t="s">
        <v>9623</v>
      </c>
      <c r="E4813" t="s">
        <v>12527</v>
      </c>
    </row>
    <row r="4814" spans="1:5" ht="14.25" x14ac:dyDescent="0.2">
      <c r="A4814" t="s">
        <v>18</v>
      </c>
      <c r="B4814" t="s">
        <v>19</v>
      </c>
      <c r="C4814" t="s">
        <v>9624</v>
      </c>
      <c r="D4814" t="s">
        <v>9625</v>
      </c>
      <c r="E4814" t="s">
        <v>12527</v>
      </c>
    </row>
    <row r="4815" spans="1:5" ht="14.25" x14ac:dyDescent="0.2">
      <c r="A4815" t="s">
        <v>18</v>
      </c>
      <c r="B4815" t="s">
        <v>19</v>
      </c>
      <c r="C4815" t="s">
        <v>9626</v>
      </c>
      <c r="D4815" t="s">
        <v>9627</v>
      </c>
      <c r="E4815" t="s">
        <v>12527</v>
      </c>
    </row>
    <row r="4816" spans="1:5" ht="14.25" x14ac:dyDescent="0.2">
      <c r="A4816" t="s">
        <v>18</v>
      </c>
      <c r="B4816" t="s">
        <v>19</v>
      </c>
      <c r="C4816" t="s">
        <v>9628</v>
      </c>
      <c r="D4816" t="s">
        <v>9629</v>
      </c>
      <c r="E4816" t="s">
        <v>12527</v>
      </c>
    </row>
    <row r="4817" spans="1:5" ht="14.25" x14ac:dyDescent="0.2">
      <c r="A4817" t="s">
        <v>18</v>
      </c>
      <c r="B4817" t="s">
        <v>19</v>
      </c>
      <c r="C4817" t="s">
        <v>9630</v>
      </c>
      <c r="D4817" t="s">
        <v>9631</v>
      </c>
      <c r="E4817" t="s">
        <v>12527</v>
      </c>
    </row>
    <row r="4818" spans="1:5" ht="14.25" x14ac:dyDescent="0.2">
      <c r="A4818" t="s">
        <v>18</v>
      </c>
      <c r="B4818" t="s">
        <v>19</v>
      </c>
      <c r="C4818" t="s">
        <v>9632</v>
      </c>
      <c r="D4818" t="s">
        <v>9633</v>
      </c>
      <c r="E4818" t="s">
        <v>12527</v>
      </c>
    </row>
    <row r="4819" spans="1:5" ht="14.25" x14ac:dyDescent="0.2">
      <c r="A4819" t="s">
        <v>18</v>
      </c>
      <c r="B4819" t="s">
        <v>19</v>
      </c>
      <c r="C4819" t="s">
        <v>9634</v>
      </c>
      <c r="D4819" t="s">
        <v>9635</v>
      </c>
      <c r="E4819" t="s">
        <v>12527</v>
      </c>
    </row>
    <row r="4820" spans="1:5" ht="14.25" x14ac:dyDescent="0.2">
      <c r="A4820" t="s">
        <v>18</v>
      </c>
      <c r="B4820" t="s">
        <v>19</v>
      </c>
      <c r="C4820" t="s">
        <v>9636</v>
      </c>
      <c r="D4820" t="s">
        <v>9637</v>
      </c>
      <c r="E4820" t="s">
        <v>12527</v>
      </c>
    </row>
    <row r="4821" spans="1:5" ht="14.25" x14ac:dyDescent="0.2">
      <c r="A4821" t="s">
        <v>18</v>
      </c>
      <c r="B4821" t="s">
        <v>19</v>
      </c>
      <c r="C4821" t="s">
        <v>9638</v>
      </c>
      <c r="D4821" t="s">
        <v>9639</v>
      </c>
      <c r="E4821" t="s">
        <v>12527</v>
      </c>
    </row>
    <row r="4822" spans="1:5" ht="14.25" x14ac:dyDescent="0.2">
      <c r="A4822" t="s">
        <v>18</v>
      </c>
      <c r="B4822" t="s">
        <v>19</v>
      </c>
      <c r="C4822" t="s">
        <v>9640</v>
      </c>
      <c r="D4822" t="s">
        <v>9641</v>
      </c>
      <c r="E4822" t="s">
        <v>12527</v>
      </c>
    </row>
    <row r="4823" spans="1:5" ht="14.25" x14ac:dyDescent="0.2">
      <c r="A4823" t="s">
        <v>18</v>
      </c>
      <c r="B4823" t="s">
        <v>19</v>
      </c>
      <c r="C4823" t="s">
        <v>9642</v>
      </c>
      <c r="D4823" t="s">
        <v>9643</v>
      </c>
      <c r="E4823" t="s">
        <v>12527</v>
      </c>
    </row>
    <row r="4824" spans="1:5" ht="14.25" x14ac:dyDescent="0.2">
      <c r="A4824" t="s">
        <v>18</v>
      </c>
      <c r="B4824" t="s">
        <v>19</v>
      </c>
      <c r="C4824" t="s">
        <v>9644</v>
      </c>
      <c r="D4824" t="s">
        <v>9645</v>
      </c>
      <c r="E4824" t="s">
        <v>12527</v>
      </c>
    </row>
    <row r="4825" spans="1:5" ht="14.25" x14ac:dyDescent="0.2">
      <c r="A4825" t="s">
        <v>18</v>
      </c>
      <c r="B4825" t="s">
        <v>19</v>
      </c>
      <c r="C4825" t="s">
        <v>9646</v>
      </c>
      <c r="D4825" t="s">
        <v>9647</v>
      </c>
      <c r="E4825" t="s">
        <v>12527</v>
      </c>
    </row>
    <row r="4826" spans="1:5" ht="14.25" x14ac:dyDescent="0.2">
      <c r="A4826" t="s">
        <v>18</v>
      </c>
      <c r="B4826" t="s">
        <v>19</v>
      </c>
      <c r="C4826" t="s">
        <v>9648</v>
      </c>
      <c r="D4826" t="s">
        <v>9649</v>
      </c>
      <c r="E4826" t="s">
        <v>12527</v>
      </c>
    </row>
    <row r="4827" spans="1:5" ht="14.25" x14ac:dyDescent="0.2">
      <c r="A4827" t="s">
        <v>18</v>
      </c>
      <c r="B4827" t="s">
        <v>19</v>
      </c>
      <c r="C4827" t="s">
        <v>9650</v>
      </c>
      <c r="D4827" t="s">
        <v>9651</v>
      </c>
      <c r="E4827" t="s">
        <v>12527</v>
      </c>
    </row>
    <row r="4828" spans="1:5" ht="14.25" x14ac:dyDescent="0.2">
      <c r="A4828" t="s">
        <v>18</v>
      </c>
      <c r="B4828" t="s">
        <v>19</v>
      </c>
      <c r="C4828" t="s">
        <v>9652</v>
      </c>
      <c r="D4828" t="s">
        <v>9653</v>
      </c>
      <c r="E4828" t="s">
        <v>12527</v>
      </c>
    </row>
    <row r="4829" spans="1:5" ht="14.25" x14ac:dyDescent="0.2">
      <c r="A4829" t="s">
        <v>18</v>
      </c>
      <c r="B4829" t="s">
        <v>19</v>
      </c>
      <c r="C4829" t="s">
        <v>9654</v>
      </c>
      <c r="D4829" t="s">
        <v>9655</v>
      </c>
      <c r="E4829" t="s">
        <v>12527</v>
      </c>
    </row>
    <row r="4830" spans="1:5" ht="14.25" x14ac:dyDescent="0.2">
      <c r="A4830" t="s">
        <v>18</v>
      </c>
      <c r="B4830" t="s">
        <v>19</v>
      </c>
      <c r="C4830" t="s">
        <v>9656</v>
      </c>
      <c r="D4830" t="s">
        <v>9657</v>
      </c>
      <c r="E4830" t="s">
        <v>12527</v>
      </c>
    </row>
    <row r="4831" spans="1:5" ht="14.25" x14ac:dyDescent="0.2">
      <c r="A4831" t="s">
        <v>18</v>
      </c>
      <c r="B4831" t="s">
        <v>19</v>
      </c>
      <c r="C4831" t="s">
        <v>9658</v>
      </c>
      <c r="D4831" t="s">
        <v>9659</v>
      </c>
      <c r="E4831" t="s">
        <v>12527</v>
      </c>
    </row>
    <row r="4832" spans="1:5" ht="14.25" x14ac:dyDescent="0.2">
      <c r="A4832" t="s">
        <v>18</v>
      </c>
      <c r="B4832" t="s">
        <v>19</v>
      </c>
      <c r="C4832" t="s">
        <v>9660</v>
      </c>
      <c r="D4832" t="s">
        <v>9661</v>
      </c>
      <c r="E4832" t="s">
        <v>12527</v>
      </c>
    </row>
    <row r="4833" spans="1:5" ht="14.25" x14ac:dyDescent="0.2">
      <c r="A4833" t="s">
        <v>18</v>
      </c>
      <c r="B4833" t="s">
        <v>19</v>
      </c>
      <c r="C4833" t="s">
        <v>9662</v>
      </c>
      <c r="D4833" t="s">
        <v>9663</v>
      </c>
      <c r="E4833" t="s">
        <v>12527</v>
      </c>
    </row>
    <row r="4834" spans="1:5" ht="14.25" x14ac:dyDescent="0.2">
      <c r="A4834" t="s">
        <v>18</v>
      </c>
      <c r="B4834" t="s">
        <v>19</v>
      </c>
      <c r="C4834" t="s">
        <v>9664</v>
      </c>
      <c r="D4834" t="s">
        <v>9665</v>
      </c>
      <c r="E4834" t="s">
        <v>12527</v>
      </c>
    </row>
    <row r="4835" spans="1:5" ht="14.25" x14ac:dyDescent="0.2">
      <c r="A4835" t="s">
        <v>18</v>
      </c>
      <c r="B4835" t="s">
        <v>19</v>
      </c>
      <c r="C4835" t="s">
        <v>9666</v>
      </c>
      <c r="D4835" t="s">
        <v>9667</v>
      </c>
      <c r="E4835" t="s">
        <v>12527</v>
      </c>
    </row>
    <row r="4836" spans="1:5" ht="14.25" x14ac:dyDescent="0.2">
      <c r="A4836" t="s">
        <v>18</v>
      </c>
      <c r="B4836" t="s">
        <v>19</v>
      </c>
      <c r="C4836" t="s">
        <v>9668</v>
      </c>
      <c r="D4836" t="s">
        <v>9669</v>
      </c>
      <c r="E4836" t="s">
        <v>12527</v>
      </c>
    </row>
    <row r="4837" spans="1:5" ht="14.25" x14ac:dyDescent="0.2">
      <c r="A4837" t="s">
        <v>18</v>
      </c>
      <c r="B4837" t="s">
        <v>19</v>
      </c>
      <c r="C4837" t="s">
        <v>9670</v>
      </c>
      <c r="D4837" t="s">
        <v>9671</v>
      </c>
      <c r="E4837" t="s">
        <v>12527</v>
      </c>
    </row>
    <row r="4838" spans="1:5" ht="14.25" x14ac:dyDescent="0.2">
      <c r="A4838" t="s">
        <v>18</v>
      </c>
      <c r="B4838" t="s">
        <v>19</v>
      </c>
      <c r="C4838" t="s">
        <v>9672</v>
      </c>
      <c r="D4838" t="s">
        <v>9673</v>
      </c>
      <c r="E4838" t="s">
        <v>12527</v>
      </c>
    </row>
    <row r="4839" spans="1:5" ht="14.25" x14ac:dyDescent="0.2">
      <c r="A4839" t="s">
        <v>18</v>
      </c>
      <c r="B4839" t="s">
        <v>19</v>
      </c>
      <c r="C4839" t="s">
        <v>9674</v>
      </c>
      <c r="D4839" t="s">
        <v>9675</v>
      </c>
      <c r="E4839" t="s">
        <v>12527</v>
      </c>
    </row>
    <row r="4840" spans="1:5" ht="14.25" x14ac:dyDescent="0.2">
      <c r="A4840" t="s">
        <v>18</v>
      </c>
      <c r="B4840" t="s">
        <v>19</v>
      </c>
      <c r="C4840" t="s">
        <v>9676</v>
      </c>
      <c r="D4840" t="s">
        <v>9677</v>
      </c>
      <c r="E4840" t="s">
        <v>12527</v>
      </c>
    </row>
    <row r="4841" spans="1:5" ht="14.25" x14ac:dyDescent="0.2">
      <c r="A4841" t="s">
        <v>18</v>
      </c>
      <c r="B4841" t="s">
        <v>19</v>
      </c>
      <c r="C4841" t="s">
        <v>9678</v>
      </c>
      <c r="D4841" t="s">
        <v>9679</v>
      </c>
      <c r="E4841" t="s">
        <v>12527</v>
      </c>
    </row>
    <row r="4842" spans="1:5" ht="14.25" x14ac:dyDescent="0.2">
      <c r="A4842" t="s">
        <v>18</v>
      </c>
      <c r="B4842" t="s">
        <v>19</v>
      </c>
      <c r="C4842" t="s">
        <v>9680</v>
      </c>
      <c r="D4842" t="s">
        <v>9681</v>
      </c>
      <c r="E4842" t="s">
        <v>12527</v>
      </c>
    </row>
    <row r="4843" spans="1:5" ht="14.25" x14ac:dyDescent="0.2">
      <c r="A4843" t="s">
        <v>18</v>
      </c>
      <c r="B4843" t="s">
        <v>19</v>
      </c>
      <c r="C4843" t="s">
        <v>9682</v>
      </c>
      <c r="D4843" t="s">
        <v>9683</v>
      </c>
      <c r="E4843" t="s">
        <v>12527</v>
      </c>
    </row>
    <row r="4844" spans="1:5" ht="14.25" x14ac:dyDescent="0.2">
      <c r="A4844" t="s">
        <v>18</v>
      </c>
      <c r="B4844" t="s">
        <v>19</v>
      </c>
      <c r="C4844" t="s">
        <v>9684</v>
      </c>
      <c r="D4844" t="s">
        <v>9685</v>
      </c>
      <c r="E4844" t="s">
        <v>12527</v>
      </c>
    </row>
    <row r="4845" spans="1:5" ht="14.25" x14ac:dyDescent="0.2">
      <c r="A4845" t="s">
        <v>18</v>
      </c>
      <c r="B4845" t="s">
        <v>19</v>
      </c>
      <c r="C4845" t="s">
        <v>9686</v>
      </c>
      <c r="D4845" t="s">
        <v>9687</v>
      </c>
      <c r="E4845" t="s">
        <v>12527</v>
      </c>
    </row>
    <row r="4846" spans="1:5" ht="14.25" x14ac:dyDescent="0.2">
      <c r="A4846" t="s">
        <v>18</v>
      </c>
      <c r="B4846" t="s">
        <v>19</v>
      </c>
      <c r="C4846" t="s">
        <v>9688</v>
      </c>
      <c r="D4846" t="s">
        <v>9689</v>
      </c>
      <c r="E4846" t="s">
        <v>12527</v>
      </c>
    </row>
    <row r="4847" spans="1:5" ht="14.25" x14ac:dyDescent="0.2">
      <c r="A4847" t="s">
        <v>18</v>
      </c>
      <c r="B4847" t="s">
        <v>19</v>
      </c>
      <c r="C4847" t="s">
        <v>9690</v>
      </c>
      <c r="D4847" t="s">
        <v>9691</v>
      </c>
      <c r="E4847" t="s">
        <v>12527</v>
      </c>
    </row>
    <row r="4848" spans="1:5" ht="14.25" x14ac:dyDescent="0.2">
      <c r="A4848" t="s">
        <v>18</v>
      </c>
      <c r="B4848" t="s">
        <v>19</v>
      </c>
      <c r="C4848" t="s">
        <v>9692</v>
      </c>
      <c r="D4848" t="s">
        <v>9693</v>
      </c>
      <c r="E4848" t="s">
        <v>12527</v>
      </c>
    </row>
    <row r="4849" spans="1:5" ht="14.25" x14ac:dyDescent="0.2">
      <c r="A4849" t="s">
        <v>18</v>
      </c>
      <c r="B4849" t="s">
        <v>19</v>
      </c>
      <c r="C4849" t="s">
        <v>9694</v>
      </c>
      <c r="D4849" t="s">
        <v>9695</v>
      </c>
      <c r="E4849" t="s">
        <v>12527</v>
      </c>
    </row>
    <row r="4850" spans="1:5" ht="14.25" x14ac:dyDescent="0.2">
      <c r="A4850" t="s">
        <v>18</v>
      </c>
      <c r="B4850" t="s">
        <v>19</v>
      </c>
      <c r="C4850" t="s">
        <v>9696</v>
      </c>
      <c r="D4850" t="s">
        <v>9697</v>
      </c>
      <c r="E4850" t="s">
        <v>12527</v>
      </c>
    </row>
    <row r="4851" spans="1:5" ht="14.25" x14ac:dyDescent="0.2">
      <c r="A4851" t="s">
        <v>18</v>
      </c>
      <c r="B4851" t="s">
        <v>19</v>
      </c>
      <c r="C4851" t="s">
        <v>9698</v>
      </c>
      <c r="D4851" t="s">
        <v>9699</v>
      </c>
      <c r="E4851" t="s">
        <v>12527</v>
      </c>
    </row>
    <row r="4852" spans="1:5" ht="14.25" x14ac:dyDescent="0.2">
      <c r="A4852" t="s">
        <v>18</v>
      </c>
      <c r="B4852" t="s">
        <v>19</v>
      </c>
      <c r="C4852" t="s">
        <v>9700</v>
      </c>
      <c r="D4852" t="s">
        <v>9701</v>
      </c>
      <c r="E4852" t="s">
        <v>12527</v>
      </c>
    </row>
    <row r="4853" spans="1:5" ht="14.25" x14ac:dyDescent="0.2">
      <c r="A4853" t="s">
        <v>18</v>
      </c>
      <c r="B4853" t="s">
        <v>19</v>
      </c>
      <c r="C4853" t="s">
        <v>9702</v>
      </c>
      <c r="D4853" t="s">
        <v>9703</v>
      </c>
      <c r="E4853" t="s">
        <v>12527</v>
      </c>
    </row>
    <row r="4854" spans="1:5" ht="14.25" x14ac:dyDescent="0.2">
      <c r="A4854" t="s">
        <v>18</v>
      </c>
      <c r="B4854" t="s">
        <v>19</v>
      </c>
      <c r="C4854" t="s">
        <v>9704</v>
      </c>
      <c r="D4854" t="s">
        <v>9705</v>
      </c>
      <c r="E4854" t="s">
        <v>12527</v>
      </c>
    </row>
    <row r="4855" spans="1:5" ht="14.25" x14ac:dyDescent="0.2">
      <c r="A4855" t="s">
        <v>18</v>
      </c>
      <c r="B4855" t="s">
        <v>19</v>
      </c>
      <c r="C4855" t="s">
        <v>9706</v>
      </c>
      <c r="D4855" t="s">
        <v>9707</v>
      </c>
      <c r="E4855" t="s">
        <v>12527</v>
      </c>
    </row>
    <row r="4856" spans="1:5" ht="14.25" x14ac:dyDescent="0.2">
      <c r="A4856" t="s">
        <v>18</v>
      </c>
      <c r="B4856" t="s">
        <v>19</v>
      </c>
      <c r="C4856" t="s">
        <v>9708</v>
      </c>
      <c r="D4856" t="s">
        <v>9709</v>
      </c>
      <c r="E4856" t="s">
        <v>12527</v>
      </c>
    </row>
    <row r="4857" spans="1:5" ht="14.25" x14ac:dyDescent="0.2">
      <c r="A4857" t="s">
        <v>18</v>
      </c>
      <c r="B4857" t="s">
        <v>19</v>
      </c>
      <c r="C4857" t="s">
        <v>9710</v>
      </c>
      <c r="D4857" t="s">
        <v>9711</v>
      </c>
      <c r="E4857" t="s">
        <v>12527</v>
      </c>
    </row>
    <row r="4858" spans="1:5" ht="14.25" x14ac:dyDescent="0.2">
      <c r="A4858" t="s">
        <v>18</v>
      </c>
      <c r="B4858" t="s">
        <v>19</v>
      </c>
      <c r="C4858" t="s">
        <v>9712</v>
      </c>
      <c r="D4858" t="s">
        <v>9713</v>
      </c>
      <c r="E4858" t="s">
        <v>12527</v>
      </c>
    </row>
    <row r="4859" spans="1:5" ht="14.25" x14ac:dyDescent="0.2">
      <c r="A4859" t="s">
        <v>18</v>
      </c>
      <c r="B4859" t="s">
        <v>19</v>
      </c>
      <c r="C4859" t="s">
        <v>9714</v>
      </c>
      <c r="D4859" t="s">
        <v>9715</v>
      </c>
      <c r="E4859" t="s">
        <v>12527</v>
      </c>
    </row>
    <row r="4860" spans="1:5" ht="14.25" x14ac:dyDescent="0.2">
      <c r="A4860" t="s">
        <v>18</v>
      </c>
      <c r="B4860" t="s">
        <v>19</v>
      </c>
      <c r="C4860" t="s">
        <v>9716</v>
      </c>
      <c r="D4860" t="s">
        <v>9717</v>
      </c>
      <c r="E4860" t="s">
        <v>12527</v>
      </c>
    </row>
    <row r="4861" spans="1:5" ht="14.25" x14ac:dyDescent="0.2">
      <c r="A4861" t="s">
        <v>18</v>
      </c>
      <c r="B4861" t="s">
        <v>19</v>
      </c>
      <c r="C4861" t="s">
        <v>9718</v>
      </c>
      <c r="D4861" t="s">
        <v>9719</v>
      </c>
      <c r="E4861" t="s">
        <v>12527</v>
      </c>
    </row>
    <row r="4862" spans="1:5" ht="14.25" x14ac:dyDescent="0.2">
      <c r="A4862" t="s">
        <v>18</v>
      </c>
      <c r="B4862" t="s">
        <v>19</v>
      </c>
      <c r="C4862" t="s">
        <v>9720</v>
      </c>
      <c r="D4862" t="s">
        <v>9721</v>
      </c>
      <c r="E4862" t="s">
        <v>12527</v>
      </c>
    </row>
    <row r="4863" spans="1:5" ht="14.25" x14ac:dyDescent="0.2">
      <c r="A4863" t="s">
        <v>18</v>
      </c>
      <c r="B4863" t="s">
        <v>19</v>
      </c>
      <c r="C4863" t="s">
        <v>9722</v>
      </c>
      <c r="D4863" t="s">
        <v>9723</v>
      </c>
      <c r="E4863" t="s">
        <v>12527</v>
      </c>
    </row>
    <row r="4864" spans="1:5" ht="14.25" x14ac:dyDescent="0.2">
      <c r="A4864" t="s">
        <v>18</v>
      </c>
      <c r="B4864" t="s">
        <v>19</v>
      </c>
      <c r="C4864" t="s">
        <v>9724</v>
      </c>
      <c r="D4864" t="s">
        <v>9725</v>
      </c>
      <c r="E4864" t="s">
        <v>12527</v>
      </c>
    </row>
    <row r="4865" spans="1:5" ht="14.25" x14ac:dyDescent="0.2">
      <c r="A4865" t="s">
        <v>18</v>
      </c>
      <c r="B4865" t="s">
        <v>19</v>
      </c>
      <c r="C4865" t="s">
        <v>9726</v>
      </c>
      <c r="D4865" t="s">
        <v>9727</v>
      </c>
      <c r="E4865" t="s">
        <v>12527</v>
      </c>
    </row>
    <row r="4866" spans="1:5" ht="14.25" x14ac:dyDescent="0.2">
      <c r="A4866" t="s">
        <v>18</v>
      </c>
      <c r="B4866" t="s">
        <v>19</v>
      </c>
      <c r="C4866" t="s">
        <v>9728</v>
      </c>
      <c r="D4866" t="s">
        <v>9729</v>
      </c>
      <c r="E4866" t="s">
        <v>12527</v>
      </c>
    </row>
    <row r="4867" spans="1:5" ht="14.25" x14ac:dyDescent="0.2">
      <c r="A4867" t="s">
        <v>18</v>
      </c>
      <c r="B4867" t="s">
        <v>19</v>
      </c>
      <c r="C4867" t="s">
        <v>9730</v>
      </c>
      <c r="D4867" t="s">
        <v>9731</v>
      </c>
      <c r="E4867" t="s">
        <v>12527</v>
      </c>
    </row>
    <row r="4868" spans="1:5" ht="14.25" x14ac:dyDescent="0.2">
      <c r="A4868" t="s">
        <v>18</v>
      </c>
      <c r="B4868" t="s">
        <v>19</v>
      </c>
      <c r="C4868" t="s">
        <v>9732</v>
      </c>
      <c r="D4868" t="s">
        <v>9733</v>
      </c>
      <c r="E4868" t="s">
        <v>12527</v>
      </c>
    </row>
    <row r="4869" spans="1:5" ht="14.25" x14ac:dyDescent="0.2">
      <c r="A4869" t="s">
        <v>18</v>
      </c>
      <c r="B4869" t="s">
        <v>19</v>
      </c>
      <c r="C4869" t="s">
        <v>9734</v>
      </c>
      <c r="D4869" t="s">
        <v>9735</v>
      </c>
      <c r="E4869" t="s">
        <v>12527</v>
      </c>
    </row>
    <row r="4870" spans="1:5" ht="14.25" x14ac:dyDescent="0.2">
      <c r="A4870" t="s">
        <v>18</v>
      </c>
      <c r="B4870" t="s">
        <v>19</v>
      </c>
      <c r="C4870" t="s">
        <v>9736</v>
      </c>
      <c r="D4870" t="s">
        <v>9737</v>
      </c>
      <c r="E4870" t="s">
        <v>12527</v>
      </c>
    </row>
    <row r="4871" spans="1:5" ht="14.25" x14ac:dyDescent="0.2">
      <c r="A4871" t="s">
        <v>18</v>
      </c>
      <c r="B4871" t="s">
        <v>19</v>
      </c>
      <c r="C4871" t="s">
        <v>9738</v>
      </c>
      <c r="D4871" t="s">
        <v>9739</v>
      </c>
      <c r="E4871" t="s">
        <v>12527</v>
      </c>
    </row>
    <row r="4872" spans="1:5" ht="14.25" x14ac:dyDescent="0.2">
      <c r="A4872" t="s">
        <v>18</v>
      </c>
      <c r="B4872" t="s">
        <v>19</v>
      </c>
      <c r="C4872" t="s">
        <v>9740</v>
      </c>
      <c r="D4872" t="s">
        <v>9741</v>
      </c>
      <c r="E4872" t="s">
        <v>12527</v>
      </c>
    </row>
    <row r="4873" spans="1:5" ht="14.25" x14ac:dyDescent="0.2">
      <c r="A4873" t="s">
        <v>18</v>
      </c>
      <c r="B4873" t="s">
        <v>19</v>
      </c>
      <c r="C4873" t="s">
        <v>9742</v>
      </c>
      <c r="D4873" t="s">
        <v>9743</v>
      </c>
      <c r="E4873" t="s">
        <v>12527</v>
      </c>
    </row>
    <row r="4874" spans="1:5" ht="14.25" x14ac:dyDescent="0.2">
      <c r="A4874" t="s">
        <v>18</v>
      </c>
      <c r="B4874" t="s">
        <v>19</v>
      </c>
      <c r="C4874" t="s">
        <v>9744</v>
      </c>
      <c r="D4874" t="s">
        <v>9745</v>
      </c>
      <c r="E4874" t="s">
        <v>12527</v>
      </c>
    </row>
    <row r="4875" spans="1:5" ht="14.25" x14ac:dyDescent="0.2">
      <c r="A4875" t="s">
        <v>18</v>
      </c>
      <c r="B4875" t="s">
        <v>19</v>
      </c>
      <c r="C4875" t="s">
        <v>9746</v>
      </c>
      <c r="D4875" t="s">
        <v>9747</v>
      </c>
      <c r="E4875" t="s">
        <v>12527</v>
      </c>
    </row>
    <row r="4876" spans="1:5" ht="14.25" x14ac:dyDescent="0.2">
      <c r="A4876" t="s">
        <v>18</v>
      </c>
      <c r="B4876" t="s">
        <v>19</v>
      </c>
      <c r="C4876" t="s">
        <v>9748</v>
      </c>
      <c r="D4876" t="s">
        <v>9749</v>
      </c>
      <c r="E4876" t="s">
        <v>12527</v>
      </c>
    </row>
    <row r="4877" spans="1:5" ht="14.25" x14ac:dyDescent="0.2">
      <c r="A4877" t="s">
        <v>18</v>
      </c>
      <c r="B4877" t="s">
        <v>19</v>
      </c>
      <c r="C4877" t="s">
        <v>9750</v>
      </c>
      <c r="D4877" t="s">
        <v>9751</v>
      </c>
      <c r="E4877" t="s">
        <v>12527</v>
      </c>
    </row>
    <row r="4878" spans="1:5" ht="14.25" x14ac:dyDescent="0.2">
      <c r="A4878" t="s">
        <v>18</v>
      </c>
      <c r="B4878" t="s">
        <v>19</v>
      </c>
      <c r="C4878" t="s">
        <v>9752</v>
      </c>
      <c r="D4878" t="s">
        <v>9753</v>
      </c>
      <c r="E4878" t="s">
        <v>12527</v>
      </c>
    </row>
    <row r="4879" spans="1:5" ht="14.25" x14ac:dyDescent="0.2">
      <c r="A4879" t="s">
        <v>18</v>
      </c>
      <c r="B4879" t="s">
        <v>19</v>
      </c>
      <c r="C4879" t="s">
        <v>9754</v>
      </c>
      <c r="D4879" t="s">
        <v>9755</v>
      </c>
      <c r="E4879" t="s">
        <v>12527</v>
      </c>
    </row>
    <row r="4880" spans="1:5" ht="14.25" x14ac:dyDescent="0.2">
      <c r="A4880" t="s">
        <v>18</v>
      </c>
      <c r="B4880" t="s">
        <v>19</v>
      </c>
      <c r="C4880" t="s">
        <v>9756</v>
      </c>
      <c r="D4880" t="s">
        <v>9757</v>
      </c>
      <c r="E4880" t="s">
        <v>12527</v>
      </c>
    </row>
    <row r="4881" spans="1:5" ht="14.25" x14ac:dyDescent="0.2">
      <c r="A4881" t="s">
        <v>18</v>
      </c>
      <c r="B4881" t="s">
        <v>19</v>
      </c>
      <c r="C4881" t="s">
        <v>9758</v>
      </c>
      <c r="D4881" t="s">
        <v>9759</v>
      </c>
      <c r="E4881" t="s">
        <v>12527</v>
      </c>
    </row>
    <row r="4882" spans="1:5" ht="14.25" x14ac:dyDescent="0.2">
      <c r="A4882" t="s">
        <v>18</v>
      </c>
      <c r="B4882" t="s">
        <v>19</v>
      </c>
      <c r="C4882" t="s">
        <v>9760</v>
      </c>
      <c r="D4882" t="s">
        <v>9761</v>
      </c>
      <c r="E4882" t="s">
        <v>12527</v>
      </c>
    </row>
    <row r="4883" spans="1:5" ht="14.25" x14ac:dyDescent="0.2">
      <c r="A4883" t="s">
        <v>18</v>
      </c>
      <c r="B4883" t="s">
        <v>19</v>
      </c>
      <c r="C4883" t="s">
        <v>9762</v>
      </c>
      <c r="D4883" t="s">
        <v>9763</v>
      </c>
      <c r="E4883" t="s">
        <v>12527</v>
      </c>
    </row>
    <row r="4884" spans="1:5" ht="14.25" x14ac:dyDescent="0.2">
      <c r="A4884" t="s">
        <v>18</v>
      </c>
      <c r="B4884" t="s">
        <v>19</v>
      </c>
      <c r="C4884" t="s">
        <v>9764</v>
      </c>
      <c r="D4884" t="s">
        <v>9765</v>
      </c>
      <c r="E4884" t="s">
        <v>12527</v>
      </c>
    </row>
    <row r="4885" spans="1:5" ht="14.25" x14ac:dyDescent="0.2">
      <c r="A4885" t="s">
        <v>18</v>
      </c>
      <c r="B4885" t="s">
        <v>19</v>
      </c>
      <c r="C4885" t="s">
        <v>9766</v>
      </c>
      <c r="D4885" t="s">
        <v>9767</v>
      </c>
      <c r="E4885" t="s">
        <v>12527</v>
      </c>
    </row>
    <row r="4886" spans="1:5" ht="14.25" x14ac:dyDescent="0.2">
      <c r="A4886" t="s">
        <v>18</v>
      </c>
      <c r="B4886" t="s">
        <v>19</v>
      </c>
      <c r="C4886" t="s">
        <v>9768</v>
      </c>
      <c r="D4886" t="s">
        <v>9769</v>
      </c>
      <c r="E4886" t="s">
        <v>12527</v>
      </c>
    </row>
    <row r="4887" spans="1:5" ht="14.25" x14ac:dyDescent="0.2">
      <c r="A4887" t="s">
        <v>18</v>
      </c>
      <c r="B4887" t="s">
        <v>19</v>
      </c>
      <c r="C4887" t="s">
        <v>9770</v>
      </c>
      <c r="D4887" t="s">
        <v>9771</v>
      </c>
      <c r="E4887" t="s">
        <v>12527</v>
      </c>
    </row>
    <row r="4888" spans="1:5" ht="14.25" x14ac:dyDescent="0.2">
      <c r="A4888" t="s">
        <v>18</v>
      </c>
      <c r="B4888" t="s">
        <v>19</v>
      </c>
      <c r="C4888" t="s">
        <v>9772</v>
      </c>
      <c r="D4888" t="s">
        <v>9773</v>
      </c>
      <c r="E4888" t="s">
        <v>12527</v>
      </c>
    </row>
    <row r="4889" spans="1:5" ht="14.25" x14ac:dyDescent="0.2">
      <c r="A4889" t="s">
        <v>18</v>
      </c>
      <c r="B4889" t="s">
        <v>19</v>
      </c>
      <c r="C4889" t="s">
        <v>9774</v>
      </c>
      <c r="D4889" t="s">
        <v>9775</v>
      </c>
      <c r="E4889" t="s">
        <v>12527</v>
      </c>
    </row>
    <row r="4890" spans="1:5" ht="14.25" x14ac:dyDescent="0.2">
      <c r="A4890" t="s">
        <v>18</v>
      </c>
      <c r="B4890" t="s">
        <v>19</v>
      </c>
      <c r="C4890" t="s">
        <v>9776</v>
      </c>
      <c r="D4890" t="s">
        <v>9777</v>
      </c>
      <c r="E4890" t="s">
        <v>12527</v>
      </c>
    </row>
    <row r="4891" spans="1:5" ht="14.25" x14ac:dyDescent="0.2">
      <c r="A4891" t="s">
        <v>18</v>
      </c>
      <c r="B4891" t="s">
        <v>19</v>
      </c>
      <c r="C4891" t="s">
        <v>9778</v>
      </c>
      <c r="D4891" t="s">
        <v>9779</v>
      </c>
      <c r="E4891" t="s">
        <v>12527</v>
      </c>
    </row>
    <row r="4892" spans="1:5" ht="14.25" x14ac:dyDescent="0.2">
      <c r="A4892" t="s">
        <v>18</v>
      </c>
      <c r="B4892" t="s">
        <v>19</v>
      </c>
      <c r="C4892" t="s">
        <v>9780</v>
      </c>
      <c r="D4892" t="s">
        <v>9781</v>
      </c>
      <c r="E4892" t="s">
        <v>12527</v>
      </c>
    </row>
    <row r="4893" spans="1:5" ht="14.25" x14ac:dyDescent="0.2">
      <c r="A4893" t="s">
        <v>18</v>
      </c>
      <c r="B4893" t="s">
        <v>19</v>
      </c>
      <c r="C4893" t="s">
        <v>9782</v>
      </c>
      <c r="D4893" t="s">
        <v>9783</v>
      </c>
      <c r="E4893" t="s">
        <v>12527</v>
      </c>
    </row>
    <row r="4894" spans="1:5" ht="14.25" x14ac:dyDescent="0.2">
      <c r="A4894" t="s">
        <v>18</v>
      </c>
      <c r="B4894" t="s">
        <v>19</v>
      </c>
      <c r="C4894" t="s">
        <v>9784</v>
      </c>
      <c r="D4894" t="s">
        <v>9785</v>
      </c>
      <c r="E4894" t="s">
        <v>12527</v>
      </c>
    </row>
    <row r="4895" spans="1:5" ht="14.25" x14ac:dyDescent="0.2">
      <c r="A4895" t="s">
        <v>18</v>
      </c>
      <c r="B4895" t="s">
        <v>19</v>
      </c>
      <c r="C4895" t="s">
        <v>9786</v>
      </c>
      <c r="D4895" t="s">
        <v>9787</v>
      </c>
      <c r="E4895" t="s">
        <v>12527</v>
      </c>
    </row>
    <row r="4896" spans="1:5" ht="14.25" x14ac:dyDescent="0.2">
      <c r="A4896" t="s">
        <v>18</v>
      </c>
      <c r="B4896" t="s">
        <v>19</v>
      </c>
      <c r="C4896" t="s">
        <v>9788</v>
      </c>
      <c r="D4896" t="s">
        <v>9789</v>
      </c>
      <c r="E4896" t="s">
        <v>12527</v>
      </c>
    </row>
    <row r="4897" spans="1:5" ht="14.25" x14ac:dyDescent="0.2">
      <c r="A4897" t="s">
        <v>18</v>
      </c>
      <c r="B4897" t="s">
        <v>19</v>
      </c>
      <c r="C4897" t="s">
        <v>9790</v>
      </c>
      <c r="D4897" t="s">
        <v>9791</v>
      </c>
      <c r="E4897" t="s">
        <v>12527</v>
      </c>
    </row>
    <row r="4898" spans="1:5" ht="14.25" x14ac:dyDescent="0.2">
      <c r="A4898" t="s">
        <v>18</v>
      </c>
      <c r="B4898" t="s">
        <v>19</v>
      </c>
      <c r="C4898" t="s">
        <v>9792</v>
      </c>
      <c r="D4898" t="s">
        <v>9793</v>
      </c>
      <c r="E4898" t="s">
        <v>12527</v>
      </c>
    </row>
    <row r="4899" spans="1:5" ht="14.25" x14ac:dyDescent="0.2">
      <c r="A4899" t="s">
        <v>18</v>
      </c>
      <c r="B4899" t="s">
        <v>19</v>
      </c>
      <c r="C4899" t="s">
        <v>9794</v>
      </c>
      <c r="D4899" t="s">
        <v>9795</v>
      </c>
      <c r="E4899" t="s">
        <v>12527</v>
      </c>
    </row>
    <row r="4900" spans="1:5" ht="14.25" x14ac:dyDescent="0.2">
      <c r="A4900" t="s">
        <v>18</v>
      </c>
      <c r="B4900" t="s">
        <v>19</v>
      </c>
      <c r="C4900" t="s">
        <v>9796</v>
      </c>
      <c r="D4900" t="s">
        <v>9797</v>
      </c>
      <c r="E4900" t="s">
        <v>12527</v>
      </c>
    </row>
    <row r="4901" spans="1:5" ht="14.25" x14ac:dyDescent="0.2">
      <c r="A4901" t="s">
        <v>18</v>
      </c>
      <c r="B4901" t="s">
        <v>19</v>
      </c>
      <c r="C4901" t="s">
        <v>9798</v>
      </c>
      <c r="D4901" t="s">
        <v>9799</v>
      </c>
      <c r="E4901" t="s">
        <v>12527</v>
      </c>
    </row>
    <row r="4902" spans="1:5" ht="14.25" x14ac:dyDescent="0.2">
      <c r="A4902" t="s">
        <v>18</v>
      </c>
      <c r="B4902" t="s">
        <v>19</v>
      </c>
      <c r="C4902" t="s">
        <v>9800</v>
      </c>
      <c r="D4902" t="s">
        <v>9801</v>
      </c>
      <c r="E4902" t="s">
        <v>12527</v>
      </c>
    </row>
    <row r="4903" spans="1:5" ht="14.25" x14ac:dyDescent="0.2">
      <c r="A4903" t="s">
        <v>18</v>
      </c>
      <c r="B4903" t="s">
        <v>19</v>
      </c>
      <c r="C4903" t="s">
        <v>9802</v>
      </c>
      <c r="D4903" t="s">
        <v>9803</v>
      </c>
      <c r="E4903" t="s">
        <v>12527</v>
      </c>
    </row>
    <row r="4904" spans="1:5" ht="14.25" x14ac:dyDescent="0.2">
      <c r="A4904" t="s">
        <v>18</v>
      </c>
      <c r="B4904" t="s">
        <v>19</v>
      </c>
      <c r="C4904" t="s">
        <v>9804</v>
      </c>
      <c r="D4904" t="s">
        <v>9805</v>
      </c>
      <c r="E4904" t="s">
        <v>12527</v>
      </c>
    </row>
    <row r="4905" spans="1:5" ht="14.25" x14ac:dyDescent="0.2">
      <c r="A4905" t="s">
        <v>18</v>
      </c>
      <c r="B4905" t="s">
        <v>19</v>
      </c>
      <c r="C4905" t="s">
        <v>9806</v>
      </c>
      <c r="D4905" t="s">
        <v>9807</v>
      </c>
      <c r="E4905" t="s">
        <v>12527</v>
      </c>
    </row>
    <row r="4906" spans="1:5" ht="14.25" x14ac:dyDescent="0.2">
      <c r="A4906" t="s">
        <v>18</v>
      </c>
      <c r="B4906" t="s">
        <v>19</v>
      </c>
      <c r="C4906" t="s">
        <v>9808</v>
      </c>
      <c r="D4906" t="s">
        <v>9809</v>
      </c>
      <c r="E4906" t="s">
        <v>12527</v>
      </c>
    </row>
    <row r="4907" spans="1:5" ht="14.25" x14ac:dyDescent="0.2">
      <c r="A4907" t="s">
        <v>18</v>
      </c>
      <c r="B4907" t="s">
        <v>19</v>
      </c>
      <c r="C4907" t="s">
        <v>9810</v>
      </c>
      <c r="D4907" t="s">
        <v>9811</v>
      </c>
      <c r="E4907" t="s">
        <v>12527</v>
      </c>
    </row>
    <row r="4908" spans="1:5" ht="14.25" x14ac:dyDescent="0.2">
      <c r="A4908" t="s">
        <v>18</v>
      </c>
      <c r="B4908" t="s">
        <v>19</v>
      </c>
      <c r="C4908" t="s">
        <v>9812</v>
      </c>
      <c r="D4908" t="s">
        <v>9813</v>
      </c>
      <c r="E4908" t="s">
        <v>12527</v>
      </c>
    </row>
    <row r="4909" spans="1:5" ht="14.25" x14ac:dyDescent="0.2">
      <c r="A4909" t="s">
        <v>18</v>
      </c>
      <c r="B4909" t="s">
        <v>19</v>
      </c>
      <c r="C4909" t="s">
        <v>9814</v>
      </c>
      <c r="D4909" t="s">
        <v>9815</v>
      </c>
      <c r="E4909" t="s">
        <v>12527</v>
      </c>
    </row>
    <row r="4910" spans="1:5" ht="14.25" x14ac:dyDescent="0.2">
      <c r="A4910" t="s">
        <v>18</v>
      </c>
      <c r="B4910" t="s">
        <v>19</v>
      </c>
      <c r="C4910" t="s">
        <v>9816</v>
      </c>
      <c r="D4910" t="s">
        <v>9817</v>
      </c>
      <c r="E4910" t="s">
        <v>12527</v>
      </c>
    </row>
    <row r="4911" spans="1:5" ht="14.25" x14ac:dyDescent="0.2">
      <c r="A4911" t="s">
        <v>18</v>
      </c>
      <c r="B4911" t="s">
        <v>19</v>
      </c>
      <c r="C4911" t="s">
        <v>9818</v>
      </c>
      <c r="D4911" t="s">
        <v>9819</v>
      </c>
      <c r="E4911" t="s">
        <v>12527</v>
      </c>
    </row>
    <row r="4912" spans="1:5" ht="14.25" x14ac:dyDescent="0.2">
      <c r="A4912" t="s">
        <v>18</v>
      </c>
      <c r="B4912" t="s">
        <v>19</v>
      </c>
      <c r="C4912" t="s">
        <v>9820</v>
      </c>
      <c r="D4912" t="s">
        <v>9821</v>
      </c>
      <c r="E4912" t="s">
        <v>12527</v>
      </c>
    </row>
    <row r="4913" spans="1:5" ht="14.25" x14ac:dyDescent="0.2">
      <c r="A4913" t="s">
        <v>18</v>
      </c>
      <c r="B4913" t="s">
        <v>19</v>
      </c>
      <c r="C4913" t="s">
        <v>9822</v>
      </c>
      <c r="D4913" t="s">
        <v>9823</v>
      </c>
      <c r="E4913" t="s">
        <v>12527</v>
      </c>
    </row>
    <row r="4914" spans="1:5" ht="14.25" x14ac:dyDescent="0.2">
      <c r="A4914" t="s">
        <v>18</v>
      </c>
      <c r="B4914" t="s">
        <v>19</v>
      </c>
      <c r="C4914" t="s">
        <v>9824</v>
      </c>
      <c r="D4914" t="s">
        <v>9825</v>
      </c>
      <c r="E4914" t="s">
        <v>12527</v>
      </c>
    </row>
    <row r="4915" spans="1:5" ht="14.25" x14ac:dyDescent="0.2">
      <c r="A4915" t="s">
        <v>18</v>
      </c>
      <c r="B4915" t="s">
        <v>19</v>
      </c>
      <c r="C4915" t="s">
        <v>9826</v>
      </c>
      <c r="D4915" t="s">
        <v>9827</v>
      </c>
      <c r="E4915" t="s">
        <v>12527</v>
      </c>
    </row>
    <row r="4916" spans="1:5" ht="14.25" x14ac:dyDescent="0.2">
      <c r="A4916" t="s">
        <v>18</v>
      </c>
      <c r="B4916" t="s">
        <v>19</v>
      </c>
      <c r="C4916" t="s">
        <v>9828</v>
      </c>
      <c r="D4916" t="s">
        <v>9829</v>
      </c>
      <c r="E4916" t="s">
        <v>12527</v>
      </c>
    </row>
    <row r="4917" spans="1:5" ht="14.25" x14ac:dyDescent="0.2">
      <c r="A4917" t="s">
        <v>18</v>
      </c>
      <c r="B4917" t="s">
        <v>19</v>
      </c>
      <c r="C4917" t="s">
        <v>9830</v>
      </c>
      <c r="D4917" t="s">
        <v>9831</v>
      </c>
      <c r="E4917" t="s">
        <v>12527</v>
      </c>
    </row>
    <row r="4918" spans="1:5" ht="14.25" x14ac:dyDescent="0.2">
      <c r="A4918" t="s">
        <v>18</v>
      </c>
      <c r="B4918" t="s">
        <v>19</v>
      </c>
      <c r="C4918" t="s">
        <v>9832</v>
      </c>
      <c r="D4918" t="s">
        <v>9833</v>
      </c>
      <c r="E4918" t="s">
        <v>12527</v>
      </c>
    </row>
    <row r="4919" spans="1:5" ht="14.25" x14ac:dyDescent="0.2">
      <c r="A4919" t="s">
        <v>18</v>
      </c>
      <c r="B4919" t="s">
        <v>19</v>
      </c>
      <c r="C4919" t="s">
        <v>9834</v>
      </c>
      <c r="D4919" t="s">
        <v>9835</v>
      </c>
      <c r="E4919" t="s">
        <v>12527</v>
      </c>
    </row>
    <row r="4920" spans="1:5" ht="14.25" x14ac:dyDescent="0.2">
      <c r="A4920" t="s">
        <v>18</v>
      </c>
      <c r="B4920" t="s">
        <v>19</v>
      </c>
      <c r="C4920" t="s">
        <v>9836</v>
      </c>
      <c r="D4920" t="s">
        <v>9837</v>
      </c>
      <c r="E4920" t="s">
        <v>12527</v>
      </c>
    </row>
    <row r="4921" spans="1:5" ht="14.25" x14ac:dyDescent="0.2">
      <c r="A4921" t="s">
        <v>18</v>
      </c>
      <c r="B4921" t="s">
        <v>19</v>
      </c>
      <c r="C4921" t="s">
        <v>9838</v>
      </c>
      <c r="D4921" t="s">
        <v>9839</v>
      </c>
      <c r="E4921" t="s">
        <v>12527</v>
      </c>
    </row>
    <row r="4922" spans="1:5" ht="14.25" x14ac:dyDescent="0.2">
      <c r="A4922" t="s">
        <v>18</v>
      </c>
      <c r="B4922" t="s">
        <v>19</v>
      </c>
      <c r="C4922" t="s">
        <v>9840</v>
      </c>
      <c r="D4922" t="s">
        <v>9841</v>
      </c>
      <c r="E4922" t="s">
        <v>12527</v>
      </c>
    </row>
    <row r="4923" spans="1:5" ht="14.25" x14ac:dyDescent="0.2">
      <c r="A4923" t="s">
        <v>18</v>
      </c>
      <c r="B4923" t="s">
        <v>19</v>
      </c>
      <c r="C4923" t="s">
        <v>9842</v>
      </c>
      <c r="D4923" t="s">
        <v>9843</v>
      </c>
      <c r="E4923" t="s">
        <v>12527</v>
      </c>
    </row>
    <row r="4924" spans="1:5" ht="14.25" x14ac:dyDescent="0.2">
      <c r="A4924" t="s">
        <v>18</v>
      </c>
      <c r="B4924" t="s">
        <v>19</v>
      </c>
      <c r="C4924" t="s">
        <v>9844</v>
      </c>
      <c r="D4924" t="s">
        <v>9845</v>
      </c>
      <c r="E4924" t="s">
        <v>12527</v>
      </c>
    </row>
    <row r="4925" spans="1:5" ht="14.25" x14ac:dyDescent="0.2">
      <c r="A4925" t="s">
        <v>18</v>
      </c>
      <c r="B4925" t="s">
        <v>19</v>
      </c>
      <c r="C4925" t="s">
        <v>9846</v>
      </c>
      <c r="D4925" t="s">
        <v>9847</v>
      </c>
      <c r="E4925" t="s">
        <v>12527</v>
      </c>
    </row>
    <row r="4926" spans="1:5" ht="14.25" x14ac:dyDescent="0.2">
      <c r="A4926" t="s">
        <v>18</v>
      </c>
      <c r="B4926" t="s">
        <v>19</v>
      </c>
      <c r="C4926" t="s">
        <v>9848</v>
      </c>
      <c r="D4926" t="s">
        <v>9849</v>
      </c>
      <c r="E4926" t="s">
        <v>12527</v>
      </c>
    </row>
    <row r="4927" spans="1:5" ht="14.25" x14ac:dyDescent="0.2">
      <c r="A4927" t="s">
        <v>18</v>
      </c>
      <c r="B4927" t="s">
        <v>19</v>
      </c>
      <c r="C4927" t="s">
        <v>9850</v>
      </c>
      <c r="D4927" t="s">
        <v>9851</v>
      </c>
      <c r="E4927" t="s">
        <v>12527</v>
      </c>
    </row>
    <row r="4928" spans="1:5" ht="14.25" x14ac:dyDescent="0.2">
      <c r="A4928" t="s">
        <v>18</v>
      </c>
      <c r="B4928" t="s">
        <v>19</v>
      </c>
      <c r="C4928" t="s">
        <v>9852</v>
      </c>
      <c r="D4928" t="s">
        <v>9853</v>
      </c>
      <c r="E4928" t="s">
        <v>12527</v>
      </c>
    </row>
    <row r="4929" spans="1:5" ht="14.25" x14ac:dyDescent="0.2">
      <c r="A4929" t="s">
        <v>18</v>
      </c>
      <c r="B4929" t="s">
        <v>19</v>
      </c>
      <c r="C4929" t="s">
        <v>9854</v>
      </c>
      <c r="D4929" t="s">
        <v>9855</v>
      </c>
      <c r="E4929" t="s">
        <v>12527</v>
      </c>
    </row>
    <row r="4930" spans="1:5" ht="14.25" x14ac:dyDescent="0.2">
      <c r="A4930" t="s">
        <v>18</v>
      </c>
      <c r="B4930" t="s">
        <v>19</v>
      </c>
      <c r="C4930" t="s">
        <v>9856</v>
      </c>
      <c r="D4930" t="s">
        <v>9857</v>
      </c>
      <c r="E4930" t="s">
        <v>12527</v>
      </c>
    </row>
    <row r="4931" spans="1:5" ht="14.25" x14ac:dyDescent="0.2">
      <c r="A4931" t="s">
        <v>18</v>
      </c>
      <c r="B4931" t="s">
        <v>19</v>
      </c>
      <c r="C4931" t="s">
        <v>9858</v>
      </c>
      <c r="D4931" t="s">
        <v>9859</v>
      </c>
      <c r="E4931" t="s">
        <v>12527</v>
      </c>
    </row>
    <row r="4932" spans="1:5" ht="14.25" x14ac:dyDescent="0.2">
      <c r="A4932" t="s">
        <v>18</v>
      </c>
      <c r="B4932" t="s">
        <v>19</v>
      </c>
      <c r="C4932" t="s">
        <v>9860</v>
      </c>
      <c r="D4932" t="s">
        <v>9861</v>
      </c>
      <c r="E4932" t="s">
        <v>12527</v>
      </c>
    </row>
    <row r="4933" spans="1:5" ht="14.25" x14ac:dyDescent="0.2">
      <c r="A4933" t="s">
        <v>18</v>
      </c>
      <c r="B4933" t="s">
        <v>19</v>
      </c>
      <c r="C4933" t="s">
        <v>9862</v>
      </c>
      <c r="D4933" t="s">
        <v>9863</v>
      </c>
      <c r="E4933" t="s">
        <v>12527</v>
      </c>
    </row>
    <row r="4934" spans="1:5" ht="14.25" x14ac:dyDescent="0.2">
      <c r="A4934" t="s">
        <v>18</v>
      </c>
      <c r="B4934" t="s">
        <v>19</v>
      </c>
      <c r="C4934" t="s">
        <v>9864</v>
      </c>
      <c r="D4934" t="s">
        <v>9865</v>
      </c>
      <c r="E4934" t="s">
        <v>12527</v>
      </c>
    </row>
    <row r="4935" spans="1:5" ht="14.25" x14ac:dyDescent="0.2">
      <c r="A4935" t="s">
        <v>18</v>
      </c>
      <c r="B4935" t="s">
        <v>19</v>
      </c>
      <c r="C4935" t="s">
        <v>9866</v>
      </c>
      <c r="D4935" t="s">
        <v>9867</v>
      </c>
      <c r="E4935" t="s">
        <v>12527</v>
      </c>
    </row>
    <row r="4936" spans="1:5" ht="14.25" x14ac:dyDescent="0.2">
      <c r="A4936" t="s">
        <v>18</v>
      </c>
      <c r="B4936" t="s">
        <v>19</v>
      </c>
      <c r="C4936" t="s">
        <v>9868</v>
      </c>
      <c r="D4936" t="s">
        <v>9869</v>
      </c>
      <c r="E4936" t="s">
        <v>12527</v>
      </c>
    </row>
    <row r="4937" spans="1:5" ht="14.25" x14ac:dyDescent="0.2">
      <c r="A4937" t="s">
        <v>18</v>
      </c>
      <c r="B4937" t="s">
        <v>19</v>
      </c>
      <c r="C4937" t="s">
        <v>9870</v>
      </c>
      <c r="D4937" t="s">
        <v>9871</v>
      </c>
      <c r="E4937" t="s">
        <v>12527</v>
      </c>
    </row>
    <row r="4938" spans="1:5" ht="14.25" x14ac:dyDescent="0.2">
      <c r="A4938" t="s">
        <v>18</v>
      </c>
      <c r="B4938" t="s">
        <v>19</v>
      </c>
      <c r="C4938" t="s">
        <v>9872</v>
      </c>
      <c r="D4938" t="s">
        <v>9873</v>
      </c>
      <c r="E4938" t="s">
        <v>12527</v>
      </c>
    </row>
    <row r="4939" spans="1:5" ht="14.25" x14ac:dyDescent="0.2">
      <c r="A4939" t="s">
        <v>18</v>
      </c>
      <c r="B4939" t="s">
        <v>19</v>
      </c>
      <c r="C4939" t="s">
        <v>9874</v>
      </c>
      <c r="D4939" t="s">
        <v>9875</v>
      </c>
      <c r="E4939" t="s">
        <v>12527</v>
      </c>
    </row>
    <row r="4940" spans="1:5" ht="14.25" x14ac:dyDescent="0.2">
      <c r="A4940" t="s">
        <v>18</v>
      </c>
      <c r="B4940" t="s">
        <v>19</v>
      </c>
      <c r="C4940" t="s">
        <v>9876</v>
      </c>
      <c r="D4940" t="s">
        <v>9877</v>
      </c>
      <c r="E4940" t="s">
        <v>12527</v>
      </c>
    </row>
    <row r="4941" spans="1:5" ht="14.25" x14ac:dyDescent="0.2">
      <c r="A4941" t="s">
        <v>18</v>
      </c>
      <c r="B4941" t="s">
        <v>19</v>
      </c>
      <c r="C4941" t="s">
        <v>9878</v>
      </c>
      <c r="D4941" t="s">
        <v>9879</v>
      </c>
      <c r="E4941" t="s">
        <v>12527</v>
      </c>
    </row>
    <row r="4942" spans="1:5" ht="14.25" x14ac:dyDescent="0.2">
      <c r="A4942" t="s">
        <v>18</v>
      </c>
      <c r="B4942" t="s">
        <v>19</v>
      </c>
      <c r="C4942" t="s">
        <v>9880</v>
      </c>
      <c r="D4942" t="s">
        <v>9881</v>
      </c>
      <c r="E4942" t="s">
        <v>12527</v>
      </c>
    </row>
    <row r="4943" spans="1:5" ht="14.25" x14ac:dyDescent="0.2">
      <c r="A4943" t="s">
        <v>18</v>
      </c>
      <c r="B4943" t="s">
        <v>19</v>
      </c>
      <c r="C4943" t="s">
        <v>9882</v>
      </c>
      <c r="D4943" t="s">
        <v>9883</v>
      </c>
      <c r="E4943" t="s">
        <v>12527</v>
      </c>
    </row>
    <row r="4944" spans="1:5" ht="14.25" x14ac:dyDescent="0.2">
      <c r="A4944" t="s">
        <v>18</v>
      </c>
      <c r="B4944" t="s">
        <v>19</v>
      </c>
      <c r="C4944" t="s">
        <v>9884</v>
      </c>
      <c r="D4944" t="s">
        <v>9885</v>
      </c>
      <c r="E4944" t="s">
        <v>12527</v>
      </c>
    </row>
    <row r="4945" spans="1:5" ht="14.25" x14ac:dyDescent="0.2">
      <c r="A4945" t="s">
        <v>18</v>
      </c>
      <c r="B4945" t="s">
        <v>19</v>
      </c>
      <c r="C4945" t="s">
        <v>9886</v>
      </c>
      <c r="D4945" t="s">
        <v>9887</v>
      </c>
      <c r="E4945" t="s">
        <v>12527</v>
      </c>
    </row>
    <row r="4946" spans="1:5" ht="14.25" x14ac:dyDescent="0.2">
      <c r="A4946" t="s">
        <v>18</v>
      </c>
      <c r="B4946" t="s">
        <v>19</v>
      </c>
      <c r="C4946" t="s">
        <v>9888</v>
      </c>
      <c r="D4946" t="s">
        <v>9889</v>
      </c>
      <c r="E4946" t="s">
        <v>12527</v>
      </c>
    </row>
    <row r="4947" spans="1:5" ht="14.25" x14ac:dyDescent="0.2">
      <c r="A4947" t="s">
        <v>18</v>
      </c>
      <c r="B4947" t="s">
        <v>19</v>
      </c>
      <c r="C4947" t="s">
        <v>9890</v>
      </c>
      <c r="D4947" t="s">
        <v>9891</v>
      </c>
      <c r="E4947" t="s">
        <v>12527</v>
      </c>
    </row>
    <row r="4948" spans="1:5" ht="14.25" x14ac:dyDescent="0.2">
      <c r="A4948" t="s">
        <v>18</v>
      </c>
      <c r="B4948" t="s">
        <v>19</v>
      </c>
      <c r="C4948" t="s">
        <v>9892</v>
      </c>
      <c r="D4948" t="s">
        <v>9893</v>
      </c>
      <c r="E4948" t="s">
        <v>12527</v>
      </c>
    </row>
    <row r="4949" spans="1:5" ht="14.25" x14ac:dyDescent="0.2">
      <c r="A4949" t="s">
        <v>18</v>
      </c>
      <c r="B4949" t="s">
        <v>19</v>
      </c>
      <c r="C4949" t="s">
        <v>9894</v>
      </c>
      <c r="D4949" t="s">
        <v>9895</v>
      </c>
      <c r="E4949" t="s">
        <v>12527</v>
      </c>
    </row>
    <row r="4950" spans="1:5" ht="14.25" x14ac:dyDescent="0.2">
      <c r="A4950" t="s">
        <v>18</v>
      </c>
      <c r="B4950" t="s">
        <v>19</v>
      </c>
      <c r="C4950" t="s">
        <v>9896</v>
      </c>
      <c r="D4950" t="s">
        <v>9897</v>
      </c>
      <c r="E4950" t="s">
        <v>12527</v>
      </c>
    </row>
    <row r="4951" spans="1:5" ht="14.25" x14ac:dyDescent="0.2">
      <c r="A4951" t="s">
        <v>18</v>
      </c>
      <c r="B4951" t="s">
        <v>19</v>
      </c>
      <c r="C4951" t="s">
        <v>9898</v>
      </c>
      <c r="D4951" t="s">
        <v>9899</v>
      </c>
      <c r="E4951" t="s">
        <v>12527</v>
      </c>
    </row>
    <row r="4952" spans="1:5" ht="14.25" x14ac:dyDescent="0.2">
      <c r="A4952" t="s">
        <v>18</v>
      </c>
      <c r="B4952" t="s">
        <v>19</v>
      </c>
      <c r="C4952" t="s">
        <v>9900</v>
      </c>
      <c r="D4952" t="s">
        <v>9901</v>
      </c>
      <c r="E4952" t="s">
        <v>12527</v>
      </c>
    </row>
    <row r="4953" spans="1:5" ht="14.25" x14ac:dyDescent="0.2">
      <c r="A4953" t="s">
        <v>18</v>
      </c>
      <c r="B4953" t="s">
        <v>19</v>
      </c>
      <c r="C4953" t="s">
        <v>9902</v>
      </c>
      <c r="D4953" t="s">
        <v>9903</v>
      </c>
      <c r="E4953" t="s">
        <v>12527</v>
      </c>
    </row>
    <row r="4954" spans="1:5" ht="14.25" x14ac:dyDescent="0.2">
      <c r="A4954" t="s">
        <v>18</v>
      </c>
      <c r="B4954" t="s">
        <v>19</v>
      </c>
      <c r="C4954" t="s">
        <v>9904</v>
      </c>
      <c r="D4954" t="s">
        <v>9905</v>
      </c>
      <c r="E4954" t="s">
        <v>12527</v>
      </c>
    </row>
    <row r="4955" spans="1:5" ht="14.25" x14ac:dyDescent="0.2">
      <c r="A4955" t="s">
        <v>18</v>
      </c>
      <c r="B4955" t="s">
        <v>19</v>
      </c>
      <c r="C4955" t="s">
        <v>9906</v>
      </c>
      <c r="D4955" t="s">
        <v>9907</v>
      </c>
      <c r="E4955" t="s">
        <v>12527</v>
      </c>
    </row>
    <row r="4956" spans="1:5" ht="14.25" x14ac:dyDescent="0.2">
      <c r="A4956" t="s">
        <v>18</v>
      </c>
      <c r="B4956" t="s">
        <v>19</v>
      </c>
      <c r="C4956" t="s">
        <v>9908</v>
      </c>
      <c r="D4956" t="s">
        <v>9909</v>
      </c>
      <c r="E4956" t="s">
        <v>12527</v>
      </c>
    </row>
    <row r="4957" spans="1:5" ht="14.25" x14ac:dyDescent="0.2">
      <c r="A4957" t="s">
        <v>18</v>
      </c>
      <c r="B4957" t="s">
        <v>19</v>
      </c>
      <c r="C4957" t="s">
        <v>9910</v>
      </c>
      <c r="D4957" t="s">
        <v>9911</v>
      </c>
      <c r="E4957" t="s">
        <v>12527</v>
      </c>
    </row>
    <row r="4958" spans="1:5" ht="14.25" x14ac:dyDescent="0.2">
      <c r="A4958" t="s">
        <v>18</v>
      </c>
      <c r="B4958" t="s">
        <v>19</v>
      </c>
      <c r="C4958" t="s">
        <v>9912</v>
      </c>
      <c r="D4958" t="s">
        <v>9913</v>
      </c>
      <c r="E4958" t="s">
        <v>12527</v>
      </c>
    </row>
    <row r="4959" spans="1:5" ht="14.25" x14ac:dyDescent="0.2">
      <c r="A4959" t="s">
        <v>18</v>
      </c>
      <c r="B4959" t="s">
        <v>19</v>
      </c>
      <c r="C4959" t="s">
        <v>9914</v>
      </c>
      <c r="D4959" t="s">
        <v>9915</v>
      </c>
      <c r="E4959" t="s">
        <v>12527</v>
      </c>
    </row>
    <row r="4960" spans="1:5" ht="14.25" x14ac:dyDescent="0.2">
      <c r="A4960" t="s">
        <v>18</v>
      </c>
      <c r="B4960" t="s">
        <v>19</v>
      </c>
      <c r="C4960" t="s">
        <v>9916</v>
      </c>
      <c r="D4960" t="s">
        <v>9917</v>
      </c>
      <c r="E4960" t="s">
        <v>12527</v>
      </c>
    </row>
    <row r="4961" spans="1:5" ht="14.25" x14ac:dyDescent="0.2">
      <c r="A4961" t="s">
        <v>18</v>
      </c>
      <c r="B4961" t="s">
        <v>19</v>
      </c>
      <c r="C4961" t="s">
        <v>9918</v>
      </c>
      <c r="D4961" t="s">
        <v>9919</v>
      </c>
      <c r="E4961" t="s">
        <v>12527</v>
      </c>
    </row>
    <row r="4962" spans="1:5" ht="14.25" x14ac:dyDescent="0.2">
      <c r="A4962" t="s">
        <v>18</v>
      </c>
      <c r="B4962" t="s">
        <v>19</v>
      </c>
      <c r="C4962" t="s">
        <v>9920</v>
      </c>
      <c r="D4962" t="s">
        <v>9921</v>
      </c>
      <c r="E4962" t="s">
        <v>12527</v>
      </c>
    </row>
    <row r="4963" spans="1:5" ht="14.25" x14ac:dyDescent="0.2">
      <c r="A4963" t="s">
        <v>18</v>
      </c>
      <c r="B4963" t="s">
        <v>19</v>
      </c>
      <c r="C4963" t="s">
        <v>9922</v>
      </c>
      <c r="D4963" t="s">
        <v>9923</v>
      </c>
      <c r="E4963" t="s">
        <v>12527</v>
      </c>
    </row>
    <row r="4964" spans="1:5" ht="14.25" x14ac:dyDescent="0.2">
      <c r="A4964" t="s">
        <v>18</v>
      </c>
      <c r="B4964" t="s">
        <v>19</v>
      </c>
      <c r="C4964" t="s">
        <v>9924</v>
      </c>
      <c r="D4964" t="s">
        <v>9925</v>
      </c>
      <c r="E4964" t="s">
        <v>12527</v>
      </c>
    </row>
    <row r="4965" spans="1:5" ht="14.25" x14ac:dyDescent="0.2">
      <c r="A4965" t="s">
        <v>18</v>
      </c>
      <c r="B4965" t="s">
        <v>19</v>
      </c>
      <c r="C4965" t="s">
        <v>9926</v>
      </c>
      <c r="D4965" t="s">
        <v>9927</v>
      </c>
      <c r="E4965" t="s">
        <v>12527</v>
      </c>
    </row>
    <row r="4966" spans="1:5" ht="14.25" x14ac:dyDescent="0.2">
      <c r="A4966" t="s">
        <v>18</v>
      </c>
      <c r="B4966" t="s">
        <v>19</v>
      </c>
      <c r="C4966" t="s">
        <v>9928</v>
      </c>
      <c r="D4966" t="s">
        <v>9929</v>
      </c>
      <c r="E4966" t="s">
        <v>12527</v>
      </c>
    </row>
    <row r="4967" spans="1:5" ht="14.25" x14ac:dyDescent="0.2">
      <c r="A4967" t="s">
        <v>18</v>
      </c>
      <c r="B4967" t="s">
        <v>19</v>
      </c>
      <c r="C4967" t="s">
        <v>9930</v>
      </c>
      <c r="D4967" t="s">
        <v>9931</v>
      </c>
      <c r="E4967" t="s">
        <v>12527</v>
      </c>
    </row>
    <row r="4968" spans="1:5" ht="14.25" x14ac:dyDescent="0.2">
      <c r="A4968" t="s">
        <v>18</v>
      </c>
      <c r="B4968" t="s">
        <v>19</v>
      </c>
      <c r="C4968" t="s">
        <v>9932</v>
      </c>
      <c r="D4968" t="s">
        <v>9933</v>
      </c>
      <c r="E4968" t="s">
        <v>12527</v>
      </c>
    </row>
    <row r="4969" spans="1:5" ht="14.25" x14ac:dyDescent="0.2">
      <c r="A4969" t="s">
        <v>18</v>
      </c>
      <c r="B4969" t="s">
        <v>19</v>
      </c>
      <c r="C4969" t="s">
        <v>9934</v>
      </c>
      <c r="D4969" t="s">
        <v>9935</v>
      </c>
      <c r="E4969" t="s">
        <v>12527</v>
      </c>
    </row>
    <row r="4970" spans="1:5" ht="14.25" x14ac:dyDescent="0.2">
      <c r="A4970" t="s">
        <v>18</v>
      </c>
      <c r="B4970" t="s">
        <v>19</v>
      </c>
      <c r="C4970" t="s">
        <v>9936</v>
      </c>
      <c r="D4970" t="s">
        <v>9937</v>
      </c>
      <c r="E4970" t="s">
        <v>12527</v>
      </c>
    </row>
    <row r="4971" spans="1:5" ht="14.25" x14ac:dyDescent="0.2">
      <c r="A4971" t="s">
        <v>18</v>
      </c>
      <c r="B4971" t="s">
        <v>19</v>
      </c>
      <c r="C4971" t="s">
        <v>9938</v>
      </c>
      <c r="D4971" t="s">
        <v>9939</v>
      </c>
      <c r="E4971" t="s">
        <v>12527</v>
      </c>
    </row>
    <row r="4972" spans="1:5" ht="14.25" x14ac:dyDescent="0.2">
      <c r="A4972" t="s">
        <v>18</v>
      </c>
      <c r="B4972" t="s">
        <v>19</v>
      </c>
      <c r="C4972" t="s">
        <v>9940</v>
      </c>
      <c r="D4972" t="s">
        <v>9941</v>
      </c>
      <c r="E4972" t="s">
        <v>12527</v>
      </c>
    </row>
    <row r="4973" spans="1:5" ht="14.25" x14ac:dyDescent="0.2">
      <c r="A4973" t="s">
        <v>18</v>
      </c>
      <c r="B4973" t="s">
        <v>19</v>
      </c>
      <c r="C4973" t="s">
        <v>9942</v>
      </c>
      <c r="D4973" t="s">
        <v>9943</v>
      </c>
      <c r="E4973" t="s">
        <v>12527</v>
      </c>
    </row>
    <row r="4974" spans="1:5" ht="14.25" x14ac:dyDescent="0.2">
      <c r="A4974" t="s">
        <v>18</v>
      </c>
      <c r="B4974" t="s">
        <v>19</v>
      </c>
      <c r="C4974" t="s">
        <v>9944</v>
      </c>
      <c r="D4974" t="s">
        <v>9945</v>
      </c>
      <c r="E4974" t="s">
        <v>12527</v>
      </c>
    </row>
    <row r="4975" spans="1:5" ht="14.25" x14ac:dyDescent="0.2">
      <c r="A4975" t="s">
        <v>18</v>
      </c>
      <c r="B4975" t="s">
        <v>19</v>
      </c>
      <c r="C4975" t="s">
        <v>9946</v>
      </c>
      <c r="D4975" t="s">
        <v>9947</v>
      </c>
      <c r="E4975" t="s">
        <v>12527</v>
      </c>
    </row>
    <row r="4976" spans="1:5" ht="14.25" x14ac:dyDescent="0.2">
      <c r="A4976" t="s">
        <v>18</v>
      </c>
      <c r="B4976" t="s">
        <v>19</v>
      </c>
      <c r="C4976" t="s">
        <v>9948</v>
      </c>
      <c r="D4976" t="s">
        <v>9949</v>
      </c>
      <c r="E4976" t="s">
        <v>12527</v>
      </c>
    </row>
    <row r="4977" spans="1:5" ht="14.25" x14ac:dyDescent="0.2">
      <c r="A4977" t="s">
        <v>18</v>
      </c>
      <c r="B4977" t="s">
        <v>19</v>
      </c>
      <c r="C4977" t="s">
        <v>9950</v>
      </c>
      <c r="D4977" t="s">
        <v>9951</v>
      </c>
      <c r="E4977" t="s">
        <v>12527</v>
      </c>
    </row>
    <row r="4978" spans="1:5" ht="14.25" x14ac:dyDescent="0.2">
      <c r="A4978" t="s">
        <v>18</v>
      </c>
      <c r="B4978" t="s">
        <v>19</v>
      </c>
      <c r="C4978" t="s">
        <v>9952</v>
      </c>
      <c r="D4978" t="s">
        <v>9953</v>
      </c>
      <c r="E4978" t="s">
        <v>12527</v>
      </c>
    </row>
    <row r="4979" spans="1:5" ht="14.25" x14ac:dyDescent="0.2">
      <c r="A4979" t="s">
        <v>18</v>
      </c>
      <c r="B4979" t="s">
        <v>19</v>
      </c>
      <c r="C4979" t="s">
        <v>9954</v>
      </c>
      <c r="D4979" t="s">
        <v>9955</v>
      </c>
      <c r="E4979" t="s">
        <v>12527</v>
      </c>
    </row>
    <row r="4980" spans="1:5" ht="14.25" x14ac:dyDescent="0.2">
      <c r="A4980" t="s">
        <v>18</v>
      </c>
      <c r="B4980" t="s">
        <v>19</v>
      </c>
      <c r="C4980" t="s">
        <v>9956</v>
      </c>
      <c r="D4980" t="s">
        <v>9957</v>
      </c>
      <c r="E4980" t="s">
        <v>12527</v>
      </c>
    </row>
    <row r="4981" spans="1:5" ht="14.25" x14ac:dyDescent="0.2">
      <c r="A4981" t="s">
        <v>18</v>
      </c>
      <c r="B4981" t="s">
        <v>19</v>
      </c>
      <c r="C4981" t="s">
        <v>9958</v>
      </c>
      <c r="D4981" t="s">
        <v>9959</v>
      </c>
      <c r="E4981" t="s">
        <v>12527</v>
      </c>
    </row>
    <row r="4982" spans="1:5" ht="14.25" x14ac:dyDescent="0.2">
      <c r="A4982" t="s">
        <v>18</v>
      </c>
      <c r="B4982" t="s">
        <v>19</v>
      </c>
      <c r="C4982" t="s">
        <v>9960</v>
      </c>
      <c r="D4982" t="s">
        <v>9961</v>
      </c>
      <c r="E4982" t="s">
        <v>12527</v>
      </c>
    </row>
    <row r="4983" spans="1:5" ht="14.25" x14ac:dyDescent="0.2">
      <c r="A4983" t="s">
        <v>18</v>
      </c>
      <c r="B4983" t="s">
        <v>19</v>
      </c>
      <c r="C4983" t="s">
        <v>9962</v>
      </c>
      <c r="D4983" t="s">
        <v>9963</v>
      </c>
      <c r="E4983" t="s">
        <v>12527</v>
      </c>
    </row>
    <row r="4984" spans="1:5" ht="14.25" x14ac:dyDescent="0.2">
      <c r="A4984" t="s">
        <v>18</v>
      </c>
      <c r="B4984" t="s">
        <v>19</v>
      </c>
      <c r="C4984" t="s">
        <v>9964</v>
      </c>
      <c r="D4984" t="s">
        <v>9965</v>
      </c>
      <c r="E4984" t="s">
        <v>12527</v>
      </c>
    </row>
    <row r="4985" spans="1:5" ht="14.25" x14ac:dyDescent="0.2">
      <c r="A4985" t="s">
        <v>18</v>
      </c>
      <c r="B4985" t="s">
        <v>19</v>
      </c>
      <c r="C4985" t="s">
        <v>9966</v>
      </c>
      <c r="D4985" t="s">
        <v>9967</v>
      </c>
      <c r="E4985" t="s">
        <v>12527</v>
      </c>
    </row>
    <row r="4986" spans="1:5" ht="14.25" x14ac:dyDescent="0.2">
      <c r="A4986" t="s">
        <v>18</v>
      </c>
      <c r="B4986" t="s">
        <v>19</v>
      </c>
      <c r="C4986" t="s">
        <v>9968</v>
      </c>
      <c r="D4986" t="s">
        <v>9969</v>
      </c>
      <c r="E4986" t="s">
        <v>12527</v>
      </c>
    </row>
    <row r="4987" spans="1:5" ht="14.25" x14ac:dyDescent="0.2">
      <c r="A4987" t="s">
        <v>18</v>
      </c>
      <c r="B4987" t="s">
        <v>19</v>
      </c>
      <c r="C4987" t="s">
        <v>9970</v>
      </c>
      <c r="D4987" t="s">
        <v>9971</v>
      </c>
      <c r="E4987" t="s">
        <v>12527</v>
      </c>
    </row>
    <row r="4988" spans="1:5" ht="14.25" x14ac:dyDescent="0.2">
      <c r="A4988" t="s">
        <v>18</v>
      </c>
      <c r="B4988" t="s">
        <v>19</v>
      </c>
      <c r="C4988" t="s">
        <v>9972</v>
      </c>
      <c r="D4988" t="s">
        <v>9973</v>
      </c>
      <c r="E4988" t="s">
        <v>12527</v>
      </c>
    </row>
    <row r="4989" spans="1:5" ht="14.25" x14ac:dyDescent="0.2">
      <c r="A4989" t="s">
        <v>18</v>
      </c>
      <c r="B4989" t="s">
        <v>19</v>
      </c>
      <c r="C4989" t="s">
        <v>9974</v>
      </c>
      <c r="D4989" t="s">
        <v>9975</v>
      </c>
      <c r="E4989" t="s">
        <v>12527</v>
      </c>
    </row>
    <row r="4990" spans="1:5" ht="14.25" x14ac:dyDescent="0.2">
      <c r="A4990" t="s">
        <v>18</v>
      </c>
      <c r="B4990" t="s">
        <v>19</v>
      </c>
      <c r="C4990" t="s">
        <v>9976</v>
      </c>
      <c r="D4990" t="s">
        <v>9977</v>
      </c>
      <c r="E4990" t="s">
        <v>12527</v>
      </c>
    </row>
    <row r="4991" spans="1:5" ht="14.25" x14ac:dyDescent="0.2">
      <c r="A4991" t="s">
        <v>18</v>
      </c>
      <c r="B4991" t="s">
        <v>19</v>
      </c>
      <c r="C4991" t="s">
        <v>9978</v>
      </c>
      <c r="D4991" t="s">
        <v>9979</v>
      </c>
      <c r="E4991" t="s">
        <v>12527</v>
      </c>
    </row>
    <row r="4992" spans="1:5" ht="14.25" x14ac:dyDescent="0.2">
      <c r="A4992" t="s">
        <v>18</v>
      </c>
      <c r="B4992" t="s">
        <v>19</v>
      </c>
      <c r="C4992" t="s">
        <v>9980</v>
      </c>
      <c r="D4992" t="s">
        <v>9981</v>
      </c>
      <c r="E4992" t="s">
        <v>12527</v>
      </c>
    </row>
    <row r="4993" spans="1:5" ht="14.25" x14ac:dyDescent="0.2">
      <c r="A4993" t="s">
        <v>18</v>
      </c>
      <c r="B4993" t="s">
        <v>19</v>
      </c>
      <c r="C4993" t="s">
        <v>9982</v>
      </c>
      <c r="D4993" t="s">
        <v>9983</v>
      </c>
      <c r="E4993" t="s">
        <v>12527</v>
      </c>
    </row>
    <row r="4994" spans="1:5" ht="14.25" x14ac:dyDescent="0.2">
      <c r="A4994" t="s">
        <v>18</v>
      </c>
      <c r="B4994" t="s">
        <v>19</v>
      </c>
      <c r="C4994" t="s">
        <v>9984</v>
      </c>
      <c r="D4994" t="s">
        <v>9985</v>
      </c>
      <c r="E4994" t="s">
        <v>12527</v>
      </c>
    </row>
    <row r="4995" spans="1:5" ht="14.25" x14ac:dyDescent="0.2">
      <c r="A4995" t="s">
        <v>18</v>
      </c>
      <c r="B4995" t="s">
        <v>19</v>
      </c>
      <c r="C4995" t="s">
        <v>9986</v>
      </c>
      <c r="D4995" t="s">
        <v>9987</v>
      </c>
      <c r="E4995" t="s">
        <v>12527</v>
      </c>
    </row>
    <row r="4996" spans="1:5" ht="14.25" x14ac:dyDescent="0.2">
      <c r="A4996" t="s">
        <v>18</v>
      </c>
      <c r="B4996" t="s">
        <v>19</v>
      </c>
      <c r="C4996" t="s">
        <v>9988</v>
      </c>
      <c r="D4996" t="s">
        <v>9989</v>
      </c>
      <c r="E4996" t="s">
        <v>12527</v>
      </c>
    </row>
    <row r="4997" spans="1:5" ht="14.25" x14ac:dyDescent="0.2">
      <c r="A4997" t="s">
        <v>18</v>
      </c>
      <c r="B4997" t="s">
        <v>19</v>
      </c>
      <c r="C4997" t="s">
        <v>9990</v>
      </c>
      <c r="D4997" t="s">
        <v>9991</v>
      </c>
      <c r="E4997" t="s">
        <v>12527</v>
      </c>
    </row>
    <row r="4998" spans="1:5" ht="14.25" x14ac:dyDescent="0.2">
      <c r="A4998" t="s">
        <v>18</v>
      </c>
      <c r="B4998" t="s">
        <v>19</v>
      </c>
      <c r="C4998" t="s">
        <v>9992</v>
      </c>
      <c r="D4998" t="s">
        <v>9993</v>
      </c>
      <c r="E4998" t="s">
        <v>12527</v>
      </c>
    </row>
    <row r="4999" spans="1:5" ht="14.25" x14ac:dyDescent="0.2">
      <c r="A4999" t="s">
        <v>18</v>
      </c>
      <c r="B4999" t="s">
        <v>19</v>
      </c>
      <c r="C4999" t="s">
        <v>9994</v>
      </c>
      <c r="D4999" t="s">
        <v>9995</v>
      </c>
      <c r="E4999" t="s">
        <v>12527</v>
      </c>
    </row>
    <row r="5000" spans="1:5" ht="14.25" x14ac:dyDescent="0.2">
      <c r="A5000" t="s">
        <v>18</v>
      </c>
      <c r="B5000" t="s">
        <v>19</v>
      </c>
      <c r="C5000" t="s">
        <v>9996</v>
      </c>
      <c r="D5000" t="s">
        <v>9997</v>
      </c>
      <c r="E5000" t="s">
        <v>12527</v>
      </c>
    </row>
    <row r="5001" spans="1:5" ht="14.25" x14ac:dyDescent="0.2">
      <c r="A5001" t="s">
        <v>18</v>
      </c>
      <c r="B5001" t="s">
        <v>19</v>
      </c>
      <c r="C5001" t="s">
        <v>9998</v>
      </c>
      <c r="D5001" t="s">
        <v>9999</v>
      </c>
      <c r="E5001" t="s">
        <v>12527</v>
      </c>
    </row>
    <row r="5002" spans="1:5" ht="14.25" x14ac:dyDescent="0.2">
      <c r="A5002" t="s">
        <v>18</v>
      </c>
      <c r="B5002" t="s">
        <v>19</v>
      </c>
      <c r="C5002" t="s">
        <v>10000</v>
      </c>
      <c r="D5002" t="s">
        <v>10001</v>
      </c>
      <c r="E5002" t="s">
        <v>12527</v>
      </c>
    </row>
    <row r="5003" spans="1:5" ht="14.25" x14ac:dyDescent="0.2">
      <c r="A5003" t="s">
        <v>18</v>
      </c>
      <c r="B5003" t="s">
        <v>19</v>
      </c>
      <c r="C5003" t="s">
        <v>10002</v>
      </c>
      <c r="D5003" t="s">
        <v>10003</v>
      </c>
      <c r="E5003" t="s">
        <v>12527</v>
      </c>
    </row>
    <row r="5004" spans="1:5" ht="14.25" x14ac:dyDescent="0.2">
      <c r="A5004" t="s">
        <v>18</v>
      </c>
      <c r="B5004" t="s">
        <v>19</v>
      </c>
      <c r="C5004" t="s">
        <v>10004</v>
      </c>
      <c r="D5004" t="s">
        <v>10005</v>
      </c>
      <c r="E5004" t="s">
        <v>12527</v>
      </c>
    </row>
    <row r="5005" spans="1:5" ht="14.25" x14ac:dyDescent="0.2">
      <c r="A5005" t="s">
        <v>18</v>
      </c>
      <c r="B5005" t="s">
        <v>19</v>
      </c>
      <c r="C5005" t="s">
        <v>10006</v>
      </c>
      <c r="D5005" t="s">
        <v>10007</v>
      </c>
      <c r="E5005" t="s">
        <v>12527</v>
      </c>
    </row>
    <row r="5006" spans="1:5" ht="14.25" x14ac:dyDescent="0.2">
      <c r="A5006" t="s">
        <v>18</v>
      </c>
      <c r="B5006" t="s">
        <v>19</v>
      </c>
      <c r="C5006" t="s">
        <v>10008</v>
      </c>
      <c r="D5006" t="s">
        <v>10009</v>
      </c>
      <c r="E5006" t="s">
        <v>12527</v>
      </c>
    </row>
    <row r="5007" spans="1:5" ht="14.25" x14ac:dyDescent="0.2">
      <c r="A5007" t="s">
        <v>18</v>
      </c>
      <c r="B5007" t="s">
        <v>19</v>
      </c>
      <c r="C5007" t="s">
        <v>10010</v>
      </c>
      <c r="D5007" t="s">
        <v>10011</v>
      </c>
      <c r="E5007" t="s">
        <v>12527</v>
      </c>
    </row>
    <row r="5008" spans="1:5" ht="14.25" x14ac:dyDescent="0.2">
      <c r="A5008" t="s">
        <v>18</v>
      </c>
      <c r="B5008" t="s">
        <v>19</v>
      </c>
      <c r="C5008" t="s">
        <v>10012</v>
      </c>
      <c r="D5008" t="s">
        <v>10013</v>
      </c>
      <c r="E5008" t="s">
        <v>12527</v>
      </c>
    </row>
    <row r="5009" spans="1:5" ht="14.25" x14ac:dyDescent="0.2">
      <c r="A5009" t="s">
        <v>18</v>
      </c>
      <c r="B5009" t="s">
        <v>19</v>
      </c>
      <c r="C5009" t="s">
        <v>10014</v>
      </c>
      <c r="D5009" t="s">
        <v>10015</v>
      </c>
      <c r="E5009" t="s">
        <v>12527</v>
      </c>
    </row>
    <row r="5010" spans="1:5" ht="14.25" x14ac:dyDescent="0.2">
      <c r="A5010" t="s">
        <v>18</v>
      </c>
      <c r="B5010" t="s">
        <v>19</v>
      </c>
      <c r="C5010" t="s">
        <v>10016</v>
      </c>
      <c r="D5010" t="s">
        <v>10017</v>
      </c>
      <c r="E5010" t="s">
        <v>12527</v>
      </c>
    </row>
    <row r="5011" spans="1:5" ht="14.25" x14ac:dyDescent="0.2">
      <c r="A5011" t="s">
        <v>18</v>
      </c>
      <c r="B5011" t="s">
        <v>19</v>
      </c>
      <c r="C5011" t="s">
        <v>10018</v>
      </c>
      <c r="D5011" t="s">
        <v>10019</v>
      </c>
      <c r="E5011" t="s">
        <v>12527</v>
      </c>
    </row>
    <row r="5012" spans="1:5" ht="14.25" x14ac:dyDescent="0.2">
      <c r="A5012" t="s">
        <v>18</v>
      </c>
      <c r="B5012" t="s">
        <v>19</v>
      </c>
      <c r="C5012" t="s">
        <v>10020</v>
      </c>
      <c r="D5012" t="s">
        <v>10021</v>
      </c>
      <c r="E5012" t="s">
        <v>12527</v>
      </c>
    </row>
    <row r="5013" spans="1:5" ht="14.25" x14ac:dyDescent="0.2">
      <c r="A5013" t="s">
        <v>18</v>
      </c>
      <c r="B5013" t="s">
        <v>19</v>
      </c>
      <c r="C5013" t="s">
        <v>10022</v>
      </c>
      <c r="D5013" t="s">
        <v>10023</v>
      </c>
      <c r="E5013" t="s">
        <v>12527</v>
      </c>
    </row>
    <row r="5014" spans="1:5" ht="14.25" x14ac:dyDescent="0.2">
      <c r="A5014" t="s">
        <v>18</v>
      </c>
      <c r="B5014" t="s">
        <v>19</v>
      </c>
      <c r="C5014" t="s">
        <v>10024</v>
      </c>
      <c r="D5014" t="s">
        <v>10025</v>
      </c>
      <c r="E5014" t="s">
        <v>12527</v>
      </c>
    </row>
    <row r="5015" spans="1:5" ht="14.25" x14ac:dyDescent="0.2">
      <c r="A5015" t="s">
        <v>18</v>
      </c>
      <c r="B5015" t="s">
        <v>19</v>
      </c>
      <c r="C5015" t="s">
        <v>10026</v>
      </c>
      <c r="D5015" t="s">
        <v>10027</v>
      </c>
      <c r="E5015" t="s">
        <v>12527</v>
      </c>
    </row>
    <row r="5016" spans="1:5" ht="14.25" x14ac:dyDescent="0.2">
      <c r="A5016" t="s">
        <v>18</v>
      </c>
      <c r="B5016" t="s">
        <v>19</v>
      </c>
      <c r="C5016" t="s">
        <v>10028</v>
      </c>
      <c r="D5016" t="s">
        <v>10029</v>
      </c>
      <c r="E5016" t="s">
        <v>12527</v>
      </c>
    </row>
    <row r="5017" spans="1:5" ht="14.25" x14ac:dyDescent="0.2">
      <c r="A5017" t="s">
        <v>18</v>
      </c>
      <c r="B5017" t="s">
        <v>19</v>
      </c>
      <c r="C5017" t="s">
        <v>10030</v>
      </c>
      <c r="D5017" t="s">
        <v>10031</v>
      </c>
      <c r="E5017" t="s">
        <v>12527</v>
      </c>
    </row>
    <row r="5018" spans="1:5" ht="14.25" x14ac:dyDescent="0.2">
      <c r="A5018" t="s">
        <v>18</v>
      </c>
      <c r="B5018" t="s">
        <v>19</v>
      </c>
      <c r="C5018" t="s">
        <v>10032</v>
      </c>
      <c r="D5018" t="s">
        <v>10033</v>
      </c>
      <c r="E5018" t="s">
        <v>12527</v>
      </c>
    </row>
    <row r="5019" spans="1:5" ht="14.25" x14ac:dyDescent="0.2">
      <c r="A5019" t="s">
        <v>18</v>
      </c>
      <c r="B5019" t="s">
        <v>19</v>
      </c>
      <c r="C5019" t="s">
        <v>10034</v>
      </c>
      <c r="D5019" t="s">
        <v>10035</v>
      </c>
      <c r="E5019" t="s">
        <v>12527</v>
      </c>
    </row>
    <row r="5020" spans="1:5" ht="14.25" x14ac:dyDescent="0.2">
      <c r="A5020" t="s">
        <v>20</v>
      </c>
      <c r="B5020" t="s">
        <v>21</v>
      </c>
      <c r="C5020" t="s">
        <v>10036</v>
      </c>
      <c r="D5020" t="s">
        <v>10037</v>
      </c>
      <c r="E5020" t="s">
        <v>12527</v>
      </c>
    </row>
    <row r="5021" spans="1:5" ht="14.25" x14ac:dyDescent="0.2">
      <c r="A5021" t="s">
        <v>20</v>
      </c>
      <c r="B5021" t="s">
        <v>21</v>
      </c>
      <c r="C5021" t="s">
        <v>10038</v>
      </c>
      <c r="D5021" t="s">
        <v>10039</v>
      </c>
      <c r="E5021" t="s">
        <v>12527</v>
      </c>
    </row>
    <row r="5022" spans="1:5" ht="14.25" x14ac:dyDescent="0.2">
      <c r="A5022" t="s">
        <v>20</v>
      </c>
      <c r="B5022" t="s">
        <v>21</v>
      </c>
      <c r="C5022" t="s">
        <v>10040</v>
      </c>
      <c r="D5022" t="s">
        <v>10041</v>
      </c>
      <c r="E5022" t="s">
        <v>12527</v>
      </c>
    </row>
    <row r="5023" spans="1:5" ht="14.25" x14ac:dyDescent="0.2">
      <c r="A5023" t="s">
        <v>20</v>
      </c>
      <c r="B5023" t="s">
        <v>21</v>
      </c>
      <c r="C5023" t="s">
        <v>10042</v>
      </c>
      <c r="D5023" t="s">
        <v>10043</v>
      </c>
      <c r="E5023" t="s">
        <v>12527</v>
      </c>
    </row>
    <row r="5024" spans="1:5" ht="14.25" x14ac:dyDescent="0.2">
      <c r="A5024" t="s">
        <v>20</v>
      </c>
      <c r="B5024" t="s">
        <v>21</v>
      </c>
      <c r="C5024" t="s">
        <v>10044</v>
      </c>
      <c r="D5024" t="s">
        <v>10045</v>
      </c>
      <c r="E5024" t="s">
        <v>12527</v>
      </c>
    </row>
    <row r="5025" spans="1:5" ht="14.25" x14ac:dyDescent="0.2">
      <c r="A5025" t="s">
        <v>20</v>
      </c>
      <c r="B5025" t="s">
        <v>21</v>
      </c>
      <c r="C5025" t="s">
        <v>10046</v>
      </c>
      <c r="D5025" t="s">
        <v>10047</v>
      </c>
      <c r="E5025" t="s">
        <v>12527</v>
      </c>
    </row>
    <row r="5026" spans="1:5" ht="14.25" x14ac:dyDescent="0.2">
      <c r="A5026" t="s">
        <v>20</v>
      </c>
      <c r="B5026" t="s">
        <v>21</v>
      </c>
      <c r="C5026" t="s">
        <v>10048</v>
      </c>
      <c r="D5026" t="s">
        <v>10049</v>
      </c>
      <c r="E5026" t="s">
        <v>12527</v>
      </c>
    </row>
    <row r="5027" spans="1:5" ht="14.25" x14ac:dyDescent="0.2">
      <c r="A5027" t="s">
        <v>20</v>
      </c>
      <c r="B5027" t="s">
        <v>21</v>
      </c>
      <c r="C5027" t="s">
        <v>10050</v>
      </c>
      <c r="D5027" t="s">
        <v>10051</v>
      </c>
      <c r="E5027" t="s">
        <v>12527</v>
      </c>
    </row>
    <row r="5028" spans="1:5" ht="14.25" x14ac:dyDescent="0.2">
      <c r="A5028" t="s">
        <v>20</v>
      </c>
      <c r="B5028" t="s">
        <v>21</v>
      </c>
      <c r="C5028" t="s">
        <v>10052</v>
      </c>
      <c r="D5028" t="s">
        <v>10053</v>
      </c>
      <c r="E5028" t="s">
        <v>12527</v>
      </c>
    </row>
    <row r="5029" spans="1:5" ht="14.25" x14ac:dyDescent="0.2">
      <c r="A5029" t="s">
        <v>20</v>
      </c>
      <c r="B5029" t="s">
        <v>21</v>
      </c>
      <c r="C5029" t="s">
        <v>10054</v>
      </c>
      <c r="D5029" t="s">
        <v>10055</v>
      </c>
      <c r="E5029" t="s">
        <v>12527</v>
      </c>
    </row>
    <row r="5030" spans="1:5" ht="14.25" x14ac:dyDescent="0.2">
      <c r="A5030" t="s">
        <v>20</v>
      </c>
      <c r="B5030" t="s">
        <v>21</v>
      </c>
      <c r="C5030" t="s">
        <v>10056</v>
      </c>
      <c r="D5030" t="s">
        <v>10057</v>
      </c>
      <c r="E5030" t="s">
        <v>12527</v>
      </c>
    </row>
    <row r="5031" spans="1:5" ht="14.25" x14ac:dyDescent="0.2">
      <c r="A5031" t="s">
        <v>20</v>
      </c>
      <c r="B5031" t="s">
        <v>21</v>
      </c>
      <c r="C5031" t="s">
        <v>10058</v>
      </c>
      <c r="D5031" t="s">
        <v>10059</v>
      </c>
      <c r="E5031" t="s">
        <v>12527</v>
      </c>
    </row>
    <row r="5032" spans="1:5" ht="14.25" x14ac:dyDescent="0.2">
      <c r="A5032" t="s">
        <v>20</v>
      </c>
      <c r="B5032" t="s">
        <v>21</v>
      </c>
      <c r="C5032" t="s">
        <v>10060</v>
      </c>
      <c r="D5032" t="s">
        <v>10061</v>
      </c>
      <c r="E5032" t="s">
        <v>12527</v>
      </c>
    </row>
    <row r="5033" spans="1:5" ht="14.25" x14ac:dyDescent="0.2">
      <c r="A5033" t="s">
        <v>20</v>
      </c>
      <c r="B5033" t="s">
        <v>21</v>
      </c>
      <c r="C5033" t="s">
        <v>10062</v>
      </c>
      <c r="D5033" t="s">
        <v>10063</v>
      </c>
      <c r="E5033" t="s">
        <v>12527</v>
      </c>
    </row>
    <row r="5034" spans="1:5" ht="14.25" x14ac:dyDescent="0.2">
      <c r="A5034" t="s">
        <v>20</v>
      </c>
      <c r="B5034" t="s">
        <v>21</v>
      </c>
      <c r="C5034" t="s">
        <v>10064</v>
      </c>
      <c r="D5034" t="s">
        <v>10065</v>
      </c>
      <c r="E5034" t="s">
        <v>12527</v>
      </c>
    </row>
    <row r="5035" spans="1:5" ht="14.25" x14ac:dyDescent="0.2">
      <c r="A5035" t="s">
        <v>20</v>
      </c>
      <c r="B5035" t="s">
        <v>21</v>
      </c>
      <c r="C5035" t="s">
        <v>10066</v>
      </c>
      <c r="D5035" t="s">
        <v>10067</v>
      </c>
      <c r="E5035" t="s">
        <v>12527</v>
      </c>
    </row>
    <row r="5036" spans="1:5" ht="14.25" x14ac:dyDescent="0.2">
      <c r="A5036" t="s">
        <v>20</v>
      </c>
      <c r="B5036" t="s">
        <v>21</v>
      </c>
      <c r="C5036" t="s">
        <v>10068</v>
      </c>
      <c r="D5036" t="s">
        <v>10069</v>
      </c>
      <c r="E5036" t="s">
        <v>12527</v>
      </c>
    </row>
    <row r="5037" spans="1:5" ht="14.25" x14ac:dyDescent="0.2">
      <c r="A5037" t="s">
        <v>20</v>
      </c>
      <c r="B5037" t="s">
        <v>21</v>
      </c>
      <c r="C5037" t="s">
        <v>10070</v>
      </c>
      <c r="D5037" t="s">
        <v>10071</v>
      </c>
      <c r="E5037" t="s">
        <v>12527</v>
      </c>
    </row>
    <row r="5038" spans="1:5" ht="14.25" x14ac:dyDescent="0.2">
      <c r="A5038" t="s">
        <v>20</v>
      </c>
      <c r="B5038" t="s">
        <v>21</v>
      </c>
      <c r="C5038" t="s">
        <v>10072</v>
      </c>
      <c r="D5038" t="s">
        <v>10073</v>
      </c>
      <c r="E5038" t="s">
        <v>12527</v>
      </c>
    </row>
    <row r="5039" spans="1:5" ht="14.25" x14ac:dyDescent="0.2">
      <c r="A5039" t="s">
        <v>20</v>
      </c>
      <c r="B5039" t="s">
        <v>21</v>
      </c>
      <c r="C5039" t="s">
        <v>10074</v>
      </c>
      <c r="D5039" t="s">
        <v>10075</v>
      </c>
      <c r="E5039" t="s">
        <v>12527</v>
      </c>
    </row>
    <row r="5040" spans="1:5" ht="14.25" x14ac:dyDescent="0.2">
      <c r="A5040" t="s">
        <v>20</v>
      </c>
      <c r="B5040" t="s">
        <v>21</v>
      </c>
      <c r="C5040" t="s">
        <v>10076</v>
      </c>
      <c r="D5040" t="s">
        <v>10077</v>
      </c>
      <c r="E5040" t="s">
        <v>12527</v>
      </c>
    </row>
    <row r="5041" spans="1:5" ht="14.25" x14ac:dyDescent="0.2">
      <c r="A5041" t="s">
        <v>20</v>
      </c>
      <c r="B5041" t="s">
        <v>21</v>
      </c>
      <c r="C5041" t="s">
        <v>10078</v>
      </c>
      <c r="D5041" t="s">
        <v>10079</v>
      </c>
      <c r="E5041" t="s">
        <v>12527</v>
      </c>
    </row>
    <row r="5042" spans="1:5" ht="14.25" x14ac:dyDescent="0.2">
      <c r="A5042" t="s">
        <v>20</v>
      </c>
      <c r="B5042" t="s">
        <v>21</v>
      </c>
      <c r="C5042" t="s">
        <v>10080</v>
      </c>
      <c r="D5042" t="s">
        <v>10081</v>
      </c>
      <c r="E5042" t="s">
        <v>12527</v>
      </c>
    </row>
    <row r="5043" spans="1:5" ht="14.25" x14ac:dyDescent="0.2">
      <c r="A5043" t="s">
        <v>20</v>
      </c>
      <c r="B5043" t="s">
        <v>21</v>
      </c>
      <c r="C5043" t="s">
        <v>10082</v>
      </c>
      <c r="D5043" t="s">
        <v>10083</v>
      </c>
      <c r="E5043" t="s">
        <v>12527</v>
      </c>
    </row>
    <row r="5044" spans="1:5" ht="14.25" x14ac:dyDescent="0.2">
      <c r="A5044" t="s">
        <v>20</v>
      </c>
      <c r="B5044" t="s">
        <v>21</v>
      </c>
      <c r="C5044" t="s">
        <v>10084</v>
      </c>
      <c r="D5044" t="s">
        <v>10085</v>
      </c>
      <c r="E5044" t="s">
        <v>12527</v>
      </c>
    </row>
    <row r="5045" spans="1:5" ht="14.25" x14ac:dyDescent="0.2">
      <c r="A5045" t="s">
        <v>20</v>
      </c>
      <c r="B5045" t="s">
        <v>21</v>
      </c>
      <c r="C5045" t="s">
        <v>10086</v>
      </c>
      <c r="D5045" t="s">
        <v>10087</v>
      </c>
      <c r="E5045" t="s">
        <v>12527</v>
      </c>
    </row>
    <row r="5046" spans="1:5" ht="14.25" x14ac:dyDescent="0.2">
      <c r="A5046" t="s">
        <v>20</v>
      </c>
      <c r="B5046" t="s">
        <v>21</v>
      </c>
      <c r="C5046" t="s">
        <v>10088</v>
      </c>
      <c r="D5046" t="s">
        <v>10089</v>
      </c>
      <c r="E5046" t="s">
        <v>12527</v>
      </c>
    </row>
    <row r="5047" spans="1:5" ht="14.25" x14ac:dyDescent="0.2">
      <c r="A5047" t="s">
        <v>20</v>
      </c>
      <c r="B5047" t="s">
        <v>21</v>
      </c>
      <c r="C5047" t="s">
        <v>10090</v>
      </c>
      <c r="D5047" t="s">
        <v>10091</v>
      </c>
      <c r="E5047" t="s">
        <v>12527</v>
      </c>
    </row>
    <row r="5048" spans="1:5" ht="14.25" x14ac:dyDescent="0.2">
      <c r="A5048" t="s">
        <v>20</v>
      </c>
      <c r="B5048" t="s">
        <v>21</v>
      </c>
      <c r="C5048" t="s">
        <v>10092</v>
      </c>
      <c r="D5048" t="s">
        <v>10093</v>
      </c>
      <c r="E5048" t="s">
        <v>12527</v>
      </c>
    </row>
    <row r="5049" spans="1:5" ht="14.25" x14ac:dyDescent="0.2">
      <c r="A5049" t="s">
        <v>20</v>
      </c>
      <c r="B5049" t="s">
        <v>21</v>
      </c>
      <c r="C5049" t="s">
        <v>10094</v>
      </c>
      <c r="D5049" t="s">
        <v>10095</v>
      </c>
      <c r="E5049" t="s">
        <v>12527</v>
      </c>
    </row>
    <row r="5050" spans="1:5" ht="14.25" x14ac:dyDescent="0.2">
      <c r="A5050" t="s">
        <v>20</v>
      </c>
      <c r="B5050" t="s">
        <v>21</v>
      </c>
      <c r="C5050" t="s">
        <v>10096</v>
      </c>
      <c r="D5050" t="s">
        <v>10097</v>
      </c>
      <c r="E5050" t="s">
        <v>12527</v>
      </c>
    </row>
    <row r="5051" spans="1:5" ht="14.25" x14ac:dyDescent="0.2">
      <c r="A5051" t="s">
        <v>20</v>
      </c>
      <c r="B5051" t="s">
        <v>21</v>
      </c>
      <c r="C5051" t="s">
        <v>10098</v>
      </c>
      <c r="D5051" t="s">
        <v>10099</v>
      </c>
      <c r="E5051" t="s">
        <v>12527</v>
      </c>
    </row>
    <row r="5052" spans="1:5" ht="14.25" x14ac:dyDescent="0.2">
      <c r="A5052" t="s">
        <v>20</v>
      </c>
      <c r="B5052" t="s">
        <v>21</v>
      </c>
      <c r="C5052" t="s">
        <v>10100</v>
      </c>
      <c r="D5052" t="s">
        <v>10101</v>
      </c>
      <c r="E5052" t="s">
        <v>12527</v>
      </c>
    </row>
    <row r="5053" spans="1:5" ht="14.25" x14ac:dyDescent="0.2">
      <c r="A5053" t="s">
        <v>20</v>
      </c>
      <c r="B5053" t="s">
        <v>21</v>
      </c>
      <c r="C5053" t="s">
        <v>10102</v>
      </c>
      <c r="D5053" t="s">
        <v>10103</v>
      </c>
      <c r="E5053" t="s">
        <v>12527</v>
      </c>
    </row>
    <row r="5054" spans="1:5" ht="14.25" x14ac:dyDescent="0.2">
      <c r="A5054" t="s">
        <v>20</v>
      </c>
      <c r="B5054" t="s">
        <v>21</v>
      </c>
      <c r="C5054" t="s">
        <v>10104</v>
      </c>
      <c r="D5054" t="s">
        <v>10105</v>
      </c>
      <c r="E5054" t="s">
        <v>12527</v>
      </c>
    </row>
    <row r="5055" spans="1:5" ht="14.25" x14ac:dyDescent="0.2">
      <c r="A5055" t="s">
        <v>20</v>
      </c>
      <c r="B5055" t="s">
        <v>21</v>
      </c>
      <c r="C5055" t="s">
        <v>10106</v>
      </c>
      <c r="D5055" t="s">
        <v>10107</v>
      </c>
      <c r="E5055" t="s">
        <v>12527</v>
      </c>
    </row>
    <row r="5056" spans="1:5" ht="14.25" x14ac:dyDescent="0.2">
      <c r="A5056" t="s">
        <v>20</v>
      </c>
      <c r="B5056" t="s">
        <v>21</v>
      </c>
      <c r="C5056" t="s">
        <v>10108</v>
      </c>
      <c r="D5056" t="s">
        <v>10109</v>
      </c>
      <c r="E5056" t="s">
        <v>12527</v>
      </c>
    </row>
    <row r="5057" spans="1:5" ht="14.25" x14ac:dyDescent="0.2">
      <c r="A5057" t="s">
        <v>20</v>
      </c>
      <c r="B5057" t="s">
        <v>21</v>
      </c>
      <c r="C5057" t="s">
        <v>10110</v>
      </c>
      <c r="D5057" t="s">
        <v>10111</v>
      </c>
      <c r="E5057" t="s">
        <v>12527</v>
      </c>
    </row>
    <row r="5058" spans="1:5" ht="14.25" x14ac:dyDescent="0.2">
      <c r="A5058" t="s">
        <v>20</v>
      </c>
      <c r="B5058" t="s">
        <v>21</v>
      </c>
      <c r="C5058" t="s">
        <v>10112</v>
      </c>
      <c r="D5058" t="s">
        <v>10113</v>
      </c>
      <c r="E5058" t="s">
        <v>12527</v>
      </c>
    </row>
    <row r="5059" spans="1:5" ht="14.25" x14ac:dyDescent="0.2">
      <c r="A5059" t="s">
        <v>20</v>
      </c>
      <c r="B5059" t="s">
        <v>21</v>
      </c>
      <c r="C5059" t="s">
        <v>10114</v>
      </c>
      <c r="D5059" t="s">
        <v>10115</v>
      </c>
      <c r="E5059" t="s">
        <v>12527</v>
      </c>
    </row>
    <row r="5060" spans="1:5" ht="14.25" x14ac:dyDescent="0.2">
      <c r="A5060" t="s">
        <v>20</v>
      </c>
      <c r="B5060" t="s">
        <v>21</v>
      </c>
      <c r="C5060" t="s">
        <v>10116</v>
      </c>
      <c r="D5060" t="s">
        <v>10117</v>
      </c>
      <c r="E5060" t="s">
        <v>12527</v>
      </c>
    </row>
    <row r="5061" spans="1:5" ht="14.25" x14ac:dyDescent="0.2">
      <c r="A5061" t="s">
        <v>20</v>
      </c>
      <c r="B5061" t="s">
        <v>21</v>
      </c>
      <c r="C5061" t="s">
        <v>10118</v>
      </c>
      <c r="D5061" t="s">
        <v>10119</v>
      </c>
      <c r="E5061" t="s">
        <v>12527</v>
      </c>
    </row>
    <row r="5062" spans="1:5" ht="14.25" x14ac:dyDescent="0.2">
      <c r="A5062" t="s">
        <v>20</v>
      </c>
      <c r="B5062" t="s">
        <v>21</v>
      </c>
      <c r="C5062" t="s">
        <v>10120</v>
      </c>
      <c r="D5062" t="s">
        <v>10121</v>
      </c>
      <c r="E5062" t="s">
        <v>12527</v>
      </c>
    </row>
    <row r="5063" spans="1:5" ht="14.25" x14ac:dyDescent="0.2">
      <c r="A5063" t="s">
        <v>20</v>
      </c>
      <c r="B5063" t="s">
        <v>21</v>
      </c>
      <c r="C5063" t="s">
        <v>10122</v>
      </c>
      <c r="D5063" t="s">
        <v>10123</v>
      </c>
      <c r="E5063" t="s">
        <v>12527</v>
      </c>
    </row>
    <row r="5064" spans="1:5" ht="14.25" x14ac:dyDescent="0.2">
      <c r="A5064" t="s">
        <v>20</v>
      </c>
      <c r="B5064" t="s">
        <v>21</v>
      </c>
      <c r="C5064" t="s">
        <v>10124</v>
      </c>
      <c r="D5064" t="s">
        <v>10125</v>
      </c>
      <c r="E5064" t="s">
        <v>12527</v>
      </c>
    </row>
    <row r="5065" spans="1:5" ht="14.25" x14ac:dyDescent="0.2">
      <c r="A5065" t="s">
        <v>20</v>
      </c>
      <c r="B5065" t="s">
        <v>21</v>
      </c>
      <c r="C5065" t="s">
        <v>10126</v>
      </c>
      <c r="D5065" t="s">
        <v>10127</v>
      </c>
      <c r="E5065" t="s">
        <v>12527</v>
      </c>
    </row>
    <row r="5066" spans="1:5" ht="14.25" x14ac:dyDescent="0.2">
      <c r="A5066" t="s">
        <v>20</v>
      </c>
      <c r="B5066" t="s">
        <v>21</v>
      </c>
      <c r="C5066" t="s">
        <v>10128</v>
      </c>
      <c r="D5066" t="s">
        <v>10129</v>
      </c>
      <c r="E5066" t="s">
        <v>12527</v>
      </c>
    </row>
    <row r="5067" spans="1:5" ht="14.25" x14ac:dyDescent="0.2">
      <c r="A5067" t="s">
        <v>20</v>
      </c>
      <c r="B5067" t="s">
        <v>21</v>
      </c>
      <c r="C5067" t="s">
        <v>10130</v>
      </c>
      <c r="D5067" t="s">
        <v>10131</v>
      </c>
      <c r="E5067" t="s">
        <v>12527</v>
      </c>
    </row>
    <row r="5068" spans="1:5" ht="14.25" x14ac:dyDescent="0.2">
      <c r="A5068" t="s">
        <v>20</v>
      </c>
      <c r="B5068" t="s">
        <v>21</v>
      </c>
      <c r="C5068" t="s">
        <v>10132</v>
      </c>
      <c r="D5068" t="s">
        <v>10133</v>
      </c>
      <c r="E5068" t="s">
        <v>12527</v>
      </c>
    </row>
    <row r="5069" spans="1:5" ht="14.25" x14ac:dyDescent="0.2">
      <c r="A5069" t="s">
        <v>20</v>
      </c>
      <c r="B5069" t="s">
        <v>21</v>
      </c>
      <c r="C5069" t="s">
        <v>10134</v>
      </c>
      <c r="D5069" t="s">
        <v>10135</v>
      </c>
      <c r="E5069" t="s">
        <v>12527</v>
      </c>
    </row>
    <row r="5070" spans="1:5" ht="14.25" x14ac:dyDescent="0.2">
      <c r="A5070" t="s">
        <v>20</v>
      </c>
      <c r="B5070" t="s">
        <v>21</v>
      </c>
      <c r="C5070" t="s">
        <v>10136</v>
      </c>
      <c r="D5070" t="s">
        <v>10137</v>
      </c>
      <c r="E5070" t="s">
        <v>12527</v>
      </c>
    </row>
    <row r="5071" spans="1:5" ht="14.25" x14ac:dyDescent="0.2">
      <c r="A5071" t="s">
        <v>20</v>
      </c>
      <c r="B5071" t="s">
        <v>21</v>
      </c>
      <c r="C5071" t="s">
        <v>10138</v>
      </c>
      <c r="D5071" t="s">
        <v>10139</v>
      </c>
      <c r="E5071" t="s">
        <v>12527</v>
      </c>
    </row>
    <row r="5072" spans="1:5" ht="14.25" x14ac:dyDescent="0.2">
      <c r="A5072" t="s">
        <v>20</v>
      </c>
      <c r="B5072" t="s">
        <v>21</v>
      </c>
      <c r="C5072" t="s">
        <v>10140</v>
      </c>
      <c r="D5072" t="s">
        <v>10141</v>
      </c>
      <c r="E5072" t="s">
        <v>12527</v>
      </c>
    </row>
    <row r="5073" spans="1:5" ht="14.25" x14ac:dyDescent="0.2">
      <c r="A5073" t="s">
        <v>20</v>
      </c>
      <c r="B5073" t="s">
        <v>21</v>
      </c>
      <c r="C5073" t="s">
        <v>10142</v>
      </c>
      <c r="D5073" t="s">
        <v>10143</v>
      </c>
      <c r="E5073" t="s">
        <v>12527</v>
      </c>
    </row>
    <row r="5074" spans="1:5" ht="14.25" x14ac:dyDescent="0.2">
      <c r="A5074" t="s">
        <v>20</v>
      </c>
      <c r="B5074" t="s">
        <v>21</v>
      </c>
      <c r="C5074" t="s">
        <v>10144</v>
      </c>
      <c r="D5074" t="s">
        <v>10145</v>
      </c>
      <c r="E5074" t="s">
        <v>12527</v>
      </c>
    </row>
    <row r="5075" spans="1:5" ht="14.25" x14ac:dyDescent="0.2">
      <c r="A5075" t="s">
        <v>20</v>
      </c>
      <c r="B5075" t="s">
        <v>21</v>
      </c>
      <c r="C5075" t="s">
        <v>10146</v>
      </c>
      <c r="D5075" t="s">
        <v>10147</v>
      </c>
      <c r="E5075" t="s">
        <v>12527</v>
      </c>
    </row>
    <row r="5076" spans="1:5" ht="14.25" x14ac:dyDescent="0.2">
      <c r="A5076" t="s">
        <v>20</v>
      </c>
      <c r="B5076" t="s">
        <v>21</v>
      </c>
      <c r="C5076" t="s">
        <v>10148</v>
      </c>
      <c r="D5076" t="s">
        <v>10149</v>
      </c>
      <c r="E5076" t="s">
        <v>12527</v>
      </c>
    </row>
    <row r="5077" spans="1:5" ht="14.25" x14ac:dyDescent="0.2">
      <c r="A5077" t="s">
        <v>20</v>
      </c>
      <c r="B5077" t="s">
        <v>21</v>
      </c>
      <c r="C5077" t="s">
        <v>10150</v>
      </c>
      <c r="D5077" t="s">
        <v>10151</v>
      </c>
      <c r="E5077" t="s">
        <v>12527</v>
      </c>
    </row>
    <row r="5078" spans="1:5" ht="14.25" x14ac:dyDescent="0.2">
      <c r="A5078" t="s">
        <v>20</v>
      </c>
      <c r="B5078" t="s">
        <v>21</v>
      </c>
      <c r="C5078" t="s">
        <v>10152</v>
      </c>
      <c r="D5078" t="s">
        <v>10153</v>
      </c>
      <c r="E5078" t="s">
        <v>12527</v>
      </c>
    </row>
    <row r="5079" spans="1:5" ht="14.25" x14ac:dyDescent="0.2">
      <c r="A5079" t="s">
        <v>20</v>
      </c>
      <c r="B5079" t="s">
        <v>21</v>
      </c>
      <c r="C5079" t="s">
        <v>10154</v>
      </c>
      <c r="D5079" t="s">
        <v>10155</v>
      </c>
      <c r="E5079" t="s">
        <v>12527</v>
      </c>
    </row>
    <row r="5080" spans="1:5" ht="14.25" x14ac:dyDescent="0.2">
      <c r="A5080" t="s">
        <v>20</v>
      </c>
      <c r="B5080" t="s">
        <v>21</v>
      </c>
      <c r="C5080" t="s">
        <v>10156</v>
      </c>
      <c r="D5080" t="s">
        <v>10157</v>
      </c>
      <c r="E5080" t="s">
        <v>12527</v>
      </c>
    </row>
    <row r="5081" spans="1:5" ht="14.25" x14ac:dyDescent="0.2">
      <c r="A5081" t="s">
        <v>20</v>
      </c>
      <c r="B5081" t="s">
        <v>21</v>
      </c>
      <c r="C5081" t="s">
        <v>10158</v>
      </c>
      <c r="D5081" t="s">
        <v>10159</v>
      </c>
      <c r="E5081" t="s">
        <v>12527</v>
      </c>
    </row>
    <row r="5082" spans="1:5" ht="14.25" x14ac:dyDescent="0.2">
      <c r="A5082" t="s">
        <v>20</v>
      </c>
      <c r="B5082" t="s">
        <v>21</v>
      </c>
      <c r="C5082" t="s">
        <v>10160</v>
      </c>
      <c r="D5082" t="s">
        <v>10161</v>
      </c>
      <c r="E5082" t="s">
        <v>12527</v>
      </c>
    </row>
    <row r="5083" spans="1:5" ht="14.25" x14ac:dyDescent="0.2">
      <c r="A5083" t="s">
        <v>20</v>
      </c>
      <c r="B5083" t="s">
        <v>21</v>
      </c>
      <c r="C5083" t="s">
        <v>10162</v>
      </c>
      <c r="D5083" t="s">
        <v>10163</v>
      </c>
      <c r="E5083" t="s">
        <v>12527</v>
      </c>
    </row>
    <row r="5084" spans="1:5" ht="14.25" x14ac:dyDescent="0.2">
      <c r="A5084" t="s">
        <v>20</v>
      </c>
      <c r="B5084" t="s">
        <v>21</v>
      </c>
      <c r="C5084" t="s">
        <v>10164</v>
      </c>
      <c r="D5084" t="s">
        <v>10165</v>
      </c>
      <c r="E5084" t="s">
        <v>12527</v>
      </c>
    </row>
    <row r="5085" spans="1:5" ht="14.25" x14ac:dyDescent="0.2">
      <c r="A5085" t="s">
        <v>20</v>
      </c>
      <c r="B5085" t="s">
        <v>21</v>
      </c>
      <c r="C5085" t="s">
        <v>10166</v>
      </c>
      <c r="D5085" t="s">
        <v>10167</v>
      </c>
      <c r="E5085" t="s">
        <v>12527</v>
      </c>
    </row>
    <row r="5086" spans="1:5" ht="14.25" x14ac:dyDescent="0.2">
      <c r="A5086" t="s">
        <v>20</v>
      </c>
      <c r="B5086" t="s">
        <v>21</v>
      </c>
      <c r="C5086" t="s">
        <v>10168</v>
      </c>
      <c r="D5086" t="s">
        <v>10169</v>
      </c>
      <c r="E5086" t="s">
        <v>12527</v>
      </c>
    </row>
    <row r="5087" spans="1:5" ht="14.25" x14ac:dyDescent="0.2">
      <c r="A5087" t="s">
        <v>20</v>
      </c>
      <c r="B5087" t="s">
        <v>21</v>
      </c>
      <c r="C5087" t="s">
        <v>10170</v>
      </c>
      <c r="D5087" t="s">
        <v>10171</v>
      </c>
      <c r="E5087" t="s">
        <v>12527</v>
      </c>
    </row>
    <row r="5088" spans="1:5" ht="14.25" x14ac:dyDescent="0.2">
      <c r="A5088" t="s">
        <v>20</v>
      </c>
      <c r="B5088" t="s">
        <v>21</v>
      </c>
      <c r="C5088" t="s">
        <v>10172</v>
      </c>
      <c r="D5088" t="s">
        <v>10173</v>
      </c>
      <c r="E5088" t="s">
        <v>12527</v>
      </c>
    </row>
    <row r="5089" spans="1:5" ht="14.25" x14ac:dyDescent="0.2">
      <c r="A5089" t="s">
        <v>20</v>
      </c>
      <c r="B5089" t="s">
        <v>21</v>
      </c>
      <c r="C5089" t="s">
        <v>10174</v>
      </c>
      <c r="D5089" t="s">
        <v>10175</v>
      </c>
      <c r="E5089" t="s">
        <v>12527</v>
      </c>
    </row>
    <row r="5090" spans="1:5" ht="14.25" x14ac:dyDescent="0.2">
      <c r="A5090" t="s">
        <v>20</v>
      </c>
      <c r="B5090" t="s">
        <v>21</v>
      </c>
      <c r="C5090" t="s">
        <v>10176</v>
      </c>
      <c r="D5090" t="s">
        <v>10177</v>
      </c>
      <c r="E5090" t="s">
        <v>12527</v>
      </c>
    </row>
    <row r="5091" spans="1:5" ht="14.25" x14ac:dyDescent="0.2">
      <c r="A5091" t="s">
        <v>20</v>
      </c>
      <c r="B5091" t="s">
        <v>21</v>
      </c>
      <c r="C5091" t="s">
        <v>10178</v>
      </c>
      <c r="D5091" t="s">
        <v>10179</v>
      </c>
      <c r="E5091" t="s">
        <v>12527</v>
      </c>
    </row>
    <row r="5092" spans="1:5" ht="14.25" x14ac:dyDescent="0.2">
      <c r="A5092" t="s">
        <v>20</v>
      </c>
      <c r="B5092" t="s">
        <v>21</v>
      </c>
      <c r="C5092" t="s">
        <v>10180</v>
      </c>
      <c r="D5092" t="s">
        <v>10181</v>
      </c>
      <c r="E5092" t="s">
        <v>12527</v>
      </c>
    </row>
    <row r="5093" spans="1:5" ht="14.25" x14ac:dyDescent="0.2">
      <c r="A5093" t="s">
        <v>20</v>
      </c>
      <c r="B5093" t="s">
        <v>21</v>
      </c>
      <c r="C5093" t="s">
        <v>10182</v>
      </c>
      <c r="D5093" t="s">
        <v>10183</v>
      </c>
      <c r="E5093" t="s">
        <v>12527</v>
      </c>
    </row>
    <row r="5094" spans="1:5" ht="14.25" x14ac:dyDescent="0.2">
      <c r="A5094" t="s">
        <v>20</v>
      </c>
      <c r="B5094" t="s">
        <v>21</v>
      </c>
      <c r="C5094" t="s">
        <v>10184</v>
      </c>
      <c r="D5094" t="s">
        <v>10185</v>
      </c>
      <c r="E5094" t="s">
        <v>12527</v>
      </c>
    </row>
    <row r="5095" spans="1:5" ht="14.25" x14ac:dyDescent="0.2">
      <c r="A5095" t="s">
        <v>20</v>
      </c>
      <c r="B5095" t="s">
        <v>21</v>
      </c>
      <c r="C5095" t="s">
        <v>10186</v>
      </c>
      <c r="D5095" t="s">
        <v>10187</v>
      </c>
      <c r="E5095" t="s">
        <v>12527</v>
      </c>
    </row>
    <row r="5096" spans="1:5" ht="14.25" x14ac:dyDescent="0.2">
      <c r="A5096" t="s">
        <v>20</v>
      </c>
      <c r="B5096" t="s">
        <v>21</v>
      </c>
      <c r="C5096" t="s">
        <v>10188</v>
      </c>
      <c r="D5096" t="s">
        <v>10189</v>
      </c>
      <c r="E5096" t="s">
        <v>12527</v>
      </c>
    </row>
    <row r="5097" spans="1:5" ht="14.25" x14ac:dyDescent="0.2">
      <c r="A5097" t="s">
        <v>20</v>
      </c>
      <c r="B5097" t="s">
        <v>21</v>
      </c>
      <c r="C5097" t="s">
        <v>10190</v>
      </c>
      <c r="D5097" t="s">
        <v>10191</v>
      </c>
      <c r="E5097" t="s">
        <v>12527</v>
      </c>
    </row>
    <row r="5098" spans="1:5" ht="14.25" x14ac:dyDescent="0.2">
      <c r="A5098" t="s">
        <v>20</v>
      </c>
      <c r="B5098" t="s">
        <v>21</v>
      </c>
      <c r="C5098" t="s">
        <v>10192</v>
      </c>
      <c r="D5098" t="s">
        <v>10193</v>
      </c>
      <c r="E5098" t="s">
        <v>12527</v>
      </c>
    </row>
    <row r="5099" spans="1:5" ht="14.25" x14ac:dyDescent="0.2">
      <c r="A5099" t="s">
        <v>20</v>
      </c>
      <c r="B5099" t="s">
        <v>21</v>
      </c>
      <c r="C5099" t="s">
        <v>10194</v>
      </c>
      <c r="D5099" t="s">
        <v>10195</v>
      </c>
      <c r="E5099" t="s">
        <v>12527</v>
      </c>
    </row>
    <row r="5100" spans="1:5" ht="14.25" x14ac:dyDescent="0.2">
      <c r="A5100" t="s">
        <v>20</v>
      </c>
      <c r="B5100" t="s">
        <v>21</v>
      </c>
      <c r="C5100" t="s">
        <v>10196</v>
      </c>
      <c r="D5100" t="s">
        <v>10197</v>
      </c>
      <c r="E5100" t="s">
        <v>12527</v>
      </c>
    </row>
    <row r="5101" spans="1:5" ht="14.25" x14ac:dyDescent="0.2">
      <c r="A5101" t="s">
        <v>20</v>
      </c>
      <c r="B5101" t="s">
        <v>21</v>
      </c>
      <c r="C5101" t="s">
        <v>10198</v>
      </c>
      <c r="D5101" t="s">
        <v>10199</v>
      </c>
      <c r="E5101" t="s">
        <v>12527</v>
      </c>
    </row>
    <row r="5102" spans="1:5" ht="14.25" x14ac:dyDescent="0.2">
      <c r="A5102" t="s">
        <v>20</v>
      </c>
      <c r="B5102" t="s">
        <v>21</v>
      </c>
      <c r="C5102" t="s">
        <v>10200</v>
      </c>
      <c r="D5102" t="s">
        <v>10201</v>
      </c>
      <c r="E5102" t="s">
        <v>12527</v>
      </c>
    </row>
    <row r="5103" spans="1:5" ht="14.25" x14ac:dyDescent="0.2">
      <c r="A5103" t="s">
        <v>20</v>
      </c>
      <c r="B5103" t="s">
        <v>21</v>
      </c>
      <c r="C5103" t="s">
        <v>10202</v>
      </c>
      <c r="D5103" t="s">
        <v>10203</v>
      </c>
      <c r="E5103" t="s">
        <v>12527</v>
      </c>
    </row>
    <row r="5104" spans="1:5" ht="14.25" x14ac:dyDescent="0.2">
      <c r="A5104" t="s">
        <v>20</v>
      </c>
      <c r="B5104" t="s">
        <v>21</v>
      </c>
      <c r="C5104" t="s">
        <v>10204</v>
      </c>
      <c r="D5104" t="s">
        <v>10205</v>
      </c>
      <c r="E5104" t="s">
        <v>12527</v>
      </c>
    </row>
    <row r="5105" spans="1:5" ht="14.25" x14ac:dyDescent="0.2">
      <c r="A5105" t="s">
        <v>20</v>
      </c>
      <c r="B5105" t="s">
        <v>21</v>
      </c>
      <c r="C5105" t="s">
        <v>10206</v>
      </c>
      <c r="D5105" t="s">
        <v>10207</v>
      </c>
      <c r="E5105" t="s">
        <v>12527</v>
      </c>
    </row>
    <row r="5106" spans="1:5" ht="14.25" x14ac:dyDescent="0.2">
      <c r="A5106" t="s">
        <v>20</v>
      </c>
      <c r="B5106" t="s">
        <v>21</v>
      </c>
      <c r="C5106" t="s">
        <v>10208</v>
      </c>
      <c r="D5106" t="s">
        <v>10209</v>
      </c>
      <c r="E5106" t="s">
        <v>12527</v>
      </c>
    </row>
    <row r="5107" spans="1:5" ht="14.25" x14ac:dyDescent="0.2">
      <c r="A5107" t="s">
        <v>20</v>
      </c>
      <c r="B5107" t="s">
        <v>21</v>
      </c>
      <c r="C5107" t="s">
        <v>10210</v>
      </c>
      <c r="D5107" t="s">
        <v>10211</v>
      </c>
      <c r="E5107" t="s">
        <v>12527</v>
      </c>
    </row>
    <row r="5108" spans="1:5" ht="14.25" x14ac:dyDescent="0.2">
      <c r="A5108" t="s">
        <v>20</v>
      </c>
      <c r="B5108" t="s">
        <v>21</v>
      </c>
      <c r="C5108" t="s">
        <v>10212</v>
      </c>
      <c r="D5108" t="s">
        <v>10213</v>
      </c>
      <c r="E5108" t="s">
        <v>12527</v>
      </c>
    </row>
    <row r="5109" spans="1:5" ht="14.25" x14ac:dyDescent="0.2">
      <c r="A5109" t="s">
        <v>20</v>
      </c>
      <c r="B5109" t="s">
        <v>21</v>
      </c>
      <c r="C5109" t="s">
        <v>10214</v>
      </c>
      <c r="D5109" t="s">
        <v>10215</v>
      </c>
      <c r="E5109" t="s">
        <v>12527</v>
      </c>
    </row>
    <row r="5110" spans="1:5" ht="14.25" x14ac:dyDescent="0.2">
      <c r="A5110" t="s">
        <v>20</v>
      </c>
      <c r="B5110" t="s">
        <v>21</v>
      </c>
      <c r="C5110" t="s">
        <v>10216</v>
      </c>
      <c r="D5110" t="s">
        <v>10217</v>
      </c>
      <c r="E5110" t="s">
        <v>12527</v>
      </c>
    </row>
    <row r="5111" spans="1:5" ht="14.25" x14ac:dyDescent="0.2">
      <c r="A5111" t="s">
        <v>20</v>
      </c>
      <c r="B5111" t="s">
        <v>21</v>
      </c>
      <c r="C5111" t="s">
        <v>10218</v>
      </c>
      <c r="D5111" t="s">
        <v>10219</v>
      </c>
      <c r="E5111" t="s">
        <v>12527</v>
      </c>
    </row>
    <row r="5112" spans="1:5" ht="14.25" x14ac:dyDescent="0.2">
      <c r="A5112" t="s">
        <v>20</v>
      </c>
      <c r="B5112" t="s">
        <v>21</v>
      </c>
      <c r="C5112" t="s">
        <v>10220</v>
      </c>
      <c r="D5112" t="s">
        <v>10221</v>
      </c>
      <c r="E5112" t="s">
        <v>12527</v>
      </c>
    </row>
    <row r="5113" spans="1:5" ht="14.25" x14ac:dyDescent="0.2">
      <c r="A5113" t="s">
        <v>20</v>
      </c>
      <c r="B5113" t="s">
        <v>21</v>
      </c>
      <c r="C5113" t="s">
        <v>10222</v>
      </c>
      <c r="D5113" t="s">
        <v>10223</v>
      </c>
      <c r="E5113" t="s">
        <v>12527</v>
      </c>
    </row>
    <row r="5114" spans="1:5" ht="14.25" x14ac:dyDescent="0.2">
      <c r="A5114" t="s">
        <v>20</v>
      </c>
      <c r="B5114" t="s">
        <v>21</v>
      </c>
      <c r="C5114" t="s">
        <v>10224</v>
      </c>
      <c r="D5114" t="s">
        <v>10225</v>
      </c>
      <c r="E5114" t="s">
        <v>12527</v>
      </c>
    </row>
    <row r="5115" spans="1:5" ht="14.25" x14ac:dyDescent="0.2">
      <c r="A5115" t="s">
        <v>20</v>
      </c>
      <c r="B5115" t="s">
        <v>21</v>
      </c>
      <c r="C5115" t="s">
        <v>10226</v>
      </c>
      <c r="D5115" t="s">
        <v>10227</v>
      </c>
      <c r="E5115" t="s">
        <v>12527</v>
      </c>
    </row>
    <row r="5116" spans="1:5" ht="14.25" x14ac:dyDescent="0.2">
      <c r="A5116" t="s">
        <v>20</v>
      </c>
      <c r="B5116" t="s">
        <v>21</v>
      </c>
      <c r="C5116" t="s">
        <v>10228</v>
      </c>
      <c r="D5116" t="s">
        <v>10229</v>
      </c>
      <c r="E5116" t="s">
        <v>12527</v>
      </c>
    </row>
    <row r="5117" spans="1:5" ht="14.25" x14ac:dyDescent="0.2">
      <c r="A5117" t="s">
        <v>20</v>
      </c>
      <c r="B5117" t="s">
        <v>21</v>
      </c>
      <c r="C5117" t="s">
        <v>10230</v>
      </c>
      <c r="D5117" t="s">
        <v>10231</v>
      </c>
      <c r="E5117" t="s">
        <v>12527</v>
      </c>
    </row>
    <row r="5118" spans="1:5" ht="14.25" x14ac:dyDescent="0.2">
      <c r="A5118" t="s">
        <v>20</v>
      </c>
      <c r="B5118" t="s">
        <v>21</v>
      </c>
      <c r="C5118" t="s">
        <v>10232</v>
      </c>
      <c r="D5118" t="s">
        <v>10233</v>
      </c>
      <c r="E5118" t="s">
        <v>12527</v>
      </c>
    </row>
    <row r="5119" spans="1:5" ht="14.25" x14ac:dyDescent="0.2">
      <c r="A5119" t="s">
        <v>20</v>
      </c>
      <c r="B5119" t="s">
        <v>21</v>
      </c>
      <c r="C5119" t="s">
        <v>10234</v>
      </c>
      <c r="D5119" t="s">
        <v>10235</v>
      </c>
      <c r="E5119" t="s">
        <v>12527</v>
      </c>
    </row>
    <row r="5120" spans="1:5" ht="14.25" x14ac:dyDescent="0.2">
      <c r="A5120" t="s">
        <v>20</v>
      </c>
      <c r="B5120" t="s">
        <v>21</v>
      </c>
      <c r="C5120" t="s">
        <v>10236</v>
      </c>
      <c r="D5120" t="s">
        <v>10237</v>
      </c>
      <c r="E5120" t="s">
        <v>12527</v>
      </c>
    </row>
    <row r="5121" spans="1:5" ht="14.25" x14ac:dyDescent="0.2">
      <c r="A5121" t="s">
        <v>20</v>
      </c>
      <c r="B5121" t="s">
        <v>21</v>
      </c>
      <c r="C5121" t="s">
        <v>10238</v>
      </c>
      <c r="D5121" t="s">
        <v>10239</v>
      </c>
      <c r="E5121" t="s">
        <v>12527</v>
      </c>
    </row>
    <row r="5122" spans="1:5" ht="14.25" x14ac:dyDescent="0.2">
      <c r="A5122" t="s">
        <v>20</v>
      </c>
      <c r="B5122" t="s">
        <v>21</v>
      </c>
      <c r="C5122" t="s">
        <v>10240</v>
      </c>
      <c r="D5122" t="s">
        <v>10241</v>
      </c>
      <c r="E5122" t="s">
        <v>12527</v>
      </c>
    </row>
    <row r="5123" spans="1:5" ht="14.25" x14ac:dyDescent="0.2">
      <c r="A5123" t="s">
        <v>20</v>
      </c>
      <c r="B5123" t="s">
        <v>21</v>
      </c>
      <c r="C5123" t="s">
        <v>10242</v>
      </c>
      <c r="D5123" t="s">
        <v>10243</v>
      </c>
      <c r="E5123" t="s">
        <v>12527</v>
      </c>
    </row>
    <row r="5124" spans="1:5" ht="14.25" x14ac:dyDescent="0.2">
      <c r="A5124" t="s">
        <v>20</v>
      </c>
      <c r="B5124" t="s">
        <v>21</v>
      </c>
      <c r="C5124" t="s">
        <v>10244</v>
      </c>
      <c r="D5124" t="s">
        <v>10245</v>
      </c>
      <c r="E5124" t="s">
        <v>12527</v>
      </c>
    </row>
    <row r="5125" spans="1:5" ht="14.25" x14ac:dyDescent="0.2">
      <c r="A5125" t="s">
        <v>20</v>
      </c>
      <c r="B5125" t="s">
        <v>21</v>
      </c>
      <c r="C5125" t="s">
        <v>10246</v>
      </c>
      <c r="D5125" t="s">
        <v>10247</v>
      </c>
      <c r="E5125" t="s">
        <v>12527</v>
      </c>
    </row>
    <row r="5126" spans="1:5" ht="14.25" x14ac:dyDescent="0.2">
      <c r="A5126" t="s">
        <v>20</v>
      </c>
      <c r="B5126" t="s">
        <v>21</v>
      </c>
      <c r="C5126" t="s">
        <v>10248</v>
      </c>
      <c r="D5126" t="s">
        <v>10249</v>
      </c>
      <c r="E5126" t="s">
        <v>12527</v>
      </c>
    </row>
    <row r="5127" spans="1:5" ht="14.25" x14ac:dyDescent="0.2">
      <c r="A5127" t="s">
        <v>20</v>
      </c>
      <c r="B5127" t="s">
        <v>21</v>
      </c>
      <c r="C5127" t="s">
        <v>10250</v>
      </c>
      <c r="D5127" t="s">
        <v>10251</v>
      </c>
      <c r="E5127" t="s">
        <v>12527</v>
      </c>
    </row>
    <row r="5128" spans="1:5" ht="14.25" x14ac:dyDescent="0.2">
      <c r="A5128" t="s">
        <v>20</v>
      </c>
      <c r="B5128" t="s">
        <v>21</v>
      </c>
      <c r="C5128" t="s">
        <v>10252</v>
      </c>
      <c r="D5128" t="s">
        <v>10253</v>
      </c>
      <c r="E5128" t="s">
        <v>12527</v>
      </c>
    </row>
    <row r="5129" spans="1:5" ht="14.25" x14ac:dyDescent="0.2">
      <c r="A5129" t="s">
        <v>20</v>
      </c>
      <c r="B5129" t="s">
        <v>21</v>
      </c>
      <c r="C5129" t="s">
        <v>10254</v>
      </c>
      <c r="D5129" t="s">
        <v>10255</v>
      </c>
      <c r="E5129" t="s">
        <v>12527</v>
      </c>
    </row>
    <row r="5130" spans="1:5" ht="14.25" x14ac:dyDescent="0.2">
      <c r="A5130" t="s">
        <v>20</v>
      </c>
      <c r="B5130" t="s">
        <v>21</v>
      </c>
      <c r="C5130" t="s">
        <v>10256</v>
      </c>
      <c r="D5130" t="s">
        <v>10257</v>
      </c>
      <c r="E5130" t="s">
        <v>12527</v>
      </c>
    </row>
    <row r="5131" spans="1:5" ht="14.25" x14ac:dyDescent="0.2">
      <c r="A5131" t="s">
        <v>20</v>
      </c>
      <c r="B5131" t="s">
        <v>21</v>
      </c>
      <c r="C5131" t="s">
        <v>10258</v>
      </c>
      <c r="D5131" t="s">
        <v>10259</v>
      </c>
      <c r="E5131" t="s">
        <v>12527</v>
      </c>
    </row>
    <row r="5132" spans="1:5" ht="14.25" x14ac:dyDescent="0.2">
      <c r="A5132" t="s">
        <v>20</v>
      </c>
      <c r="B5132" t="s">
        <v>21</v>
      </c>
      <c r="C5132" t="s">
        <v>10260</v>
      </c>
      <c r="D5132" t="s">
        <v>10261</v>
      </c>
      <c r="E5132" t="s">
        <v>12527</v>
      </c>
    </row>
    <row r="5133" spans="1:5" ht="14.25" x14ac:dyDescent="0.2">
      <c r="A5133" t="s">
        <v>20</v>
      </c>
      <c r="B5133" t="s">
        <v>21</v>
      </c>
      <c r="C5133" t="s">
        <v>10262</v>
      </c>
      <c r="D5133" t="s">
        <v>10263</v>
      </c>
      <c r="E5133" t="s">
        <v>12527</v>
      </c>
    </row>
    <row r="5134" spans="1:5" ht="14.25" x14ac:dyDescent="0.2">
      <c r="A5134" t="s">
        <v>20</v>
      </c>
      <c r="B5134" t="s">
        <v>21</v>
      </c>
      <c r="C5134" t="s">
        <v>10264</v>
      </c>
      <c r="D5134" t="s">
        <v>10265</v>
      </c>
      <c r="E5134" t="s">
        <v>12527</v>
      </c>
    </row>
    <row r="5135" spans="1:5" ht="14.25" x14ac:dyDescent="0.2">
      <c r="A5135" t="s">
        <v>20</v>
      </c>
      <c r="B5135" t="s">
        <v>21</v>
      </c>
      <c r="C5135" t="s">
        <v>10266</v>
      </c>
      <c r="D5135" t="s">
        <v>10267</v>
      </c>
      <c r="E5135" t="s">
        <v>12527</v>
      </c>
    </row>
    <row r="5136" spans="1:5" ht="14.25" x14ac:dyDescent="0.2">
      <c r="A5136" t="s">
        <v>20</v>
      </c>
      <c r="B5136" t="s">
        <v>21</v>
      </c>
      <c r="C5136" t="s">
        <v>10268</v>
      </c>
      <c r="D5136" t="s">
        <v>10269</v>
      </c>
      <c r="E5136" t="s">
        <v>12527</v>
      </c>
    </row>
    <row r="5137" spans="1:5" ht="14.25" x14ac:dyDescent="0.2">
      <c r="A5137" t="s">
        <v>20</v>
      </c>
      <c r="B5137" t="s">
        <v>21</v>
      </c>
      <c r="C5137" t="s">
        <v>10270</v>
      </c>
      <c r="D5137" t="s">
        <v>10271</v>
      </c>
      <c r="E5137" t="s">
        <v>12527</v>
      </c>
    </row>
    <row r="5138" spans="1:5" ht="14.25" x14ac:dyDescent="0.2">
      <c r="A5138" t="s">
        <v>20</v>
      </c>
      <c r="B5138" t="s">
        <v>21</v>
      </c>
      <c r="C5138" t="s">
        <v>10272</v>
      </c>
      <c r="D5138" t="s">
        <v>10273</v>
      </c>
      <c r="E5138" t="s">
        <v>12527</v>
      </c>
    </row>
    <row r="5139" spans="1:5" ht="14.25" x14ac:dyDescent="0.2">
      <c r="A5139" t="s">
        <v>20</v>
      </c>
      <c r="B5139" t="s">
        <v>21</v>
      </c>
      <c r="C5139" t="s">
        <v>10274</v>
      </c>
      <c r="D5139" t="s">
        <v>10275</v>
      </c>
      <c r="E5139" t="s">
        <v>12527</v>
      </c>
    </row>
    <row r="5140" spans="1:5" ht="14.25" x14ac:dyDescent="0.2">
      <c r="A5140" t="s">
        <v>20</v>
      </c>
      <c r="B5140" t="s">
        <v>21</v>
      </c>
      <c r="C5140" t="s">
        <v>10276</v>
      </c>
      <c r="D5140" t="s">
        <v>10277</v>
      </c>
      <c r="E5140" t="s">
        <v>12527</v>
      </c>
    </row>
    <row r="5141" spans="1:5" ht="14.25" x14ac:dyDescent="0.2">
      <c r="A5141" t="s">
        <v>20</v>
      </c>
      <c r="B5141" t="s">
        <v>21</v>
      </c>
      <c r="C5141" t="s">
        <v>10278</v>
      </c>
      <c r="D5141" t="s">
        <v>10279</v>
      </c>
      <c r="E5141" t="s">
        <v>12527</v>
      </c>
    </row>
    <row r="5142" spans="1:5" ht="14.25" x14ac:dyDescent="0.2">
      <c r="A5142" t="s">
        <v>20</v>
      </c>
      <c r="B5142" t="s">
        <v>21</v>
      </c>
      <c r="C5142" t="s">
        <v>10280</v>
      </c>
      <c r="D5142" t="s">
        <v>10281</v>
      </c>
      <c r="E5142" t="s">
        <v>12527</v>
      </c>
    </row>
    <row r="5143" spans="1:5" ht="14.25" x14ac:dyDescent="0.2">
      <c r="A5143" t="s">
        <v>20</v>
      </c>
      <c r="B5143" t="s">
        <v>21</v>
      </c>
      <c r="C5143" t="s">
        <v>10282</v>
      </c>
      <c r="D5143" t="s">
        <v>10283</v>
      </c>
      <c r="E5143" t="s">
        <v>12527</v>
      </c>
    </row>
    <row r="5144" spans="1:5" ht="14.25" x14ac:dyDescent="0.2">
      <c r="A5144" t="s">
        <v>20</v>
      </c>
      <c r="B5144" t="s">
        <v>21</v>
      </c>
      <c r="C5144" t="s">
        <v>10284</v>
      </c>
      <c r="D5144" t="s">
        <v>10285</v>
      </c>
      <c r="E5144" t="s">
        <v>12527</v>
      </c>
    </row>
    <row r="5145" spans="1:5" ht="14.25" x14ac:dyDescent="0.2">
      <c r="A5145" t="s">
        <v>20</v>
      </c>
      <c r="B5145" t="s">
        <v>21</v>
      </c>
      <c r="C5145" t="s">
        <v>10286</v>
      </c>
      <c r="D5145" t="s">
        <v>10287</v>
      </c>
      <c r="E5145" t="s">
        <v>12527</v>
      </c>
    </row>
    <row r="5146" spans="1:5" ht="14.25" x14ac:dyDescent="0.2">
      <c r="A5146" t="s">
        <v>20</v>
      </c>
      <c r="B5146" t="s">
        <v>21</v>
      </c>
      <c r="C5146" t="s">
        <v>10288</v>
      </c>
      <c r="D5146" t="s">
        <v>10289</v>
      </c>
      <c r="E5146" t="s">
        <v>12527</v>
      </c>
    </row>
    <row r="5147" spans="1:5" ht="14.25" x14ac:dyDescent="0.2">
      <c r="A5147" t="s">
        <v>20</v>
      </c>
      <c r="B5147" t="s">
        <v>21</v>
      </c>
      <c r="C5147" t="s">
        <v>10290</v>
      </c>
      <c r="D5147" t="s">
        <v>10291</v>
      </c>
      <c r="E5147" t="s">
        <v>12527</v>
      </c>
    </row>
    <row r="5148" spans="1:5" ht="14.25" x14ac:dyDescent="0.2">
      <c r="A5148" t="s">
        <v>20</v>
      </c>
      <c r="B5148" t="s">
        <v>21</v>
      </c>
      <c r="C5148" t="s">
        <v>10292</v>
      </c>
      <c r="D5148" t="s">
        <v>10293</v>
      </c>
      <c r="E5148" t="s">
        <v>12527</v>
      </c>
    </row>
    <row r="5149" spans="1:5" ht="14.25" x14ac:dyDescent="0.2">
      <c r="A5149" t="s">
        <v>20</v>
      </c>
      <c r="B5149" t="s">
        <v>21</v>
      </c>
      <c r="C5149" t="s">
        <v>10294</v>
      </c>
      <c r="D5149" t="s">
        <v>10295</v>
      </c>
      <c r="E5149" t="s">
        <v>12527</v>
      </c>
    </row>
    <row r="5150" spans="1:5" ht="14.25" x14ac:dyDescent="0.2">
      <c r="A5150" t="s">
        <v>20</v>
      </c>
      <c r="B5150" t="s">
        <v>21</v>
      </c>
      <c r="C5150" t="s">
        <v>10296</v>
      </c>
      <c r="D5150" t="s">
        <v>10297</v>
      </c>
      <c r="E5150" t="s">
        <v>12527</v>
      </c>
    </row>
    <row r="5151" spans="1:5" ht="14.25" x14ac:dyDescent="0.2">
      <c r="A5151" t="s">
        <v>20</v>
      </c>
      <c r="B5151" t="s">
        <v>21</v>
      </c>
      <c r="C5151" t="s">
        <v>10298</v>
      </c>
      <c r="D5151" t="s">
        <v>10299</v>
      </c>
      <c r="E5151" t="s">
        <v>12527</v>
      </c>
    </row>
    <row r="5152" spans="1:5" ht="14.25" x14ac:dyDescent="0.2">
      <c r="A5152" t="s">
        <v>20</v>
      </c>
      <c r="B5152" t="s">
        <v>21</v>
      </c>
      <c r="C5152" t="s">
        <v>10300</v>
      </c>
      <c r="D5152" t="s">
        <v>10301</v>
      </c>
      <c r="E5152" t="s">
        <v>12527</v>
      </c>
    </row>
    <row r="5153" spans="1:5" ht="14.25" x14ac:dyDescent="0.2">
      <c r="A5153" t="s">
        <v>20</v>
      </c>
      <c r="B5153" t="s">
        <v>21</v>
      </c>
      <c r="C5153" t="s">
        <v>10302</v>
      </c>
      <c r="D5153" t="s">
        <v>10303</v>
      </c>
      <c r="E5153" t="s">
        <v>12527</v>
      </c>
    </row>
    <row r="5154" spans="1:5" ht="14.25" x14ac:dyDescent="0.2">
      <c r="A5154" t="s">
        <v>20</v>
      </c>
      <c r="B5154" t="s">
        <v>21</v>
      </c>
      <c r="C5154" t="s">
        <v>10304</v>
      </c>
      <c r="D5154" t="s">
        <v>10305</v>
      </c>
      <c r="E5154" t="s">
        <v>12527</v>
      </c>
    </row>
    <row r="5155" spans="1:5" ht="14.25" x14ac:dyDescent="0.2">
      <c r="A5155" t="s">
        <v>20</v>
      </c>
      <c r="B5155" t="s">
        <v>21</v>
      </c>
      <c r="C5155" t="s">
        <v>10306</v>
      </c>
      <c r="D5155" t="s">
        <v>10307</v>
      </c>
      <c r="E5155" t="s">
        <v>12527</v>
      </c>
    </row>
    <row r="5156" spans="1:5" ht="14.25" x14ac:dyDescent="0.2">
      <c r="A5156" t="s">
        <v>20</v>
      </c>
      <c r="B5156" t="s">
        <v>21</v>
      </c>
      <c r="C5156" t="s">
        <v>10308</v>
      </c>
      <c r="D5156" t="s">
        <v>10309</v>
      </c>
      <c r="E5156" t="s">
        <v>12527</v>
      </c>
    </row>
    <row r="5157" spans="1:5" ht="14.25" x14ac:dyDescent="0.2">
      <c r="A5157" t="s">
        <v>20</v>
      </c>
      <c r="B5157" t="s">
        <v>21</v>
      </c>
      <c r="C5157" t="s">
        <v>10310</v>
      </c>
      <c r="D5157" t="s">
        <v>10311</v>
      </c>
      <c r="E5157" t="s">
        <v>12527</v>
      </c>
    </row>
    <row r="5158" spans="1:5" ht="14.25" x14ac:dyDescent="0.2">
      <c r="A5158" t="s">
        <v>20</v>
      </c>
      <c r="B5158" t="s">
        <v>21</v>
      </c>
      <c r="C5158" t="s">
        <v>10312</v>
      </c>
      <c r="D5158" t="s">
        <v>10313</v>
      </c>
      <c r="E5158" t="s">
        <v>12527</v>
      </c>
    </row>
    <row r="5159" spans="1:5" ht="14.25" x14ac:dyDescent="0.2">
      <c r="A5159" t="s">
        <v>20</v>
      </c>
      <c r="B5159" t="s">
        <v>21</v>
      </c>
      <c r="C5159" t="s">
        <v>10314</v>
      </c>
      <c r="D5159" t="s">
        <v>10315</v>
      </c>
      <c r="E5159" t="s">
        <v>12527</v>
      </c>
    </row>
    <row r="5160" spans="1:5" ht="14.25" x14ac:dyDescent="0.2">
      <c r="A5160" t="s">
        <v>20</v>
      </c>
      <c r="B5160" t="s">
        <v>21</v>
      </c>
      <c r="C5160" t="s">
        <v>10316</v>
      </c>
      <c r="D5160" t="s">
        <v>10317</v>
      </c>
      <c r="E5160" t="s">
        <v>12527</v>
      </c>
    </row>
    <row r="5161" spans="1:5" ht="14.25" x14ac:dyDescent="0.2">
      <c r="A5161" t="s">
        <v>20</v>
      </c>
      <c r="B5161" t="s">
        <v>21</v>
      </c>
      <c r="C5161" t="s">
        <v>10318</v>
      </c>
      <c r="D5161" t="s">
        <v>10319</v>
      </c>
      <c r="E5161" t="s">
        <v>12527</v>
      </c>
    </row>
    <row r="5162" spans="1:5" ht="14.25" x14ac:dyDescent="0.2">
      <c r="A5162" t="s">
        <v>20</v>
      </c>
      <c r="B5162" t="s">
        <v>21</v>
      </c>
      <c r="C5162" t="s">
        <v>10320</v>
      </c>
      <c r="D5162" t="s">
        <v>10321</v>
      </c>
      <c r="E5162" t="s">
        <v>12527</v>
      </c>
    </row>
    <row r="5163" spans="1:5" ht="14.25" x14ac:dyDescent="0.2">
      <c r="A5163" t="s">
        <v>20</v>
      </c>
      <c r="B5163" t="s">
        <v>21</v>
      </c>
      <c r="C5163" t="s">
        <v>10322</v>
      </c>
      <c r="D5163" t="s">
        <v>10323</v>
      </c>
      <c r="E5163" t="s">
        <v>12527</v>
      </c>
    </row>
    <row r="5164" spans="1:5" ht="14.25" x14ac:dyDescent="0.2">
      <c r="A5164" t="s">
        <v>20</v>
      </c>
      <c r="B5164" t="s">
        <v>21</v>
      </c>
      <c r="C5164" t="s">
        <v>10324</v>
      </c>
      <c r="D5164" t="s">
        <v>10325</v>
      </c>
      <c r="E5164" t="s">
        <v>12527</v>
      </c>
    </row>
    <row r="5165" spans="1:5" ht="14.25" x14ac:dyDescent="0.2">
      <c r="A5165" t="s">
        <v>20</v>
      </c>
      <c r="B5165" t="s">
        <v>21</v>
      </c>
      <c r="C5165" t="s">
        <v>10326</v>
      </c>
      <c r="D5165" t="s">
        <v>10327</v>
      </c>
      <c r="E5165" t="s">
        <v>12527</v>
      </c>
    </row>
    <row r="5166" spans="1:5" ht="14.25" x14ac:dyDescent="0.2">
      <c r="A5166" t="s">
        <v>20</v>
      </c>
      <c r="B5166" t="s">
        <v>21</v>
      </c>
      <c r="C5166" t="s">
        <v>10328</v>
      </c>
      <c r="D5166" t="s">
        <v>10329</v>
      </c>
      <c r="E5166" t="s">
        <v>12527</v>
      </c>
    </row>
    <row r="5167" spans="1:5" ht="14.25" x14ac:dyDescent="0.2">
      <c r="A5167" t="s">
        <v>20</v>
      </c>
      <c r="B5167" t="s">
        <v>21</v>
      </c>
      <c r="C5167" t="s">
        <v>10330</v>
      </c>
      <c r="D5167" t="s">
        <v>10331</v>
      </c>
      <c r="E5167" t="s">
        <v>12527</v>
      </c>
    </row>
    <row r="5168" spans="1:5" ht="14.25" x14ac:dyDescent="0.2">
      <c r="A5168" t="s">
        <v>20</v>
      </c>
      <c r="B5168" t="s">
        <v>21</v>
      </c>
      <c r="C5168" t="s">
        <v>10332</v>
      </c>
      <c r="D5168" t="s">
        <v>10333</v>
      </c>
      <c r="E5168" t="s">
        <v>12527</v>
      </c>
    </row>
    <row r="5169" spans="1:5" ht="14.25" x14ac:dyDescent="0.2">
      <c r="A5169" t="s">
        <v>20</v>
      </c>
      <c r="B5169" t="s">
        <v>21</v>
      </c>
      <c r="C5169" t="s">
        <v>10334</v>
      </c>
      <c r="D5169" t="s">
        <v>10335</v>
      </c>
      <c r="E5169" t="s">
        <v>12527</v>
      </c>
    </row>
    <row r="5170" spans="1:5" ht="14.25" x14ac:dyDescent="0.2">
      <c r="A5170" t="s">
        <v>20</v>
      </c>
      <c r="B5170" t="s">
        <v>21</v>
      </c>
      <c r="C5170" t="s">
        <v>10336</v>
      </c>
      <c r="D5170" t="s">
        <v>10337</v>
      </c>
      <c r="E5170" t="s">
        <v>12527</v>
      </c>
    </row>
    <row r="5171" spans="1:5" ht="14.25" x14ac:dyDescent="0.2">
      <c r="A5171" t="s">
        <v>20</v>
      </c>
      <c r="B5171" t="s">
        <v>21</v>
      </c>
      <c r="C5171" t="s">
        <v>10338</v>
      </c>
      <c r="D5171" t="s">
        <v>10339</v>
      </c>
      <c r="E5171" t="s">
        <v>12527</v>
      </c>
    </row>
    <row r="5172" spans="1:5" ht="14.25" x14ac:dyDescent="0.2">
      <c r="A5172" t="s">
        <v>20</v>
      </c>
      <c r="B5172" t="s">
        <v>21</v>
      </c>
      <c r="C5172" t="s">
        <v>10340</v>
      </c>
      <c r="D5172" t="s">
        <v>10341</v>
      </c>
      <c r="E5172" t="s">
        <v>12527</v>
      </c>
    </row>
    <row r="5173" spans="1:5" ht="14.25" x14ac:dyDescent="0.2">
      <c r="A5173" t="s">
        <v>20</v>
      </c>
      <c r="B5173" t="s">
        <v>21</v>
      </c>
      <c r="C5173" t="s">
        <v>10342</v>
      </c>
      <c r="D5173" t="s">
        <v>10343</v>
      </c>
      <c r="E5173" t="s">
        <v>12527</v>
      </c>
    </row>
    <row r="5174" spans="1:5" ht="14.25" x14ac:dyDescent="0.2">
      <c r="A5174" t="s">
        <v>20</v>
      </c>
      <c r="B5174" t="s">
        <v>21</v>
      </c>
      <c r="C5174" t="s">
        <v>10344</v>
      </c>
      <c r="D5174" t="s">
        <v>10345</v>
      </c>
      <c r="E5174" t="s">
        <v>12527</v>
      </c>
    </row>
    <row r="5175" spans="1:5" ht="14.25" x14ac:dyDescent="0.2">
      <c r="A5175" t="s">
        <v>20</v>
      </c>
      <c r="B5175" t="s">
        <v>21</v>
      </c>
      <c r="C5175" t="s">
        <v>10346</v>
      </c>
      <c r="D5175" t="s">
        <v>10347</v>
      </c>
      <c r="E5175" t="s">
        <v>12527</v>
      </c>
    </row>
    <row r="5176" spans="1:5" ht="14.25" x14ac:dyDescent="0.2">
      <c r="A5176" t="s">
        <v>20</v>
      </c>
      <c r="B5176" t="s">
        <v>21</v>
      </c>
      <c r="C5176" t="s">
        <v>10348</v>
      </c>
      <c r="D5176" t="s">
        <v>10349</v>
      </c>
      <c r="E5176" t="s">
        <v>12527</v>
      </c>
    </row>
    <row r="5177" spans="1:5" ht="14.25" x14ac:dyDescent="0.2">
      <c r="A5177" t="s">
        <v>20</v>
      </c>
      <c r="B5177" t="s">
        <v>21</v>
      </c>
      <c r="C5177" t="s">
        <v>10350</v>
      </c>
      <c r="D5177" t="s">
        <v>10351</v>
      </c>
      <c r="E5177" t="s">
        <v>12527</v>
      </c>
    </row>
    <row r="5178" spans="1:5" ht="14.25" x14ac:dyDescent="0.2">
      <c r="A5178" t="s">
        <v>20</v>
      </c>
      <c r="B5178" t="s">
        <v>21</v>
      </c>
      <c r="C5178" t="s">
        <v>10352</v>
      </c>
      <c r="D5178" t="s">
        <v>10353</v>
      </c>
      <c r="E5178" t="s">
        <v>12527</v>
      </c>
    </row>
    <row r="5179" spans="1:5" ht="14.25" x14ac:dyDescent="0.2">
      <c r="A5179" t="s">
        <v>20</v>
      </c>
      <c r="B5179" t="s">
        <v>21</v>
      </c>
      <c r="C5179" t="s">
        <v>10354</v>
      </c>
      <c r="D5179" t="s">
        <v>10355</v>
      </c>
      <c r="E5179" t="s">
        <v>12527</v>
      </c>
    </row>
    <row r="5180" spans="1:5" ht="14.25" x14ac:dyDescent="0.2">
      <c r="A5180" t="s">
        <v>20</v>
      </c>
      <c r="B5180" t="s">
        <v>21</v>
      </c>
      <c r="C5180" t="s">
        <v>10356</v>
      </c>
      <c r="D5180" t="s">
        <v>10357</v>
      </c>
      <c r="E5180" t="s">
        <v>12527</v>
      </c>
    </row>
    <row r="5181" spans="1:5" ht="14.25" x14ac:dyDescent="0.2">
      <c r="A5181" t="s">
        <v>20</v>
      </c>
      <c r="B5181" t="s">
        <v>21</v>
      </c>
      <c r="C5181" t="s">
        <v>10358</v>
      </c>
      <c r="D5181" t="s">
        <v>10359</v>
      </c>
      <c r="E5181" t="s">
        <v>12527</v>
      </c>
    </row>
    <row r="5182" spans="1:5" ht="14.25" x14ac:dyDescent="0.2">
      <c r="A5182" t="s">
        <v>20</v>
      </c>
      <c r="B5182" t="s">
        <v>21</v>
      </c>
      <c r="C5182" t="s">
        <v>10360</v>
      </c>
      <c r="D5182" t="s">
        <v>10361</v>
      </c>
      <c r="E5182" t="s">
        <v>12527</v>
      </c>
    </row>
    <row r="5183" spans="1:5" ht="14.25" x14ac:dyDescent="0.2">
      <c r="A5183" t="s">
        <v>20</v>
      </c>
      <c r="B5183" t="s">
        <v>21</v>
      </c>
      <c r="C5183" t="s">
        <v>10362</v>
      </c>
      <c r="D5183" t="s">
        <v>10363</v>
      </c>
      <c r="E5183" t="s">
        <v>12527</v>
      </c>
    </row>
    <row r="5184" spans="1:5" ht="14.25" x14ac:dyDescent="0.2">
      <c r="A5184" t="s">
        <v>20</v>
      </c>
      <c r="B5184" t="s">
        <v>21</v>
      </c>
      <c r="C5184" t="s">
        <v>10364</v>
      </c>
      <c r="D5184" t="s">
        <v>10365</v>
      </c>
      <c r="E5184" t="s">
        <v>12527</v>
      </c>
    </row>
    <row r="5185" spans="1:5" ht="14.25" x14ac:dyDescent="0.2">
      <c r="A5185" t="s">
        <v>20</v>
      </c>
      <c r="B5185" t="s">
        <v>21</v>
      </c>
      <c r="C5185" t="s">
        <v>10366</v>
      </c>
      <c r="D5185" t="s">
        <v>10367</v>
      </c>
      <c r="E5185" t="s">
        <v>12527</v>
      </c>
    </row>
    <row r="5186" spans="1:5" ht="14.25" x14ac:dyDescent="0.2">
      <c r="A5186" t="s">
        <v>20</v>
      </c>
      <c r="B5186" t="s">
        <v>21</v>
      </c>
      <c r="C5186" t="s">
        <v>10368</v>
      </c>
      <c r="D5186" t="s">
        <v>10369</v>
      </c>
      <c r="E5186" t="s">
        <v>12527</v>
      </c>
    </row>
    <row r="5187" spans="1:5" ht="14.25" x14ac:dyDescent="0.2">
      <c r="A5187" t="s">
        <v>20</v>
      </c>
      <c r="B5187" t="s">
        <v>21</v>
      </c>
      <c r="C5187" t="s">
        <v>10370</v>
      </c>
      <c r="D5187" t="s">
        <v>10371</v>
      </c>
      <c r="E5187" t="s">
        <v>12527</v>
      </c>
    </row>
    <row r="5188" spans="1:5" ht="14.25" x14ac:dyDescent="0.2">
      <c r="A5188" t="s">
        <v>20</v>
      </c>
      <c r="B5188" t="s">
        <v>21</v>
      </c>
      <c r="C5188" t="s">
        <v>10372</v>
      </c>
      <c r="D5188" t="s">
        <v>10373</v>
      </c>
      <c r="E5188" t="s">
        <v>12527</v>
      </c>
    </row>
    <row r="5189" spans="1:5" ht="14.25" x14ac:dyDescent="0.2">
      <c r="A5189" t="s">
        <v>20</v>
      </c>
      <c r="B5189" t="s">
        <v>21</v>
      </c>
      <c r="C5189" t="s">
        <v>10374</v>
      </c>
      <c r="D5189" t="s">
        <v>10375</v>
      </c>
      <c r="E5189" t="s">
        <v>12527</v>
      </c>
    </row>
    <row r="5190" spans="1:5" ht="14.25" x14ac:dyDescent="0.2">
      <c r="A5190" t="s">
        <v>20</v>
      </c>
      <c r="B5190" t="s">
        <v>21</v>
      </c>
      <c r="C5190" t="s">
        <v>10376</v>
      </c>
      <c r="D5190" t="s">
        <v>10377</v>
      </c>
      <c r="E5190" t="s">
        <v>12527</v>
      </c>
    </row>
    <row r="5191" spans="1:5" ht="14.25" x14ac:dyDescent="0.2">
      <c r="A5191" t="s">
        <v>20</v>
      </c>
      <c r="B5191" t="s">
        <v>21</v>
      </c>
      <c r="C5191" t="s">
        <v>10378</v>
      </c>
      <c r="D5191" t="s">
        <v>10379</v>
      </c>
      <c r="E5191" t="s">
        <v>12527</v>
      </c>
    </row>
    <row r="5192" spans="1:5" ht="14.25" x14ac:dyDescent="0.2">
      <c r="A5192" t="s">
        <v>20</v>
      </c>
      <c r="B5192" t="s">
        <v>21</v>
      </c>
      <c r="C5192" t="s">
        <v>10380</v>
      </c>
      <c r="D5192" t="s">
        <v>10381</v>
      </c>
      <c r="E5192" t="s">
        <v>12527</v>
      </c>
    </row>
    <row r="5193" spans="1:5" ht="14.25" x14ac:dyDescent="0.2">
      <c r="A5193" t="s">
        <v>20</v>
      </c>
      <c r="B5193" t="s">
        <v>21</v>
      </c>
      <c r="C5193" t="s">
        <v>10382</v>
      </c>
      <c r="D5193" t="s">
        <v>10383</v>
      </c>
      <c r="E5193" t="s">
        <v>12527</v>
      </c>
    </row>
    <row r="5194" spans="1:5" ht="14.25" x14ac:dyDescent="0.2">
      <c r="A5194" t="s">
        <v>20</v>
      </c>
      <c r="B5194" t="s">
        <v>21</v>
      </c>
      <c r="C5194" t="s">
        <v>10384</v>
      </c>
      <c r="D5194" t="s">
        <v>10385</v>
      </c>
      <c r="E5194" t="s">
        <v>12527</v>
      </c>
    </row>
    <row r="5195" spans="1:5" ht="14.25" x14ac:dyDescent="0.2">
      <c r="A5195" t="s">
        <v>20</v>
      </c>
      <c r="B5195" t="s">
        <v>21</v>
      </c>
      <c r="C5195" t="s">
        <v>10386</v>
      </c>
      <c r="D5195" t="s">
        <v>10387</v>
      </c>
      <c r="E5195" t="s">
        <v>12527</v>
      </c>
    </row>
    <row r="5196" spans="1:5" ht="14.25" x14ac:dyDescent="0.2">
      <c r="A5196" t="s">
        <v>20</v>
      </c>
      <c r="B5196" t="s">
        <v>21</v>
      </c>
      <c r="C5196" t="s">
        <v>10388</v>
      </c>
      <c r="D5196" t="s">
        <v>10389</v>
      </c>
      <c r="E5196" t="s">
        <v>12527</v>
      </c>
    </row>
    <row r="5197" spans="1:5" ht="14.25" x14ac:dyDescent="0.2">
      <c r="A5197" t="s">
        <v>20</v>
      </c>
      <c r="B5197" t="s">
        <v>21</v>
      </c>
      <c r="C5197" t="s">
        <v>10390</v>
      </c>
      <c r="D5197" t="s">
        <v>10391</v>
      </c>
      <c r="E5197" t="s">
        <v>12527</v>
      </c>
    </row>
    <row r="5198" spans="1:5" ht="14.25" x14ac:dyDescent="0.2">
      <c r="A5198" t="s">
        <v>20</v>
      </c>
      <c r="B5198" t="s">
        <v>21</v>
      </c>
      <c r="C5198" t="s">
        <v>10392</v>
      </c>
      <c r="D5198" t="s">
        <v>10393</v>
      </c>
      <c r="E5198" t="s">
        <v>12527</v>
      </c>
    </row>
    <row r="5199" spans="1:5" ht="14.25" x14ac:dyDescent="0.2">
      <c r="A5199" t="s">
        <v>20</v>
      </c>
      <c r="B5199" t="s">
        <v>21</v>
      </c>
      <c r="C5199" t="s">
        <v>10394</v>
      </c>
      <c r="D5199" t="s">
        <v>10395</v>
      </c>
      <c r="E5199" t="s">
        <v>12527</v>
      </c>
    </row>
    <row r="5200" spans="1:5" ht="14.25" x14ac:dyDescent="0.2">
      <c r="A5200" t="s">
        <v>20</v>
      </c>
      <c r="B5200" t="s">
        <v>21</v>
      </c>
      <c r="C5200" t="s">
        <v>10396</v>
      </c>
      <c r="D5200" t="s">
        <v>10397</v>
      </c>
      <c r="E5200" t="s">
        <v>12527</v>
      </c>
    </row>
    <row r="5201" spans="1:5" ht="14.25" x14ac:dyDescent="0.2">
      <c r="A5201" t="s">
        <v>20</v>
      </c>
      <c r="B5201" t="s">
        <v>21</v>
      </c>
      <c r="C5201" t="s">
        <v>10398</v>
      </c>
      <c r="D5201" t="s">
        <v>10399</v>
      </c>
      <c r="E5201" t="s">
        <v>12527</v>
      </c>
    </row>
    <row r="5202" spans="1:5" ht="14.25" x14ac:dyDescent="0.2">
      <c r="A5202" t="s">
        <v>20</v>
      </c>
      <c r="B5202" t="s">
        <v>21</v>
      </c>
      <c r="C5202" t="s">
        <v>10400</v>
      </c>
      <c r="D5202" t="s">
        <v>10401</v>
      </c>
      <c r="E5202" t="s">
        <v>12527</v>
      </c>
    </row>
    <row r="5203" spans="1:5" ht="14.25" x14ac:dyDescent="0.2">
      <c r="A5203" t="s">
        <v>20</v>
      </c>
      <c r="B5203" t="s">
        <v>21</v>
      </c>
      <c r="C5203" t="s">
        <v>10402</v>
      </c>
      <c r="D5203" t="s">
        <v>10403</v>
      </c>
      <c r="E5203" t="s">
        <v>12527</v>
      </c>
    </row>
    <row r="5204" spans="1:5" ht="14.25" x14ac:dyDescent="0.2">
      <c r="A5204" t="s">
        <v>20</v>
      </c>
      <c r="B5204" t="s">
        <v>21</v>
      </c>
      <c r="C5204" t="s">
        <v>10404</v>
      </c>
      <c r="D5204" t="s">
        <v>10405</v>
      </c>
      <c r="E5204" t="s">
        <v>12527</v>
      </c>
    </row>
    <row r="5205" spans="1:5" ht="14.25" x14ac:dyDescent="0.2">
      <c r="A5205" t="s">
        <v>20</v>
      </c>
      <c r="B5205" t="s">
        <v>21</v>
      </c>
      <c r="C5205" t="s">
        <v>10406</v>
      </c>
      <c r="D5205" t="s">
        <v>10407</v>
      </c>
      <c r="E5205" t="s">
        <v>12527</v>
      </c>
    </row>
    <row r="5206" spans="1:5" ht="14.25" x14ac:dyDescent="0.2">
      <c r="A5206" t="s">
        <v>20</v>
      </c>
      <c r="B5206" t="s">
        <v>21</v>
      </c>
      <c r="C5206" t="s">
        <v>10408</v>
      </c>
      <c r="D5206" t="s">
        <v>10409</v>
      </c>
      <c r="E5206" t="s">
        <v>12527</v>
      </c>
    </row>
    <row r="5207" spans="1:5" ht="14.25" x14ac:dyDescent="0.2">
      <c r="A5207" t="s">
        <v>20</v>
      </c>
      <c r="B5207" t="s">
        <v>21</v>
      </c>
      <c r="C5207" t="s">
        <v>10410</v>
      </c>
      <c r="D5207" t="s">
        <v>10411</v>
      </c>
      <c r="E5207" t="s">
        <v>12527</v>
      </c>
    </row>
    <row r="5208" spans="1:5" ht="14.25" x14ac:dyDescent="0.2">
      <c r="A5208" t="s">
        <v>20</v>
      </c>
      <c r="B5208" t="s">
        <v>21</v>
      </c>
      <c r="C5208" t="s">
        <v>10412</v>
      </c>
      <c r="D5208" t="s">
        <v>10413</v>
      </c>
      <c r="E5208" t="s">
        <v>12527</v>
      </c>
    </row>
    <row r="5209" spans="1:5" ht="14.25" x14ac:dyDescent="0.2">
      <c r="A5209" t="s">
        <v>20</v>
      </c>
      <c r="B5209" t="s">
        <v>21</v>
      </c>
      <c r="C5209" t="s">
        <v>10414</v>
      </c>
      <c r="D5209" t="s">
        <v>10415</v>
      </c>
      <c r="E5209" t="s">
        <v>12527</v>
      </c>
    </row>
    <row r="5210" spans="1:5" ht="14.25" x14ac:dyDescent="0.2">
      <c r="A5210" t="s">
        <v>20</v>
      </c>
      <c r="B5210" t="s">
        <v>21</v>
      </c>
      <c r="C5210" t="s">
        <v>10416</v>
      </c>
      <c r="D5210" t="s">
        <v>10417</v>
      </c>
      <c r="E5210" t="s">
        <v>12527</v>
      </c>
    </row>
    <row r="5211" spans="1:5" ht="14.25" x14ac:dyDescent="0.2">
      <c r="A5211" t="s">
        <v>20</v>
      </c>
      <c r="B5211" t="s">
        <v>21</v>
      </c>
      <c r="C5211" t="s">
        <v>10418</v>
      </c>
      <c r="D5211" t="s">
        <v>10419</v>
      </c>
      <c r="E5211" t="s">
        <v>12527</v>
      </c>
    </row>
    <row r="5212" spans="1:5" ht="14.25" x14ac:dyDescent="0.2">
      <c r="A5212" t="s">
        <v>20</v>
      </c>
      <c r="B5212" t="s">
        <v>21</v>
      </c>
      <c r="C5212" t="s">
        <v>10420</v>
      </c>
      <c r="D5212" t="s">
        <v>10421</v>
      </c>
      <c r="E5212" t="s">
        <v>12527</v>
      </c>
    </row>
    <row r="5213" spans="1:5" ht="14.25" x14ac:dyDescent="0.2">
      <c r="A5213" t="s">
        <v>20</v>
      </c>
      <c r="B5213" t="s">
        <v>21</v>
      </c>
      <c r="C5213" t="s">
        <v>10422</v>
      </c>
      <c r="D5213" t="s">
        <v>10423</v>
      </c>
      <c r="E5213" t="s">
        <v>12527</v>
      </c>
    </row>
    <row r="5214" spans="1:5" ht="14.25" x14ac:dyDescent="0.2">
      <c r="A5214" t="s">
        <v>20</v>
      </c>
      <c r="B5214" t="s">
        <v>21</v>
      </c>
      <c r="C5214" t="s">
        <v>10424</v>
      </c>
      <c r="D5214" t="s">
        <v>10425</v>
      </c>
      <c r="E5214" t="s">
        <v>12527</v>
      </c>
    </row>
    <row r="5215" spans="1:5" ht="14.25" x14ac:dyDescent="0.2">
      <c r="A5215" t="s">
        <v>20</v>
      </c>
      <c r="B5215" t="s">
        <v>21</v>
      </c>
      <c r="C5215" t="s">
        <v>10426</v>
      </c>
      <c r="D5215" t="s">
        <v>10427</v>
      </c>
      <c r="E5215" t="s">
        <v>12527</v>
      </c>
    </row>
    <row r="5216" spans="1:5" ht="14.25" x14ac:dyDescent="0.2">
      <c r="A5216" t="s">
        <v>20</v>
      </c>
      <c r="B5216" t="s">
        <v>21</v>
      </c>
      <c r="C5216" t="s">
        <v>10428</v>
      </c>
      <c r="D5216" t="s">
        <v>10429</v>
      </c>
      <c r="E5216" t="s">
        <v>12527</v>
      </c>
    </row>
    <row r="5217" spans="1:5" ht="14.25" x14ac:dyDescent="0.2">
      <c r="A5217" t="s">
        <v>20</v>
      </c>
      <c r="B5217" t="s">
        <v>21</v>
      </c>
      <c r="C5217" t="s">
        <v>10430</v>
      </c>
      <c r="D5217" t="s">
        <v>10431</v>
      </c>
      <c r="E5217" t="s">
        <v>12527</v>
      </c>
    </row>
    <row r="5218" spans="1:5" ht="14.25" x14ac:dyDescent="0.2">
      <c r="A5218" t="s">
        <v>20</v>
      </c>
      <c r="B5218" t="s">
        <v>21</v>
      </c>
      <c r="C5218" t="s">
        <v>10432</v>
      </c>
      <c r="D5218" t="s">
        <v>10433</v>
      </c>
      <c r="E5218" t="s">
        <v>12527</v>
      </c>
    </row>
    <row r="5219" spans="1:5" ht="14.25" x14ac:dyDescent="0.2">
      <c r="A5219" t="s">
        <v>20</v>
      </c>
      <c r="B5219" t="s">
        <v>21</v>
      </c>
      <c r="C5219" t="s">
        <v>10434</v>
      </c>
      <c r="D5219" t="s">
        <v>10435</v>
      </c>
      <c r="E5219" t="s">
        <v>12527</v>
      </c>
    </row>
    <row r="5220" spans="1:5" ht="14.25" x14ac:dyDescent="0.2">
      <c r="A5220" t="s">
        <v>20</v>
      </c>
      <c r="B5220" t="s">
        <v>21</v>
      </c>
      <c r="C5220" t="s">
        <v>10436</v>
      </c>
      <c r="D5220" t="s">
        <v>10437</v>
      </c>
      <c r="E5220" t="s">
        <v>12527</v>
      </c>
    </row>
    <row r="5221" spans="1:5" ht="14.25" x14ac:dyDescent="0.2">
      <c r="A5221" t="s">
        <v>20</v>
      </c>
      <c r="B5221" t="s">
        <v>21</v>
      </c>
      <c r="C5221" t="s">
        <v>10438</v>
      </c>
      <c r="D5221" t="s">
        <v>10439</v>
      </c>
      <c r="E5221" t="s">
        <v>12527</v>
      </c>
    </row>
    <row r="5222" spans="1:5" ht="14.25" x14ac:dyDescent="0.2">
      <c r="A5222" t="s">
        <v>20</v>
      </c>
      <c r="B5222" t="s">
        <v>21</v>
      </c>
      <c r="C5222" t="s">
        <v>10440</v>
      </c>
      <c r="D5222" t="s">
        <v>10441</v>
      </c>
      <c r="E5222" t="s">
        <v>12527</v>
      </c>
    </row>
    <row r="5223" spans="1:5" ht="14.25" x14ac:dyDescent="0.2">
      <c r="A5223" t="s">
        <v>20</v>
      </c>
      <c r="B5223" t="s">
        <v>21</v>
      </c>
      <c r="C5223" t="s">
        <v>10442</v>
      </c>
      <c r="D5223" t="s">
        <v>10443</v>
      </c>
      <c r="E5223" t="s">
        <v>12527</v>
      </c>
    </row>
    <row r="5224" spans="1:5" ht="14.25" x14ac:dyDescent="0.2">
      <c r="A5224" t="s">
        <v>20</v>
      </c>
      <c r="B5224" t="s">
        <v>21</v>
      </c>
      <c r="C5224" t="s">
        <v>10444</v>
      </c>
      <c r="D5224" t="s">
        <v>10445</v>
      </c>
      <c r="E5224" t="s">
        <v>12527</v>
      </c>
    </row>
    <row r="5225" spans="1:5" ht="14.25" x14ac:dyDescent="0.2">
      <c r="A5225" t="s">
        <v>20</v>
      </c>
      <c r="B5225" t="s">
        <v>21</v>
      </c>
      <c r="C5225" t="s">
        <v>10446</v>
      </c>
      <c r="D5225" t="s">
        <v>10447</v>
      </c>
      <c r="E5225" t="s">
        <v>12527</v>
      </c>
    </row>
    <row r="5226" spans="1:5" ht="14.25" x14ac:dyDescent="0.2">
      <c r="A5226" t="s">
        <v>20</v>
      </c>
      <c r="B5226" t="s">
        <v>21</v>
      </c>
      <c r="C5226" t="s">
        <v>10448</v>
      </c>
      <c r="D5226" t="s">
        <v>10449</v>
      </c>
      <c r="E5226" t="s">
        <v>12527</v>
      </c>
    </row>
    <row r="5227" spans="1:5" ht="14.25" x14ac:dyDescent="0.2">
      <c r="A5227" t="s">
        <v>20</v>
      </c>
      <c r="B5227" t="s">
        <v>21</v>
      </c>
      <c r="C5227" t="s">
        <v>10450</v>
      </c>
      <c r="D5227" t="s">
        <v>10451</v>
      </c>
      <c r="E5227" t="s">
        <v>12527</v>
      </c>
    </row>
    <row r="5228" spans="1:5" ht="14.25" x14ac:dyDescent="0.2">
      <c r="A5228" t="s">
        <v>20</v>
      </c>
      <c r="B5228" t="s">
        <v>21</v>
      </c>
      <c r="C5228" t="s">
        <v>10452</v>
      </c>
      <c r="D5228" t="s">
        <v>10453</v>
      </c>
      <c r="E5228" t="s">
        <v>12527</v>
      </c>
    </row>
    <row r="5229" spans="1:5" ht="14.25" x14ac:dyDescent="0.2">
      <c r="A5229" t="s">
        <v>20</v>
      </c>
      <c r="B5229" t="s">
        <v>21</v>
      </c>
      <c r="C5229" t="s">
        <v>10454</v>
      </c>
      <c r="D5229" t="s">
        <v>10455</v>
      </c>
      <c r="E5229" t="s">
        <v>12527</v>
      </c>
    </row>
    <row r="5230" spans="1:5" ht="14.25" x14ac:dyDescent="0.2">
      <c r="A5230" t="s">
        <v>20</v>
      </c>
      <c r="B5230" t="s">
        <v>21</v>
      </c>
      <c r="C5230" t="s">
        <v>10456</v>
      </c>
      <c r="D5230" t="s">
        <v>10457</v>
      </c>
      <c r="E5230" t="s">
        <v>12527</v>
      </c>
    </row>
    <row r="5231" spans="1:5" ht="14.25" x14ac:dyDescent="0.2">
      <c r="A5231" t="s">
        <v>20</v>
      </c>
      <c r="B5231" t="s">
        <v>21</v>
      </c>
      <c r="C5231" t="s">
        <v>10458</v>
      </c>
      <c r="D5231" t="s">
        <v>10459</v>
      </c>
      <c r="E5231" t="s">
        <v>12527</v>
      </c>
    </row>
    <row r="5232" spans="1:5" ht="14.25" x14ac:dyDescent="0.2">
      <c r="A5232" t="s">
        <v>20</v>
      </c>
      <c r="B5232" t="s">
        <v>21</v>
      </c>
      <c r="C5232" t="s">
        <v>10460</v>
      </c>
      <c r="D5232" t="s">
        <v>10461</v>
      </c>
      <c r="E5232" t="s">
        <v>12527</v>
      </c>
    </row>
    <row r="5233" spans="1:5" ht="14.25" x14ac:dyDescent="0.2">
      <c r="A5233" t="s">
        <v>20</v>
      </c>
      <c r="B5233" t="s">
        <v>21</v>
      </c>
      <c r="C5233" t="s">
        <v>10462</v>
      </c>
      <c r="D5233" t="s">
        <v>10463</v>
      </c>
      <c r="E5233" t="s">
        <v>12527</v>
      </c>
    </row>
    <row r="5234" spans="1:5" ht="14.25" x14ac:dyDescent="0.2">
      <c r="A5234" t="s">
        <v>20</v>
      </c>
      <c r="B5234" t="s">
        <v>21</v>
      </c>
      <c r="C5234" t="s">
        <v>10464</v>
      </c>
      <c r="D5234" t="s">
        <v>10465</v>
      </c>
      <c r="E5234" t="s">
        <v>12527</v>
      </c>
    </row>
    <row r="5235" spans="1:5" ht="14.25" x14ac:dyDescent="0.2">
      <c r="A5235" t="s">
        <v>20</v>
      </c>
      <c r="B5235" t="s">
        <v>21</v>
      </c>
      <c r="C5235" t="s">
        <v>10466</v>
      </c>
      <c r="D5235" t="s">
        <v>10467</v>
      </c>
      <c r="E5235" t="s">
        <v>12527</v>
      </c>
    </row>
    <row r="5236" spans="1:5" ht="14.25" x14ac:dyDescent="0.2">
      <c r="A5236" t="s">
        <v>20</v>
      </c>
      <c r="B5236" t="s">
        <v>21</v>
      </c>
      <c r="C5236" t="s">
        <v>10468</v>
      </c>
      <c r="D5236" t="s">
        <v>10469</v>
      </c>
      <c r="E5236" t="s">
        <v>12527</v>
      </c>
    </row>
    <row r="5237" spans="1:5" ht="14.25" x14ac:dyDescent="0.2">
      <c r="A5237" t="s">
        <v>20</v>
      </c>
      <c r="B5237" t="s">
        <v>21</v>
      </c>
      <c r="C5237" t="s">
        <v>10470</v>
      </c>
      <c r="D5237" t="s">
        <v>10471</v>
      </c>
      <c r="E5237" t="s">
        <v>12527</v>
      </c>
    </row>
    <row r="5238" spans="1:5" ht="14.25" x14ac:dyDescent="0.2">
      <c r="A5238" t="s">
        <v>20</v>
      </c>
      <c r="B5238" t="s">
        <v>21</v>
      </c>
      <c r="C5238" t="s">
        <v>10472</v>
      </c>
      <c r="D5238" t="s">
        <v>10473</v>
      </c>
      <c r="E5238" t="s">
        <v>12527</v>
      </c>
    </row>
    <row r="5239" spans="1:5" ht="14.25" x14ac:dyDescent="0.2">
      <c r="A5239" t="s">
        <v>20</v>
      </c>
      <c r="B5239" t="s">
        <v>21</v>
      </c>
      <c r="C5239" t="s">
        <v>10474</v>
      </c>
      <c r="D5239" t="s">
        <v>10475</v>
      </c>
      <c r="E5239" t="s">
        <v>12527</v>
      </c>
    </row>
    <row r="5240" spans="1:5" ht="14.25" x14ac:dyDescent="0.2">
      <c r="A5240" t="s">
        <v>20</v>
      </c>
      <c r="B5240" t="s">
        <v>21</v>
      </c>
      <c r="C5240" t="s">
        <v>10476</v>
      </c>
      <c r="D5240" t="s">
        <v>10477</v>
      </c>
      <c r="E5240" t="s">
        <v>12527</v>
      </c>
    </row>
    <row r="5241" spans="1:5" ht="14.25" x14ac:dyDescent="0.2">
      <c r="A5241" t="s">
        <v>20</v>
      </c>
      <c r="B5241" t="s">
        <v>21</v>
      </c>
      <c r="C5241" t="s">
        <v>10478</v>
      </c>
      <c r="D5241" t="s">
        <v>10479</v>
      </c>
      <c r="E5241" t="s">
        <v>12527</v>
      </c>
    </row>
    <row r="5242" spans="1:5" ht="14.25" x14ac:dyDescent="0.2">
      <c r="A5242" t="s">
        <v>20</v>
      </c>
      <c r="B5242" t="s">
        <v>21</v>
      </c>
      <c r="C5242" t="s">
        <v>10480</v>
      </c>
      <c r="D5242" t="s">
        <v>10481</v>
      </c>
      <c r="E5242" t="s">
        <v>12527</v>
      </c>
    </row>
    <row r="5243" spans="1:5" ht="14.25" x14ac:dyDescent="0.2">
      <c r="A5243" t="s">
        <v>20</v>
      </c>
      <c r="B5243" t="s">
        <v>21</v>
      </c>
      <c r="C5243" t="s">
        <v>10482</v>
      </c>
      <c r="D5243" t="s">
        <v>10483</v>
      </c>
      <c r="E5243" t="s">
        <v>12527</v>
      </c>
    </row>
    <row r="5244" spans="1:5" ht="14.25" x14ac:dyDescent="0.2">
      <c r="A5244" t="s">
        <v>20</v>
      </c>
      <c r="B5244" t="s">
        <v>21</v>
      </c>
      <c r="C5244" t="s">
        <v>10484</v>
      </c>
      <c r="D5244" t="s">
        <v>10485</v>
      </c>
      <c r="E5244" t="s">
        <v>12527</v>
      </c>
    </row>
    <row r="5245" spans="1:5" ht="14.25" x14ac:dyDescent="0.2">
      <c r="A5245" t="s">
        <v>20</v>
      </c>
      <c r="B5245" t="s">
        <v>21</v>
      </c>
      <c r="C5245" t="s">
        <v>10486</v>
      </c>
      <c r="D5245" t="s">
        <v>10487</v>
      </c>
      <c r="E5245" t="s">
        <v>12527</v>
      </c>
    </row>
    <row r="5246" spans="1:5" ht="14.25" x14ac:dyDescent="0.2">
      <c r="A5246" t="s">
        <v>20</v>
      </c>
      <c r="B5246" t="s">
        <v>21</v>
      </c>
      <c r="C5246" t="s">
        <v>10488</v>
      </c>
      <c r="D5246" t="s">
        <v>10489</v>
      </c>
      <c r="E5246" t="s">
        <v>12527</v>
      </c>
    </row>
    <row r="5247" spans="1:5" ht="14.25" x14ac:dyDescent="0.2">
      <c r="A5247" t="s">
        <v>20</v>
      </c>
      <c r="B5247" t="s">
        <v>21</v>
      </c>
      <c r="C5247" t="s">
        <v>10490</v>
      </c>
      <c r="D5247" t="s">
        <v>10491</v>
      </c>
      <c r="E5247" t="s">
        <v>12527</v>
      </c>
    </row>
    <row r="5248" spans="1:5" ht="14.25" x14ac:dyDescent="0.2">
      <c r="A5248" t="s">
        <v>20</v>
      </c>
      <c r="B5248" t="s">
        <v>21</v>
      </c>
      <c r="C5248" t="s">
        <v>10492</v>
      </c>
      <c r="D5248" t="s">
        <v>10493</v>
      </c>
      <c r="E5248" t="s">
        <v>12527</v>
      </c>
    </row>
    <row r="5249" spans="1:5" ht="14.25" x14ac:dyDescent="0.2">
      <c r="A5249" t="s">
        <v>20</v>
      </c>
      <c r="B5249" t="s">
        <v>21</v>
      </c>
      <c r="C5249" t="s">
        <v>10494</v>
      </c>
      <c r="D5249" t="s">
        <v>10495</v>
      </c>
      <c r="E5249" t="s">
        <v>12527</v>
      </c>
    </row>
    <row r="5250" spans="1:5" ht="14.25" x14ac:dyDescent="0.2">
      <c r="A5250" t="s">
        <v>20</v>
      </c>
      <c r="B5250" t="s">
        <v>21</v>
      </c>
      <c r="C5250" t="s">
        <v>10496</v>
      </c>
      <c r="D5250" t="s">
        <v>10497</v>
      </c>
      <c r="E5250" t="s">
        <v>12527</v>
      </c>
    </row>
    <row r="5251" spans="1:5" ht="14.25" x14ac:dyDescent="0.2">
      <c r="A5251" t="s">
        <v>20</v>
      </c>
      <c r="B5251" t="s">
        <v>21</v>
      </c>
      <c r="C5251" t="s">
        <v>10498</v>
      </c>
      <c r="D5251" t="s">
        <v>10499</v>
      </c>
      <c r="E5251" t="s">
        <v>12527</v>
      </c>
    </row>
    <row r="5252" spans="1:5" ht="14.25" x14ac:dyDescent="0.2">
      <c r="A5252" t="s">
        <v>20</v>
      </c>
      <c r="B5252" t="s">
        <v>21</v>
      </c>
      <c r="C5252" t="s">
        <v>10500</v>
      </c>
      <c r="D5252" t="s">
        <v>10501</v>
      </c>
      <c r="E5252" t="s">
        <v>12527</v>
      </c>
    </row>
    <row r="5253" spans="1:5" ht="14.25" x14ac:dyDescent="0.2">
      <c r="A5253" t="s">
        <v>20</v>
      </c>
      <c r="B5253" t="s">
        <v>21</v>
      </c>
      <c r="C5253" t="s">
        <v>10502</v>
      </c>
      <c r="D5253" t="s">
        <v>10503</v>
      </c>
      <c r="E5253" t="s">
        <v>12527</v>
      </c>
    </row>
    <row r="5254" spans="1:5" ht="14.25" x14ac:dyDescent="0.2">
      <c r="A5254" t="s">
        <v>20</v>
      </c>
      <c r="B5254" t="s">
        <v>21</v>
      </c>
      <c r="C5254" t="s">
        <v>10504</v>
      </c>
      <c r="D5254" t="s">
        <v>10505</v>
      </c>
      <c r="E5254" t="s">
        <v>12527</v>
      </c>
    </row>
    <row r="5255" spans="1:5" ht="14.25" x14ac:dyDescent="0.2">
      <c r="A5255" t="s">
        <v>20</v>
      </c>
      <c r="B5255" t="s">
        <v>21</v>
      </c>
      <c r="C5255" t="s">
        <v>10506</v>
      </c>
      <c r="D5255" t="s">
        <v>10507</v>
      </c>
      <c r="E5255" t="s">
        <v>12527</v>
      </c>
    </row>
    <row r="5256" spans="1:5" ht="14.25" x14ac:dyDescent="0.2">
      <c r="A5256" t="s">
        <v>20</v>
      </c>
      <c r="B5256" t="s">
        <v>21</v>
      </c>
      <c r="C5256" t="s">
        <v>10508</v>
      </c>
      <c r="D5256" t="s">
        <v>10509</v>
      </c>
      <c r="E5256" t="s">
        <v>12527</v>
      </c>
    </row>
    <row r="5257" spans="1:5" ht="14.25" x14ac:dyDescent="0.2">
      <c r="A5257" t="s">
        <v>20</v>
      </c>
      <c r="B5257" t="s">
        <v>21</v>
      </c>
      <c r="C5257" t="s">
        <v>10510</v>
      </c>
      <c r="D5257" t="s">
        <v>10511</v>
      </c>
      <c r="E5257" t="s">
        <v>12527</v>
      </c>
    </row>
    <row r="5258" spans="1:5" ht="14.25" x14ac:dyDescent="0.2">
      <c r="A5258" t="s">
        <v>20</v>
      </c>
      <c r="B5258" t="s">
        <v>21</v>
      </c>
      <c r="C5258" t="s">
        <v>10512</v>
      </c>
      <c r="D5258" t="s">
        <v>10513</v>
      </c>
      <c r="E5258" t="s">
        <v>12527</v>
      </c>
    </row>
    <row r="5259" spans="1:5" ht="14.25" x14ac:dyDescent="0.2">
      <c r="A5259" t="s">
        <v>20</v>
      </c>
      <c r="B5259" t="s">
        <v>21</v>
      </c>
      <c r="C5259" t="s">
        <v>10514</v>
      </c>
      <c r="D5259" t="s">
        <v>10515</v>
      </c>
      <c r="E5259" t="s">
        <v>12527</v>
      </c>
    </row>
    <row r="5260" spans="1:5" ht="14.25" x14ac:dyDescent="0.2">
      <c r="A5260" t="s">
        <v>20</v>
      </c>
      <c r="B5260" t="s">
        <v>21</v>
      </c>
      <c r="C5260" t="s">
        <v>10516</v>
      </c>
      <c r="D5260" t="s">
        <v>10517</v>
      </c>
      <c r="E5260" t="s">
        <v>12527</v>
      </c>
    </row>
    <row r="5261" spans="1:5" ht="14.25" x14ac:dyDescent="0.2">
      <c r="A5261" t="s">
        <v>20</v>
      </c>
      <c r="B5261" t="s">
        <v>21</v>
      </c>
      <c r="C5261" t="s">
        <v>10518</v>
      </c>
      <c r="D5261" t="s">
        <v>10519</v>
      </c>
      <c r="E5261" t="s">
        <v>12527</v>
      </c>
    </row>
    <row r="5262" spans="1:5" ht="14.25" x14ac:dyDescent="0.2">
      <c r="A5262" t="s">
        <v>20</v>
      </c>
      <c r="B5262" t="s">
        <v>21</v>
      </c>
      <c r="C5262" t="s">
        <v>10520</v>
      </c>
      <c r="D5262" t="s">
        <v>10521</v>
      </c>
      <c r="E5262" t="s">
        <v>12527</v>
      </c>
    </row>
    <row r="5263" spans="1:5" ht="14.25" x14ac:dyDescent="0.2">
      <c r="A5263" t="s">
        <v>20</v>
      </c>
      <c r="B5263" t="s">
        <v>21</v>
      </c>
      <c r="C5263" t="s">
        <v>10522</v>
      </c>
      <c r="D5263" t="s">
        <v>10523</v>
      </c>
      <c r="E5263" t="s">
        <v>12527</v>
      </c>
    </row>
    <row r="5264" spans="1:5" ht="14.25" x14ac:dyDescent="0.2">
      <c r="A5264" t="s">
        <v>20</v>
      </c>
      <c r="B5264" t="s">
        <v>21</v>
      </c>
      <c r="C5264" t="s">
        <v>10524</v>
      </c>
      <c r="D5264" t="s">
        <v>10525</v>
      </c>
      <c r="E5264" t="s">
        <v>12527</v>
      </c>
    </row>
    <row r="5265" spans="1:5" ht="14.25" x14ac:dyDescent="0.2">
      <c r="A5265" t="s">
        <v>20</v>
      </c>
      <c r="B5265" t="s">
        <v>21</v>
      </c>
      <c r="C5265" t="s">
        <v>10526</v>
      </c>
      <c r="D5265" t="s">
        <v>10527</v>
      </c>
      <c r="E5265" t="s">
        <v>12527</v>
      </c>
    </row>
    <row r="5266" spans="1:5" ht="14.25" x14ac:dyDescent="0.2">
      <c r="A5266" t="s">
        <v>20</v>
      </c>
      <c r="B5266" t="s">
        <v>21</v>
      </c>
      <c r="C5266" t="s">
        <v>10528</v>
      </c>
      <c r="D5266" t="s">
        <v>10529</v>
      </c>
      <c r="E5266" t="s">
        <v>12527</v>
      </c>
    </row>
    <row r="5267" spans="1:5" ht="14.25" x14ac:dyDescent="0.2">
      <c r="A5267" t="s">
        <v>20</v>
      </c>
      <c r="B5267" t="s">
        <v>21</v>
      </c>
      <c r="C5267" t="s">
        <v>10530</v>
      </c>
      <c r="D5267" t="s">
        <v>10531</v>
      </c>
      <c r="E5267" t="s">
        <v>12527</v>
      </c>
    </row>
    <row r="5268" spans="1:5" ht="14.25" x14ac:dyDescent="0.2">
      <c r="A5268" t="s">
        <v>20</v>
      </c>
      <c r="B5268" t="s">
        <v>21</v>
      </c>
      <c r="C5268" t="s">
        <v>10532</v>
      </c>
      <c r="D5268" t="s">
        <v>10533</v>
      </c>
      <c r="E5268" t="s">
        <v>12527</v>
      </c>
    </row>
    <row r="5269" spans="1:5" ht="14.25" x14ac:dyDescent="0.2">
      <c r="A5269" t="s">
        <v>20</v>
      </c>
      <c r="B5269" t="s">
        <v>21</v>
      </c>
      <c r="C5269" t="s">
        <v>10534</v>
      </c>
      <c r="D5269" t="s">
        <v>10535</v>
      </c>
      <c r="E5269" t="s">
        <v>12527</v>
      </c>
    </row>
    <row r="5270" spans="1:5" ht="14.25" x14ac:dyDescent="0.2">
      <c r="A5270" t="s">
        <v>20</v>
      </c>
      <c r="B5270" t="s">
        <v>21</v>
      </c>
      <c r="C5270" t="s">
        <v>10536</v>
      </c>
      <c r="D5270" t="s">
        <v>10537</v>
      </c>
      <c r="E5270" t="s">
        <v>12527</v>
      </c>
    </row>
    <row r="5271" spans="1:5" ht="14.25" x14ac:dyDescent="0.2">
      <c r="A5271" t="s">
        <v>20</v>
      </c>
      <c r="B5271" t="s">
        <v>21</v>
      </c>
      <c r="C5271" t="s">
        <v>10538</v>
      </c>
      <c r="D5271" t="s">
        <v>10539</v>
      </c>
      <c r="E5271" t="s">
        <v>12527</v>
      </c>
    </row>
    <row r="5272" spans="1:5" ht="14.25" x14ac:dyDescent="0.2">
      <c r="A5272" t="s">
        <v>20</v>
      </c>
      <c r="B5272" t="s">
        <v>21</v>
      </c>
      <c r="C5272" t="s">
        <v>10540</v>
      </c>
      <c r="D5272" t="s">
        <v>10541</v>
      </c>
      <c r="E5272" t="s">
        <v>12527</v>
      </c>
    </row>
    <row r="5273" spans="1:5" ht="14.25" x14ac:dyDescent="0.2">
      <c r="A5273" t="s">
        <v>20</v>
      </c>
      <c r="B5273" t="s">
        <v>21</v>
      </c>
      <c r="C5273" t="s">
        <v>10542</v>
      </c>
      <c r="D5273" t="s">
        <v>10543</v>
      </c>
      <c r="E5273" t="s">
        <v>12527</v>
      </c>
    </row>
    <row r="5274" spans="1:5" ht="14.25" x14ac:dyDescent="0.2">
      <c r="A5274" t="s">
        <v>20</v>
      </c>
      <c r="B5274" t="s">
        <v>21</v>
      </c>
      <c r="C5274" t="s">
        <v>10544</v>
      </c>
      <c r="D5274" t="s">
        <v>10545</v>
      </c>
      <c r="E5274" t="s">
        <v>12527</v>
      </c>
    </row>
    <row r="5275" spans="1:5" ht="14.25" x14ac:dyDescent="0.2">
      <c r="A5275" t="s">
        <v>20</v>
      </c>
      <c r="B5275" t="s">
        <v>21</v>
      </c>
      <c r="C5275" t="s">
        <v>10546</v>
      </c>
      <c r="D5275" t="s">
        <v>10547</v>
      </c>
      <c r="E5275" t="s">
        <v>12527</v>
      </c>
    </row>
    <row r="5276" spans="1:5" ht="14.25" x14ac:dyDescent="0.2">
      <c r="A5276" t="s">
        <v>20</v>
      </c>
      <c r="B5276" t="s">
        <v>21</v>
      </c>
      <c r="C5276" t="s">
        <v>10548</v>
      </c>
      <c r="D5276" t="s">
        <v>10549</v>
      </c>
      <c r="E5276" t="s">
        <v>12527</v>
      </c>
    </row>
    <row r="5277" spans="1:5" ht="14.25" x14ac:dyDescent="0.2">
      <c r="A5277" t="s">
        <v>20</v>
      </c>
      <c r="B5277" t="s">
        <v>21</v>
      </c>
      <c r="C5277" t="s">
        <v>10550</v>
      </c>
      <c r="D5277" t="s">
        <v>10551</v>
      </c>
      <c r="E5277" t="s">
        <v>12527</v>
      </c>
    </row>
    <row r="5278" spans="1:5" ht="14.25" x14ac:dyDescent="0.2">
      <c r="A5278" t="s">
        <v>20</v>
      </c>
      <c r="B5278" t="s">
        <v>21</v>
      </c>
      <c r="C5278" t="s">
        <v>10552</v>
      </c>
      <c r="D5278" t="s">
        <v>10553</v>
      </c>
      <c r="E5278" t="s">
        <v>12527</v>
      </c>
    </row>
    <row r="5279" spans="1:5" ht="14.25" x14ac:dyDescent="0.2">
      <c r="A5279" t="s">
        <v>20</v>
      </c>
      <c r="B5279" t="s">
        <v>21</v>
      </c>
      <c r="C5279" t="s">
        <v>10554</v>
      </c>
      <c r="D5279" t="s">
        <v>10555</v>
      </c>
      <c r="E5279" t="s">
        <v>12527</v>
      </c>
    </row>
    <row r="5280" spans="1:5" ht="14.25" x14ac:dyDescent="0.2">
      <c r="A5280" t="s">
        <v>20</v>
      </c>
      <c r="B5280" t="s">
        <v>21</v>
      </c>
      <c r="C5280" t="s">
        <v>10556</v>
      </c>
      <c r="D5280" t="s">
        <v>10557</v>
      </c>
      <c r="E5280" t="s">
        <v>12527</v>
      </c>
    </row>
    <row r="5281" spans="1:5" ht="14.25" x14ac:dyDescent="0.2">
      <c r="A5281" t="s">
        <v>20</v>
      </c>
      <c r="B5281" t="s">
        <v>21</v>
      </c>
      <c r="C5281" t="s">
        <v>10558</v>
      </c>
      <c r="D5281" t="s">
        <v>10559</v>
      </c>
      <c r="E5281" t="s">
        <v>12527</v>
      </c>
    </row>
    <row r="5282" spans="1:5" ht="14.25" x14ac:dyDescent="0.2">
      <c r="A5282" t="s">
        <v>20</v>
      </c>
      <c r="B5282" t="s">
        <v>21</v>
      </c>
      <c r="C5282" t="s">
        <v>10560</v>
      </c>
      <c r="D5282" t="s">
        <v>10561</v>
      </c>
      <c r="E5282" t="s">
        <v>12527</v>
      </c>
    </row>
    <row r="5283" spans="1:5" ht="14.25" x14ac:dyDescent="0.2">
      <c r="A5283" t="s">
        <v>20</v>
      </c>
      <c r="B5283" t="s">
        <v>21</v>
      </c>
      <c r="C5283" t="s">
        <v>10562</v>
      </c>
      <c r="D5283" t="s">
        <v>10563</v>
      </c>
      <c r="E5283" t="s">
        <v>12527</v>
      </c>
    </row>
    <row r="5284" spans="1:5" ht="14.25" x14ac:dyDescent="0.2">
      <c r="A5284" t="s">
        <v>20</v>
      </c>
      <c r="B5284" t="s">
        <v>21</v>
      </c>
      <c r="C5284" t="s">
        <v>10564</v>
      </c>
      <c r="D5284" t="s">
        <v>10565</v>
      </c>
      <c r="E5284" t="s">
        <v>12527</v>
      </c>
    </row>
    <row r="5285" spans="1:5" ht="14.25" x14ac:dyDescent="0.2">
      <c r="A5285" t="s">
        <v>20</v>
      </c>
      <c r="B5285" t="s">
        <v>21</v>
      </c>
      <c r="C5285" t="s">
        <v>10566</v>
      </c>
      <c r="D5285" t="s">
        <v>10567</v>
      </c>
      <c r="E5285" t="s">
        <v>12527</v>
      </c>
    </row>
    <row r="5286" spans="1:5" ht="14.25" x14ac:dyDescent="0.2">
      <c r="A5286" t="s">
        <v>20</v>
      </c>
      <c r="B5286" t="s">
        <v>21</v>
      </c>
      <c r="C5286" t="s">
        <v>10568</v>
      </c>
      <c r="D5286" t="s">
        <v>10569</v>
      </c>
      <c r="E5286" t="s">
        <v>12527</v>
      </c>
    </row>
    <row r="5287" spans="1:5" ht="14.25" x14ac:dyDescent="0.2">
      <c r="A5287" t="s">
        <v>20</v>
      </c>
      <c r="B5287" t="s">
        <v>21</v>
      </c>
      <c r="C5287" t="s">
        <v>10570</v>
      </c>
      <c r="D5287" t="s">
        <v>10571</v>
      </c>
      <c r="E5287" t="s">
        <v>12527</v>
      </c>
    </row>
    <row r="5288" spans="1:5" ht="14.25" x14ac:dyDescent="0.2">
      <c r="A5288" t="s">
        <v>20</v>
      </c>
      <c r="B5288" t="s">
        <v>21</v>
      </c>
      <c r="C5288" t="s">
        <v>10572</v>
      </c>
      <c r="D5288" t="s">
        <v>10573</v>
      </c>
      <c r="E5288" t="s">
        <v>12527</v>
      </c>
    </row>
    <row r="5289" spans="1:5" ht="14.25" x14ac:dyDescent="0.2">
      <c r="A5289" t="s">
        <v>20</v>
      </c>
      <c r="B5289" t="s">
        <v>21</v>
      </c>
      <c r="C5289" t="s">
        <v>10574</v>
      </c>
      <c r="D5289" t="s">
        <v>10575</v>
      </c>
      <c r="E5289" t="s">
        <v>12527</v>
      </c>
    </row>
    <row r="5290" spans="1:5" ht="14.25" x14ac:dyDescent="0.2">
      <c r="A5290" t="s">
        <v>20</v>
      </c>
      <c r="B5290" t="s">
        <v>21</v>
      </c>
      <c r="C5290" t="s">
        <v>10576</v>
      </c>
      <c r="D5290" t="s">
        <v>10577</v>
      </c>
      <c r="E5290" t="s">
        <v>12527</v>
      </c>
    </row>
    <row r="5291" spans="1:5" ht="14.25" x14ac:dyDescent="0.2">
      <c r="A5291" t="s">
        <v>20</v>
      </c>
      <c r="B5291" t="s">
        <v>21</v>
      </c>
      <c r="C5291" t="s">
        <v>10578</v>
      </c>
      <c r="D5291" t="s">
        <v>10579</v>
      </c>
      <c r="E5291" t="s">
        <v>12527</v>
      </c>
    </row>
    <row r="5292" spans="1:5" ht="14.25" x14ac:dyDescent="0.2">
      <c r="A5292" t="s">
        <v>20</v>
      </c>
      <c r="B5292" t="s">
        <v>21</v>
      </c>
      <c r="C5292" t="s">
        <v>10580</v>
      </c>
      <c r="D5292" t="s">
        <v>10581</v>
      </c>
      <c r="E5292" t="s">
        <v>12527</v>
      </c>
    </row>
    <row r="5293" spans="1:5" ht="14.25" x14ac:dyDescent="0.2">
      <c r="A5293" t="s">
        <v>20</v>
      </c>
      <c r="B5293" t="s">
        <v>21</v>
      </c>
      <c r="C5293" t="s">
        <v>10582</v>
      </c>
      <c r="D5293" t="s">
        <v>10583</v>
      </c>
      <c r="E5293" t="s">
        <v>12527</v>
      </c>
    </row>
    <row r="5294" spans="1:5" ht="14.25" x14ac:dyDescent="0.2">
      <c r="A5294" t="s">
        <v>20</v>
      </c>
      <c r="B5294" t="s">
        <v>21</v>
      </c>
      <c r="C5294" t="s">
        <v>10584</v>
      </c>
      <c r="D5294" t="s">
        <v>10585</v>
      </c>
      <c r="E5294" t="s">
        <v>12527</v>
      </c>
    </row>
    <row r="5295" spans="1:5" ht="14.25" x14ac:dyDescent="0.2">
      <c r="A5295" t="s">
        <v>20</v>
      </c>
      <c r="B5295" t="s">
        <v>21</v>
      </c>
      <c r="C5295" t="s">
        <v>10586</v>
      </c>
      <c r="D5295" t="s">
        <v>10587</v>
      </c>
      <c r="E5295" t="s">
        <v>12527</v>
      </c>
    </row>
    <row r="5296" spans="1:5" ht="14.25" x14ac:dyDescent="0.2">
      <c r="A5296" t="s">
        <v>20</v>
      </c>
      <c r="B5296" t="s">
        <v>21</v>
      </c>
      <c r="C5296" t="s">
        <v>10588</v>
      </c>
      <c r="D5296" t="s">
        <v>10589</v>
      </c>
      <c r="E5296" t="s">
        <v>12527</v>
      </c>
    </row>
    <row r="5297" spans="1:5" ht="14.25" x14ac:dyDescent="0.2">
      <c r="A5297" t="s">
        <v>20</v>
      </c>
      <c r="B5297" t="s">
        <v>21</v>
      </c>
      <c r="C5297" t="s">
        <v>10590</v>
      </c>
      <c r="D5297" t="s">
        <v>10591</v>
      </c>
      <c r="E5297" t="s">
        <v>12527</v>
      </c>
    </row>
    <row r="5298" spans="1:5" ht="14.25" x14ac:dyDescent="0.2">
      <c r="A5298" t="s">
        <v>20</v>
      </c>
      <c r="B5298" t="s">
        <v>21</v>
      </c>
      <c r="C5298" t="s">
        <v>10592</v>
      </c>
      <c r="D5298" t="s">
        <v>10593</v>
      </c>
      <c r="E5298" t="s">
        <v>12527</v>
      </c>
    </row>
    <row r="5299" spans="1:5" ht="14.25" x14ac:dyDescent="0.2">
      <c r="A5299" t="s">
        <v>20</v>
      </c>
      <c r="B5299" t="s">
        <v>21</v>
      </c>
      <c r="C5299" t="s">
        <v>10594</v>
      </c>
      <c r="D5299" t="s">
        <v>10595</v>
      </c>
      <c r="E5299" t="s">
        <v>12527</v>
      </c>
    </row>
    <row r="5300" spans="1:5" ht="14.25" x14ac:dyDescent="0.2">
      <c r="A5300" t="s">
        <v>20</v>
      </c>
      <c r="B5300" t="s">
        <v>21</v>
      </c>
      <c r="C5300" t="s">
        <v>10596</v>
      </c>
      <c r="D5300" t="s">
        <v>10597</v>
      </c>
      <c r="E5300" t="s">
        <v>12527</v>
      </c>
    </row>
    <row r="5301" spans="1:5" ht="14.25" x14ac:dyDescent="0.2">
      <c r="A5301" t="s">
        <v>20</v>
      </c>
      <c r="B5301" t="s">
        <v>21</v>
      </c>
      <c r="C5301" t="s">
        <v>10598</v>
      </c>
      <c r="D5301" t="s">
        <v>10599</v>
      </c>
      <c r="E5301" t="s">
        <v>12527</v>
      </c>
    </row>
    <row r="5302" spans="1:5" ht="14.25" x14ac:dyDescent="0.2">
      <c r="A5302" t="s">
        <v>20</v>
      </c>
      <c r="B5302" t="s">
        <v>21</v>
      </c>
      <c r="C5302" t="s">
        <v>10600</v>
      </c>
      <c r="D5302" t="s">
        <v>10601</v>
      </c>
      <c r="E5302" t="s">
        <v>12527</v>
      </c>
    </row>
    <row r="5303" spans="1:5" ht="14.25" x14ac:dyDescent="0.2">
      <c r="A5303" t="s">
        <v>20</v>
      </c>
      <c r="B5303" t="s">
        <v>21</v>
      </c>
      <c r="C5303" t="s">
        <v>10602</v>
      </c>
      <c r="D5303" t="s">
        <v>10603</v>
      </c>
      <c r="E5303" t="s">
        <v>12527</v>
      </c>
    </row>
    <row r="5304" spans="1:5" ht="14.25" x14ac:dyDescent="0.2">
      <c r="A5304" t="s">
        <v>20</v>
      </c>
      <c r="B5304" t="s">
        <v>21</v>
      </c>
      <c r="C5304" t="s">
        <v>10604</v>
      </c>
      <c r="D5304" t="s">
        <v>10605</v>
      </c>
      <c r="E5304" t="s">
        <v>12527</v>
      </c>
    </row>
    <row r="5305" spans="1:5" ht="14.25" x14ac:dyDescent="0.2">
      <c r="A5305" t="s">
        <v>20</v>
      </c>
      <c r="B5305" t="s">
        <v>21</v>
      </c>
      <c r="C5305" t="s">
        <v>10606</v>
      </c>
      <c r="D5305" t="s">
        <v>10607</v>
      </c>
      <c r="E5305" t="s">
        <v>12527</v>
      </c>
    </row>
    <row r="5306" spans="1:5" ht="14.25" x14ac:dyDescent="0.2">
      <c r="A5306" t="s">
        <v>20</v>
      </c>
      <c r="B5306" t="s">
        <v>21</v>
      </c>
      <c r="C5306" t="s">
        <v>10608</v>
      </c>
      <c r="D5306" t="s">
        <v>10609</v>
      </c>
      <c r="E5306" t="s">
        <v>12527</v>
      </c>
    </row>
    <row r="5307" spans="1:5" ht="14.25" x14ac:dyDescent="0.2">
      <c r="A5307" t="s">
        <v>20</v>
      </c>
      <c r="B5307" t="s">
        <v>21</v>
      </c>
      <c r="C5307" t="s">
        <v>10610</v>
      </c>
      <c r="D5307" t="s">
        <v>10611</v>
      </c>
      <c r="E5307" t="s">
        <v>12527</v>
      </c>
    </row>
    <row r="5308" spans="1:5" ht="14.25" x14ac:dyDescent="0.2">
      <c r="A5308" t="s">
        <v>20</v>
      </c>
      <c r="B5308" t="s">
        <v>21</v>
      </c>
      <c r="C5308" t="s">
        <v>10612</v>
      </c>
      <c r="D5308" t="s">
        <v>10613</v>
      </c>
      <c r="E5308" t="s">
        <v>12527</v>
      </c>
    </row>
    <row r="5309" spans="1:5" ht="14.25" x14ac:dyDescent="0.2">
      <c r="A5309" t="s">
        <v>20</v>
      </c>
      <c r="B5309" t="s">
        <v>21</v>
      </c>
      <c r="C5309" t="s">
        <v>10614</v>
      </c>
      <c r="D5309" t="s">
        <v>10615</v>
      </c>
      <c r="E5309" t="s">
        <v>12527</v>
      </c>
    </row>
    <row r="5310" spans="1:5" ht="14.25" x14ac:dyDescent="0.2">
      <c r="A5310" t="s">
        <v>20</v>
      </c>
      <c r="B5310" t="s">
        <v>21</v>
      </c>
      <c r="C5310" t="s">
        <v>10616</v>
      </c>
      <c r="D5310" t="s">
        <v>10617</v>
      </c>
      <c r="E5310" t="s">
        <v>12527</v>
      </c>
    </row>
    <row r="5311" spans="1:5" ht="14.25" x14ac:dyDescent="0.2">
      <c r="A5311" t="s">
        <v>20</v>
      </c>
      <c r="B5311" t="s">
        <v>21</v>
      </c>
      <c r="C5311" t="s">
        <v>10618</v>
      </c>
      <c r="D5311" t="s">
        <v>10619</v>
      </c>
      <c r="E5311" t="s">
        <v>12527</v>
      </c>
    </row>
    <row r="5312" spans="1:5" ht="14.25" x14ac:dyDescent="0.2">
      <c r="A5312" t="s">
        <v>22</v>
      </c>
      <c r="B5312" t="s">
        <v>23</v>
      </c>
      <c r="C5312" t="s">
        <v>10620</v>
      </c>
      <c r="D5312" t="s">
        <v>10621</v>
      </c>
      <c r="E5312" t="s">
        <v>12527</v>
      </c>
    </row>
    <row r="5313" spans="1:5" ht="14.25" x14ac:dyDescent="0.2">
      <c r="A5313" t="s">
        <v>22</v>
      </c>
      <c r="B5313" t="s">
        <v>23</v>
      </c>
      <c r="C5313" t="s">
        <v>10622</v>
      </c>
      <c r="D5313" t="s">
        <v>10623</v>
      </c>
      <c r="E5313" t="s">
        <v>12527</v>
      </c>
    </row>
    <row r="5314" spans="1:5" ht="14.25" x14ac:dyDescent="0.2">
      <c r="A5314" t="s">
        <v>22</v>
      </c>
      <c r="B5314" t="s">
        <v>23</v>
      </c>
      <c r="C5314" t="s">
        <v>10624</v>
      </c>
      <c r="D5314" t="s">
        <v>10625</v>
      </c>
      <c r="E5314" t="s">
        <v>12527</v>
      </c>
    </row>
    <row r="5315" spans="1:5" ht="14.25" x14ac:dyDescent="0.2">
      <c r="A5315" t="s">
        <v>22</v>
      </c>
      <c r="B5315" t="s">
        <v>23</v>
      </c>
      <c r="C5315" t="s">
        <v>10626</v>
      </c>
      <c r="D5315" t="s">
        <v>10627</v>
      </c>
      <c r="E5315" t="s">
        <v>12527</v>
      </c>
    </row>
    <row r="5316" spans="1:5" ht="14.25" x14ac:dyDescent="0.2">
      <c r="A5316" t="s">
        <v>22</v>
      </c>
      <c r="B5316" t="s">
        <v>23</v>
      </c>
      <c r="C5316" t="s">
        <v>10628</v>
      </c>
      <c r="D5316" t="s">
        <v>10629</v>
      </c>
      <c r="E5316" t="s">
        <v>12527</v>
      </c>
    </row>
    <row r="5317" spans="1:5" ht="14.25" x14ac:dyDescent="0.2">
      <c r="A5317" t="s">
        <v>22</v>
      </c>
      <c r="B5317" t="s">
        <v>23</v>
      </c>
      <c r="C5317" t="s">
        <v>10630</v>
      </c>
      <c r="D5317" t="s">
        <v>10631</v>
      </c>
      <c r="E5317" t="s">
        <v>12527</v>
      </c>
    </row>
    <row r="5318" spans="1:5" ht="14.25" x14ac:dyDescent="0.2">
      <c r="A5318" t="s">
        <v>22</v>
      </c>
      <c r="B5318" t="s">
        <v>23</v>
      </c>
      <c r="C5318" t="s">
        <v>10632</v>
      </c>
      <c r="D5318" t="s">
        <v>10633</v>
      </c>
      <c r="E5318" t="s">
        <v>12527</v>
      </c>
    </row>
    <row r="5319" spans="1:5" ht="14.25" x14ac:dyDescent="0.2">
      <c r="A5319" t="s">
        <v>22</v>
      </c>
      <c r="B5319" t="s">
        <v>23</v>
      </c>
      <c r="C5319" t="s">
        <v>10634</v>
      </c>
      <c r="D5319" t="s">
        <v>10635</v>
      </c>
      <c r="E5319" t="s">
        <v>12527</v>
      </c>
    </row>
    <row r="5320" spans="1:5" ht="14.25" x14ac:dyDescent="0.2">
      <c r="A5320" t="s">
        <v>22</v>
      </c>
      <c r="B5320" t="s">
        <v>23</v>
      </c>
      <c r="C5320" t="s">
        <v>10636</v>
      </c>
      <c r="D5320" t="s">
        <v>10637</v>
      </c>
      <c r="E5320" t="s">
        <v>12527</v>
      </c>
    </row>
    <row r="5321" spans="1:5" ht="14.25" x14ac:dyDescent="0.2">
      <c r="A5321" t="s">
        <v>22</v>
      </c>
      <c r="B5321" t="s">
        <v>23</v>
      </c>
      <c r="C5321" t="s">
        <v>10638</v>
      </c>
      <c r="D5321" t="s">
        <v>10639</v>
      </c>
      <c r="E5321" t="s">
        <v>12527</v>
      </c>
    </row>
    <row r="5322" spans="1:5" ht="14.25" x14ac:dyDescent="0.2">
      <c r="A5322" t="s">
        <v>22</v>
      </c>
      <c r="B5322" t="s">
        <v>23</v>
      </c>
      <c r="C5322" t="s">
        <v>10640</v>
      </c>
      <c r="D5322" t="s">
        <v>10641</v>
      </c>
      <c r="E5322" t="s">
        <v>12527</v>
      </c>
    </row>
    <row r="5323" spans="1:5" ht="14.25" x14ac:dyDescent="0.2">
      <c r="A5323" t="s">
        <v>22</v>
      </c>
      <c r="B5323" t="s">
        <v>23</v>
      </c>
      <c r="C5323" t="s">
        <v>10642</v>
      </c>
      <c r="D5323" t="s">
        <v>10643</v>
      </c>
      <c r="E5323" t="s">
        <v>12527</v>
      </c>
    </row>
    <row r="5324" spans="1:5" ht="14.25" x14ac:dyDescent="0.2">
      <c r="A5324" t="s">
        <v>22</v>
      </c>
      <c r="B5324" t="s">
        <v>23</v>
      </c>
      <c r="C5324" t="s">
        <v>10644</v>
      </c>
      <c r="D5324" t="s">
        <v>10645</v>
      </c>
      <c r="E5324" t="s">
        <v>12527</v>
      </c>
    </row>
    <row r="5325" spans="1:5" ht="14.25" x14ac:dyDescent="0.2">
      <c r="A5325" t="s">
        <v>22</v>
      </c>
      <c r="B5325" t="s">
        <v>23</v>
      </c>
      <c r="C5325" t="s">
        <v>10646</v>
      </c>
      <c r="D5325" t="s">
        <v>10647</v>
      </c>
      <c r="E5325" t="s">
        <v>12527</v>
      </c>
    </row>
    <row r="5326" spans="1:5" ht="14.25" x14ac:dyDescent="0.2">
      <c r="A5326" t="s">
        <v>22</v>
      </c>
      <c r="B5326" t="s">
        <v>23</v>
      </c>
      <c r="C5326" t="s">
        <v>10648</v>
      </c>
      <c r="D5326" t="s">
        <v>10649</v>
      </c>
      <c r="E5326" t="s">
        <v>12527</v>
      </c>
    </row>
    <row r="5327" spans="1:5" ht="14.25" x14ac:dyDescent="0.2">
      <c r="A5327" t="s">
        <v>22</v>
      </c>
      <c r="B5327" t="s">
        <v>23</v>
      </c>
      <c r="C5327" t="s">
        <v>10650</v>
      </c>
      <c r="D5327" t="s">
        <v>10651</v>
      </c>
      <c r="E5327" t="s">
        <v>12527</v>
      </c>
    </row>
    <row r="5328" spans="1:5" ht="14.25" x14ac:dyDescent="0.2">
      <c r="A5328" t="s">
        <v>22</v>
      </c>
      <c r="B5328" t="s">
        <v>23</v>
      </c>
      <c r="C5328" t="s">
        <v>10652</v>
      </c>
      <c r="D5328" t="s">
        <v>10653</v>
      </c>
      <c r="E5328" t="s">
        <v>12527</v>
      </c>
    </row>
    <row r="5329" spans="1:5" ht="14.25" x14ac:dyDescent="0.2">
      <c r="A5329" t="s">
        <v>22</v>
      </c>
      <c r="B5329" t="s">
        <v>23</v>
      </c>
      <c r="C5329" t="s">
        <v>10654</v>
      </c>
      <c r="D5329" t="s">
        <v>10655</v>
      </c>
      <c r="E5329" t="s">
        <v>12527</v>
      </c>
    </row>
    <row r="5330" spans="1:5" ht="14.25" x14ac:dyDescent="0.2">
      <c r="A5330" t="s">
        <v>22</v>
      </c>
      <c r="B5330" t="s">
        <v>23</v>
      </c>
      <c r="C5330" t="s">
        <v>10656</v>
      </c>
      <c r="D5330" t="s">
        <v>10657</v>
      </c>
      <c r="E5330" t="s">
        <v>12527</v>
      </c>
    </row>
    <row r="5331" spans="1:5" ht="14.25" x14ac:dyDescent="0.2">
      <c r="A5331" t="s">
        <v>22</v>
      </c>
      <c r="B5331" t="s">
        <v>23</v>
      </c>
      <c r="C5331" t="s">
        <v>10658</v>
      </c>
      <c r="D5331" t="s">
        <v>10659</v>
      </c>
      <c r="E5331" t="s">
        <v>12527</v>
      </c>
    </row>
    <row r="5332" spans="1:5" ht="14.25" x14ac:dyDescent="0.2">
      <c r="A5332" t="s">
        <v>22</v>
      </c>
      <c r="B5332" t="s">
        <v>23</v>
      </c>
      <c r="C5332" t="s">
        <v>10660</v>
      </c>
      <c r="D5332" t="s">
        <v>10661</v>
      </c>
      <c r="E5332" t="s">
        <v>12527</v>
      </c>
    </row>
    <row r="5333" spans="1:5" ht="14.25" x14ac:dyDescent="0.2">
      <c r="A5333" t="s">
        <v>22</v>
      </c>
      <c r="B5333" t="s">
        <v>23</v>
      </c>
      <c r="C5333" t="s">
        <v>10662</v>
      </c>
      <c r="D5333" t="s">
        <v>10663</v>
      </c>
      <c r="E5333" t="s">
        <v>12527</v>
      </c>
    </row>
    <row r="5334" spans="1:5" ht="14.25" x14ac:dyDescent="0.2">
      <c r="A5334" t="s">
        <v>22</v>
      </c>
      <c r="B5334" t="s">
        <v>23</v>
      </c>
      <c r="C5334" t="s">
        <v>10664</v>
      </c>
      <c r="D5334" t="s">
        <v>10665</v>
      </c>
      <c r="E5334" t="s">
        <v>12527</v>
      </c>
    </row>
    <row r="5335" spans="1:5" ht="14.25" x14ac:dyDescent="0.2">
      <c r="A5335" t="s">
        <v>22</v>
      </c>
      <c r="B5335" t="s">
        <v>23</v>
      </c>
      <c r="C5335" t="s">
        <v>10666</v>
      </c>
      <c r="D5335" t="s">
        <v>10667</v>
      </c>
      <c r="E5335" t="s">
        <v>12527</v>
      </c>
    </row>
    <row r="5336" spans="1:5" ht="14.25" x14ac:dyDescent="0.2">
      <c r="A5336" t="s">
        <v>22</v>
      </c>
      <c r="B5336" t="s">
        <v>23</v>
      </c>
      <c r="C5336" t="s">
        <v>10668</v>
      </c>
      <c r="D5336" t="s">
        <v>10669</v>
      </c>
      <c r="E5336" t="s">
        <v>12527</v>
      </c>
    </row>
    <row r="5337" spans="1:5" ht="14.25" x14ac:dyDescent="0.2">
      <c r="A5337" t="s">
        <v>22</v>
      </c>
      <c r="B5337" t="s">
        <v>23</v>
      </c>
      <c r="C5337" t="s">
        <v>10670</v>
      </c>
      <c r="D5337" t="s">
        <v>10671</v>
      </c>
      <c r="E5337" t="s">
        <v>12527</v>
      </c>
    </row>
    <row r="5338" spans="1:5" ht="14.25" x14ac:dyDescent="0.2">
      <c r="A5338" t="s">
        <v>22</v>
      </c>
      <c r="B5338" t="s">
        <v>23</v>
      </c>
      <c r="C5338" t="s">
        <v>10672</v>
      </c>
      <c r="D5338" t="s">
        <v>10673</v>
      </c>
      <c r="E5338" t="s">
        <v>12527</v>
      </c>
    </row>
    <row r="5339" spans="1:5" ht="14.25" x14ac:dyDescent="0.2">
      <c r="A5339" t="s">
        <v>22</v>
      </c>
      <c r="B5339" t="s">
        <v>23</v>
      </c>
      <c r="C5339" t="s">
        <v>10674</v>
      </c>
      <c r="D5339" t="s">
        <v>10675</v>
      </c>
      <c r="E5339" t="s">
        <v>12527</v>
      </c>
    </row>
    <row r="5340" spans="1:5" ht="14.25" x14ac:dyDescent="0.2">
      <c r="A5340" t="s">
        <v>22</v>
      </c>
      <c r="B5340" t="s">
        <v>23</v>
      </c>
      <c r="C5340" t="s">
        <v>10676</v>
      </c>
      <c r="D5340" t="s">
        <v>10677</v>
      </c>
      <c r="E5340" t="s">
        <v>12527</v>
      </c>
    </row>
    <row r="5341" spans="1:5" ht="14.25" x14ac:dyDescent="0.2">
      <c r="A5341" t="s">
        <v>22</v>
      </c>
      <c r="B5341" t="s">
        <v>23</v>
      </c>
      <c r="C5341" t="s">
        <v>10678</v>
      </c>
      <c r="D5341" t="s">
        <v>10679</v>
      </c>
      <c r="E5341" t="s">
        <v>12527</v>
      </c>
    </row>
    <row r="5342" spans="1:5" ht="14.25" x14ac:dyDescent="0.2">
      <c r="A5342" t="s">
        <v>22</v>
      </c>
      <c r="B5342" t="s">
        <v>23</v>
      </c>
      <c r="C5342" t="s">
        <v>10680</v>
      </c>
      <c r="D5342" t="s">
        <v>10681</v>
      </c>
      <c r="E5342" t="s">
        <v>12527</v>
      </c>
    </row>
    <row r="5343" spans="1:5" ht="14.25" x14ac:dyDescent="0.2">
      <c r="A5343" t="s">
        <v>22</v>
      </c>
      <c r="B5343" t="s">
        <v>23</v>
      </c>
      <c r="C5343" t="s">
        <v>10682</v>
      </c>
      <c r="D5343" t="s">
        <v>10683</v>
      </c>
      <c r="E5343" t="s">
        <v>12527</v>
      </c>
    </row>
    <row r="5344" spans="1:5" ht="14.25" x14ac:dyDescent="0.2">
      <c r="A5344" t="s">
        <v>22</v>
      </c>
      <c r="B5344" t="s">
        <v>23</v>
      </c>
      <c r="C5344" t="s">
        <v>10684</v>
      </c>
      <c r="D5344" t="s">
        <v>10685</v>
      </c>
      <c r="E5344" t="s">
        <v>12527</v>
      </c>
    </row>
    <row r="5345" spans="1:5" ht="14.25" x14ac:dyDescent="0.2">
      <c r="A5345" t="s">
        <v>22</v>
      </c>
      <c r="B5345" t="s">
        <v>23</v>
      </c>
      <c r="C5345" t="s">
        <v>10686</v>
      </c>
      <c r="D5345" t="s">
        <v>10687</v>
      </c>
      <c r="E5345" t="s">
        <v>12527</v>
      </c>
    </row>
    <row r="5346" spans="1:5" ht="14.25" x14ac:dyDescent="0.2">
      <c r="A5346" t="s">
        <v>22</v>
      </c>
      <c r="B5346" t="s">
        <v>23</v>
      </c>
      <c r="C5346" t="s">
        <v>10688</v>
      </c>
      <c r="D5346" t="s">
        <v>10689</v>
      </c>
      <c r="E5346" t="s">
        <v>12527</v>
      </c>
    </row>
    <row r="5347" spans="1:5" ht="14.25" x14ac:dyDescent="0.2">
      <c r="A5347" t="s">
        <v>22</v>
      </c>
      <c r="B5347" t="s">
        <v>23</v>
      </c>
      <c r="C5347" t="s">
        <v>10690</v>
      </c>
      <c r="D5347" t="s">
        <v>10691</v>
      </c>
      <c r="E5347" t="s">
        <v>12527</v>
      </c>
    </row>
    <row r="5348" spans="1:5" ht="14.25" x14ac:dyDescent="0.2">
      <c r="A5348" t="s">
        <v>22</v>
      </c>
      <c r="B5348" t="s">
        <v>23</v>
      </c>
      <c r="C5348" t="s">
        <v>10692</v>
      </c>
      <c r="D5348" t="s">
        <v>10693</v>
      </c>
      <c r="E5348" t="s">
        <v>12527</v>
      </c>
    </row>
    <row r="5349" spans="1:5" ht="14.25" x14ac:dyDescent="0.2">
      <c r="A5349" t="s">
        <v>22</v>
      </c>
      <c r="B5349" t="s">
        <v>23</v>
      </c>
      <c r="C5349" t="s">
        <v>10694</v>
      </c>
      <c r="D5349" t="s">
        <v>10695</v>
      </c>
      <c r="E5349" t="s">
        <v>12527</v>
      </c>
    </row>
    <row r="5350" spans="1:5" ht="14.25" x14ac:dyDescent="0.2">
      <c r="A5350" t="s">
        <v>22</v>
      </c>
      <c r="B5350" t="s">
        <v>23</v>
      </c>
      <c r="C5350" t="s">
        <v>10696</v>
      </c>
      <c r="D5350" t="s">
        <v>10697</v>
      </c>
      <c r="E5350" t="s">
        <v>12527</v>
      </c>
    </row>
    <row r="5351" spans="1:5" ht="14.25" x14ac:dyDescent="0.2">
      <c r="A5351" t="s">
        <v>22</v>
      </c>
      <c r="B5351" t="s">
        <v>23</v>
      </c>
      <c r="C5351" t="s">
        <v>10698</v>
      </c>
      <c r="D5351" t="s">
        <v>10699</v>
      </c>
      <c r="E5351" t="s">
        <v>12527</v>
      </c>
    </row>
    <row r="5352" spans="1:5" ht="14.25" x14ac:dyDescent="0.2">
      <c r="A5352" t="s">
        <v>22</v>
      </c>
      <c r="B5352" t="s">
        <v>23</v>
      </c>
      <c r="C5352" t="s">
        <v>10700</v>
      </c>
      <c r="D5352" t="s">
        <v>10701</v>
      </c>
      <c r="E5352" t="s">
        <v>12527</v>
      </c>
    </row>
    <row r="5353" spans="1:5" ht="14.25" x14ac:dyDescent="0.2">
      <c r="A5353" t="s">
        <v>22</v>
      </c>
      <c r="B5353" t="s">
        <v>23</v>
      </c>
      <c r="C5353" t="s">
        <v>10702</v>
      </c>
      <c r="D5353" t="s">
        <v>10703</v>
      </c>
      <c r="E5353" t="s">
        <v>12527</v>
      </c>
    </row>
    <row r="5354" spans="1:5" ht="14.25" x14ac:dyDescent="0.2">
      <c r="A5354" t="s">
        <v>22</v>
      </c>
      <c r="B5354" t="s">
        <v>23</v>
      </c>
      <c r="C5354" t="s">
        <v>10704</v>
      </c>
      <c r="D5354" t="s">
        <v>10705</v>
      </c>
      <c r="E5354" t="s">
        <v>12527</v>
      </c>
    </row>
    <row r="5355" spans="1:5" ht="14.25" x14ac:dyDescent="0.2">
      <c r="A5355" t="s">
        <v>22</v>
      </c>
      <c r="B5355" t="s">
        <v>23</v>
      </c>
      <c r="C5355" t="s">
        <v>10706</v>
      </c>
      <c r="D5355" t="s">
        <v>10707</v>
      </c>
      <c r="E5355" t="s">
        <v>12527</v>
      </c>
    </row>
    <row r="5356" spans="1:5" ht="14.25" x14ac:dyDescent="0.2">
      <c r="A5356" t="s">
        <v>22</v>
      </c>
      <c r="B5356" t="s">
        <v>23</v>
      </c>
      <c r="C5356" t="s">
        <v>10708</v>
      </c>
      <c r="D5356" t="s">
        <v>10709</v>
      </c>
      <c r="E5356" t="s">
        <v>12527</v>
      </c>
    </row>
    <row r="5357" spans="1:5" ht="14.25" x14ac:dyDescent="0.2">
      <c r="A5357" t="s">
        <v>22</v>
      </c>
      <c r="B5357" t="s">
        <v>23</v>
      </c>
      <c r="C5357" t="s">
        <v>10710</v>
      </c>
      <c r="D5357" t="s">
        <v>10711</v>
      </c>
      <c r="E5357" t="s">
        <v>12527</v>
      </c>
    </row>
    <row r="5358" spans="1:5" ht="14.25" x14ac:dyDescent="0.2">
      <c r="A5358" t="s">
        <v>22</v>
      </c>
      <c r="B5358" t="s">
        <v>23</v>
      </c>
      <c r="C5358" t="s">
        <v>10712</v>
      </c>
      <c r="D5358" t="s">
        <v>10713</v>
      </c>
      <c r="E5358" t="s">
        <v>12527</v>
      </c>
    </row>
    <row r="5359" spans="1:5" ht="14.25" x14ac:dyDescent="0.2">
      <c r="A5359" t="s">
        <v>22</v>
      </c>
      <c r="B5359" t="s">
        <v>23</v>
      </c>
      <c r="C5359" t="s">
        <v>10714</v>
      </c>
      <c r="D5359" t="s">
        <v>10715</v>
      </c>
      <c r="E5359" t="s">
        <v>12527</v>
      </c>
    </row>
    <row r="5360" spans="1:5" ht="14.25" x14ac:dyDescent="0.2">
      <c r="A5360" t="s">
        <v>22</v>
      </c>
      <c r="B5360" t="s">
        <v>23</v>
      </c>
      <c r="C5360" t="s">
        <v>10716</v>
      </c>
      <c r="D5360" t="s">
        <v>10717</v>
      </c>
      <c r="E5360" t="s">
        <v>12527</v>
      </c>
    </row>
    <row r="5361" spans="1:5" ht="14.25" x14ac:dyDescent="0.2">
      <c r="A5361" t="s">
        <v>22</v>
      </c>
      <c r="B5361" t="s">
        <v>23</v>
      </c>
      <c r="C5361" t="s">
        <v>10718</v>
      </c>
      <c r="D5361" t="s">
        <v>10719</v>
      </c>
      <c r="E5361" t="s">
        <v>12527</v>
      </c>
    </row>
    <row r="5362" spans="1:5" ht="14.25" x14ac:dyDescent="0.2">
      <c r="A5362" t="s">
        <v>22</v>
      </c>
      <c r="B5362" t="s">
        <v>23</v>
      </c>
      <c r="C5362" t="s">
        <v>10720</v>
      </c>
      <c r="D5362" t="s">
        <v>10721</v>
      </c>
      <c r="E5362" t="s">
        <v>12527</v>
      </c>
    </row>
    <row r="5363" spans="1:5" ht="14.25" x14ac:dyDescent="0.2">
      <c r="A5363" t="s">
        <v>22</v>
      </c>
      <c r="B5363" t="s">
        <v>23</v>
      </c>
      <c r="C5363" t="s">
        <v>10722</v>
      </c>
      <c r="D5363" t="s">
        <v>10723</v>
      </c>
      <c r="E5363" t="s">
        <v>12527</v>
      </c>
    </row>
    <row r="5364" spans="1:5" ht="14.25" x14ac:dyDescent="0.2">
      <c r="A5364" t="s">
        <v>22</v>
      </c>
      <c r="B5364" t="s">
        <v>23</v>
      </c>
      <c r="C5364" t="s">
        <v>10724</v>
      </c>
      <c r="D5364" t="s">
        <v>10725</v>
      </c>
      <c r="E5364" t="s">
        <v>12527</v>
      </c>
    </row>
    <row r="5365" spans="1:5" ht="14.25" x14ac:dyDescent="0.2">
      <c r="A5365" t="s">
        <v>22</v>
      </c>
      <c r="B5365" t="s">
        <v>23</v>
      </c>
      <c r="C5365" t="s">
        <v>10726</v>
      </c>
      <c r="D5365" t="s">
        <v>10727</v>
      </c>
      <c r="E5365" t="s">
        <v>12527</v>
      </c>
    </row>
    <row r="5366" spans="1:5" ht="14.25" x14ac:dyDescent="0.2">
      <c r="A5366" t="s">
        <v>22</v>
      </c>
      <c r="B5366" t="s">
        <v>23</v>
      </c>
      <c r="C5366" t="s">
        <v>10728</v>
      </c>
      <c r="D5366" t="s">
        <v>10729</v>
      </c>
      <c r="E5366" t="s">
        <v>12527</v>
      </c>
    </row>
    <row r="5367" spans="1:5" ht="14.25" x14ac:dyDescent="0.2">
      <c r="A5367" t="s">
        <v>22</v>
      </c>
      <c r="B5367" t="s">
        <v>23</v>
      </c>
      <c r="C5367" t="s">
        <v>10730</v>
      </c>
      <c r="D5367" t="s">
        <v>10731</v>
      </c>
      <c r="E5367" t="s">
        <v>12527</v>
      </c>
    </row>
    <row r="5368" spans="1:5" ht="14.25" x14ac:dyDescent="0.2">
      <c r="A5368" t="s">
        <v>22</v>
      </c>
      <c r="B5368" t="s">
        <v>23</v>
      </c>
      <c r="C5368" t="s">
        <v>10732</v>
      </c>
      <c r="D5368" t="s">
        <v>10733</v>
      </c>
      <c r="E5368" t="s">
        <v>12527</v>
      </c>
    </row>
    <row r="5369" spans="1:5" ht="14.25" x14ac:dyDescent="0.2">
      <c r="A5369" t="s">
        <v>22</v>
      </c>
      <c r="B5369" t="s">
        <v>23</v>
      </c>
      <c r="C5369" t="s">
        <v>10734</v>
      </c>
      <c r="D5369" t="s">
        <v>10735</v>
      </c>
      <c r="E5369" t="s">
        <v>12527</v>
      </c>
    </row>
    <row r="5370" spans="1:5" ht="14.25" x14ac:dyDescent="0.2">
      <c r="A5370" t="s">
        <v>22</v>
      </c>
      <c r="B5370" t="s">
        <v>23</v>
      </c>
      <c r="C5370" t="s">
        <v>10736</v>
      </c>
      <c r="D5370" t="s">
        <v>10737</v>
      </c>
      <c r="E5370" t="s">
        <v>12527</v>
      </c>
    </row>
    <row r="5371" spans="1:5" ht="14.25" x14ac:dyDescent="0.2">
      <c r="A5371" t="s">
        <v>22</v>
      </c>
      <c r="B5371" t="s">
        <v>23</v>
      </c>
      <c r="C5371" t="s">
        <v>10738</v>
      </c>
      <c r="D5371" t="s">
        <v>10739</v>
      </c>
      <c r="E5371" t="s">
        <v>12527</v>
      </c>
    </row>
    <row r="5372" spans="1:5" ht="14.25" x14ac:dyDescent="0.2">
      <c r="A5372" t="s">
        <v>22</v>
      </c>
      <c r="B5372" t="s">
        <v>23</v>
      </c>
      <c r="C5372" t="s">
        <v>10740</v>
      </c>
      <c r="D5372" t="s">
        <v>10741</v>
      </c>
      <c r="E5372" t="s">
        <v>12527</v>
      </c>
    </row>
    <row r="5373" spans="1:5" ht="14.25" x14ac:dyDescent="0.2">
      <c r="A5373" t="s">
        <v>22</v>
      </c>
      <c r="B5373" t="s">
        <v>23</v>
      </c>
      <c r="C5373" t="s">
        <v>10742</v>
      </c>
      <c r="D5373" t="s">
        <v>10743</v>
      </c>
      <c r="E5373" t="s">
        <v>12527</v>
      </c>
    </row>
    <row r="5374" spans="1:5" ht="14.25" x14ac:dyDescent="0.2">
      <c r="A5374" t="s">
        <v>22</v>
      </c>
      <c r="B5374" t="s">
        <v>23</v>
      </c>
      <c r="C5374" t="s">
        <v>10744</v>
      </c>
      <c r="D5374" t="s">
        <v>10745</v>
      </c>
      <c r="E5374" t="s">
        <v>12527</v>
      </c>
    </row>
    <row r="5375" spans="1:5" ht="14.25" x14ac:dyDescent="0.2">
      <c r="A5375" t="s">
        <v>22</v>
      </c>
      <c r="B5375" t="s">
        <v>23</v>
      </c>
      <c r="C5375" t="s">
        <v>10746</v>
      </c>
      <c r="D5375" t="s">
        <v>10747</v>
      </c>
      <c r="E5375" t="s">
        <v>12527</v>
      </c>
    </row>
    <row r="5376" spans="1:5" ht="14.25" x14ac:dyDescent="0.2">
      <c r="A5376" t="s">
        <v>22</v>
      </c>
      <c r="B5376" t="s">
        <v>23</v>
      </c>
      <c r="C5376" t="s">
        <v>10748</v>
      </c>
      <c r="D5376" t="s">
        <v>10749</v>
      </c>
      <c r="E5376" t="s">
        <v>12527</v>
      </c>
    </row>
    <row r="5377" spans="1:5" ht="14.25" x14ac:dyDescent="0.2">
      <c r="A5377" t="s">
        <v>22</v>
      </c>
      <c r="B5377" t="s">
        <v>23</v>
      </c>
      <c r="C5377" t="s">
        <v>10750</v>
      </c>
      <c r="D5377" t="s">
        <v>10751</v>
      </c>
      <c r="E5377" t="s">
        <v>12527</v>
      </c>
    </row>
    <row r="5378" spans="1:5" ht="14.25" x14ac:dyDescent="0.2">
      <c r="A5378" t="s">
        <v>22</v>
      </c>
      <c r="B5378" t="s">
        <v>23</v>
      </c>
      <c r="C5378" t="s">
        <v>10752</v>
      </c>
      <c r="D5378" t="s">
        <v>10753</v>
      </c>
      <c r="E5378" t="s">
        <v>12527</v>
      </c>
    </row>
    <row r="5379" spans="1:5" ht="14.25" x14ac:dyDescent="0.2">
      <c r="A5379" t="s">
        <v>22</v>
      </c>
      <c r="B5379" t="s">
        <v>23</v>
      </c>
      <c r="C5379" t="s">
        <v>10754</v>
      </c>
      <c r="D5379" t="s">
        <v>10755</v>
      </c>
      <c r="E5379" t="s">
        <v>12527</v>
      </c>
    </row>
    <row r="5380" spans="1:5" ht="14.25" x14ac:dyDescent="0.2">
      <c r="A5380" t="s">
        <v>22</v>
      </c>
      <c r="B5380" t="s">
        <v>23</v>
      </c>
      <c r="C5380" t="s">
        <v>10756</v>
      </c>
      <c r="D5380" t="s">
        <v>10757</v>
      </c>
      <c r="E5380" t="s">
        <v>12527</v>
      </c>
    </row>
    <row r="5381" spans="1:5" ht="14.25" x14ac:dyDescent="0.2">
      <c r="A5381" t="s">
        <v>22</v>
      </c>
      <c r="B5381" t="s">
        <v>23</v>
      </c>
      <c r="C5381" t="s">
        <v>10758</v>
      </c>
      <c r="D5381" t="s">
        <v>10759</v>
      </c>
      <c r="E5381" t="s">
        <v>12527</v>
      </c>
    </row>
    <row r="5382" spans="1:5" ht="14.25" x14ac:dyDescent="0.2">
      <c r="A5382" t="s">
        <v>22</v>
      </c>
      <c r="B5382" t="s">
        <v>23</v>
      </c>
      <c r="C5382" t="s">
        <v>10760</v>
      </c>
      <c r="D5382" t="s">
        <v>10761</v>
      </c>
      <c r="E5382" t="s">
        <v>12527</v>
      </c>
    </row>
    <row r="5383" spans="1:5" ht="14.25" x14ac:dyDescent="0.2">
      <c r="A5383" t="s">
        <v>22</v>
      </c>
      <c r="B5383" t="s">
        <v>23</v>
      </c>
      <c r="C5383" t="s">
        <v>10762</v>
      </c>
      <c r="D5383" t="s">
        <v>10763</v>
      </c>
      <c r="E5383" t="s">
        <v>12527</v>
      </c>
    </row>
    <row r="5384" spans="1:5" ht="14.25" x14ac:dyDescent="0.2">
      <c r="A5384" t="s">
        <v>22</v>
      </c>
      <c r="B5384" t="s">
        <v>23</v>
      </c>
      <c r="C5384" t="s">
        <v>10764</v>
      </c>
      <c r="D5384" t="s">
        <v>10765</v>
      </c>
      <c r="E5384" t="s">
        <v>12527</v>
      </c>
    </row>
    <row r="5385" spans="1:5" ht="14.25" x14ac:dyDescent="0.2">
      <c r="A5385" t="s">
        <v>22</v>
      </c>
      <c r="B5385" t="s">
        <v>23</v>
      </c>
      <c r="C5385" t="s">
        <v>10766</v>
      </c>
      <c r="D5385" t="s">
        <v>10767</v>
      </c>
      <c r="E5385" t="s">
        <v>12527</v>
      </c>
    </row>
    <row r="5386" spans="1:5" ht="14.25" x14ac:dyDescent="0.2">
      <c r="A5386" t="s">
        <v>22</v>
      </c>
      <c r="B5386" t="s">
        <v>23</v>
      </c>
      <c r="C5386" t="s">
        <v>10768</v>
      </c>
      <c r="D5386" t="s">
        <v>10769</v>
      </c>
      <c r="E5386" t="s">
        <v>12527</v>
      </c>
    </row>
    <row r="5387" spans="1:5" ht="14.25" x14ac:dyDescent="0.2">
      <c r="A5387" t="s">
        <v>22</v>
      </c>
      <c r="B5387" t="s">
        <v>23</v>
      </c>
      <c r="C5387" t="s">
        <v>10770</v>
      </c>
      <c r="D5387" t="s">
        <v>10771</v>
      </c>
      <c r="E5387" t="s">
        <v>12527</v>
      </c>
    </row>
    <row r="5388" spans="1:5" ht="14.25" x14ac:dyDescent="0.2">
      <c r="A5388" t="s">
        <v>22</v>
      </c>
      <c r="B5388" t="s">
        <v>23</v>
      </c>
      <c r="C5388" t="s">
        <v>10772</v>
      </c>
      <c r="D5388" t="s">
        <v>10773</v>
      </c>
      <c r="E5388" t="s">
        <v>12527</v>
      </c>
    </row>
    <row r="5389" spans="1:5" ht="14.25" x14ac:dyDescent="0.2">
      <c r="A5389" t="s">
        <v>22</v>
      </c>
      <c r="B5389" t="s">
        <v>23</v>
      </c>
      <c r="C5389" t="s">
        <v>10774</v>
      </c>
      <c r="D5389" t="s">
        <v>10775</v>
      </c>
      <c r="E5389" t="s">
        <v>12527</v>
      </c>
    </row>
    <row r="5390" spans="1:5" ht="14.25" x14ac:dyDescent="0.2">
      <c r="A5390" t="s">
        <v>22</v>
      </c>
      <c r="B5390" t="s">
        <v>23</v>
      </c>
      <c r="C5390" t="s">
        <v>10776</v>
      </c>
      <c r="D5390" t="s">
        <v>10777</v>
      </c>
      <c r="E5390" t="s">
        <v>12527</v>
      </c>
    </row>
    <row r="5391" spans="1:5" ht="14.25" x14ac:dyDescent="0.2">
      <c r="A5391" t="s">
        <v>22</v>
      </c>
      <c r="B5391" t="s">
        <v>23</v>
      </c>
      <c r="C5391" t="s">
        <v>10778</v>
      </c>
      <c r="D5391" t="s">
        <v>10779</v>
      </c>
      <c r="E5391" t="s">
        <v>12527</v>
      </c>
    </row>
    <row r="5392" spans="1:5" ht="14.25" x14ac:dyDescent="0.2">
      <c r="A5392" t="s">
        <v>22</v>
      </c>
      <c r="B5392" t="s">
        <v>23</v>
      </c>
      <c r="C5392" t="s">
        <v>10780</v>
      </c>
      <c r="D5392" t="s">
        <v>10781</v>
      </c>
      <c r="E5392" t="s">
        <v>12527</v>
      </c>
    </row>
    <row r="5393" spans="1:5" ht="14.25" x14ac:dyDescent="0.2">
      <c r="A5393" t="s">
        <v>22</v>
      </c>
      <c r="B5393" t="s">
        <v>23</v>
      </c>
      <c r="C5393" t="s">
        <v>10782</v>
      </c>
      <c r="D5393" t="s">
        <v>10783</v>
      </c>
      <c r="E5393" t="s">
        <v>12527</v>
      </c>
    </row>
    <row r="5394" spans="1:5" ht="14.25" x14ac:dyDescent="0.2">
      <c r="A5394" t="s">
        <v>22</v>
      </c>
      <c r="B5394" t="s">
        <v>23</v>
      </c>
      <c r="C5394" t="s">
        <v>10784</v>
      </c>
      <c r="D5394" t="s">
        <v>10785</v>
      </c>
      <c r="E5394" t="s">
        <v>12527</v>
      </c>
    </row>
    <row r="5395" spans="1:5" ht="14.25" x14ac:dyDescent="0.2">
      <c r="A5395" t="s">
        <v>22</v>
      </c>
      <c r="B5395" t="s">
        <v>23</v>
      </c>
      <c r="C5395" t="s">
        <v>10786</v>
      </c>
      <c r="D5395" t="s">
        <v>10787</v>
      </c>
      <c r="E5395" t="s">
        <v>12527</v>
      </c>
    </row>
    <row r="5396" spans="1:5" ht="14.25" x14ac:dyDescent="0.2">
      <c r="A5396" t="s">
        <v>22</v>
      </c>
      <c r="B5396" t="s">
        <v>23</v>
      </c>
      <c r="C5396" t="s">
        <v>10788</v>
      </c>
      <c r="D5396" t="s">
        <v>10789</v>
      </c>
      <c r="E5396" t="s">
        <v>12527</v>
      </c>
    </row>
    <row r="5397" spans="1:5" ht="14.25" x14ac:dyDescent="0.2">
      <c r="A5397" t="s">
        <v>22</v>
      </c>
      <c r="B5397" t="s">
        <v>23</v>
      </c>
      <c r="C5397" t="s">
        <v>10790</v>
      </c>
      <c r="D5397" t="s">
        <v>10791</v>
      </c>
      <c r="E5397" t="s">
        <v>12527</v>
      </c>
    </row>
    <row r="5398" spans="1:5" ht="14.25" x14ac:dyDescent="0.2">
      <c r="A5398" t="s">
        <v>22</v>
      </c>
      <c r="B5398" t="s">
        <v>23</v>
      </c>
      <c r="C5398" t="s">
        <v>10792</v>
      </c>
      <c r="D5398" t="s">
        <v>10793</v>
      </c>
      <c r="E5398" t="s">
        <v>12527</v>
      </c>
    </row>
    <row r="5399" spans="1:5" ht="14.25" x14ac:dyDescent="0.2">
      <c r="A5399" t="s">
        <v>22</v>
      </c>
      <c r="B5399" t="s">
        <v>23</v>
      </c>
      <c r="C5399" t="s">
        <v>10794</v>
      </c>
      <c r="D5399" t="s">
        <v>10795</v>
      </c>
      <c r="E5399" t="s">
        <v>12527</v>
      </c>
    </row>
    <row r="5400" spans="1:5" ht="14.25" x14ac:dyDescent="0.2">
      <c r="A5400" t="s">
        <v>22</v>
      </c>
      <c r="B5400" t="s">
        <v>23</v>
      </c>
      <c r="C5400" t="s">
        <v>10796</v>
      </c>
      <c r="D5400" t="s">
        <v>10797</v>
      </c>
      <c r="E5400" t="s">
        <v>12527</v>
      </c>
    </row>
    <row r="5401" spans="1:5" ht="14.25" x14ac:dyDescent="0.2">
      <c r="A5401" t="s">
        <v>22</v>
      </c>
      <c r="B5401" t="s">
        <v>23</v>
      </c>
      <c r="C5401" t="s">
        <v>10798</v>
      </c>
      <c r="D5401" t="s">
        <v>10799</v>
      </c>
      <c r="E5401" t="s">
        <v>12527</v>
      </c>
    </row>
    <row r="5402" spans="1:5" ht="14.25" x14ac:dyDescent="0.2">
      <c r="A5402" t="s">
        <v>22</v>
      </c>
      <c r="B5402" t="s">
        <v>23</v>
      </c>
      <c r="C5402" t="s">
        <v>10800</v>
      </c>
      <c r="D5402" t="s">
        <v>10801</v>
      </c>
      <c r="E5402" t="s">
        <v>12527</v>
      </c>
    </row>
    <row r="5403" spans="1:5" ht="14.25" x14ac:dyDescent="0.2">
      <c r="A5403" t="s">
        <v>22</v>
      </c>
      <c r="B5403" t="s">
        <v>23</v>
      </c>
      <c r="C5403" t="s">
        <v>10802</v>
      </c>
      <c r="D5403" t="s">
        <v>10803</v>
      </c>
      <c r="E5403" t="s">
        <v>12527</v>
      </c>
    </row>
    <row r="5404" spans="1:5" ht="14.25" x14ac:dyDescent="0.2">
      <c r="A5404" t="s">
        <v>22</v>
      </c>
      <c r="B5404" t="s">
        <v>23</v>
      </c>
      <c r="C5404" t="s">
        <v>10804</v>
      </c>
      <c r="D5404" t="s">
        <v>10805</v>
      </c>
      <c r="E5404" t="s">
        <v>12527</v>
      </c>
    </row>
    <row r="5405" spans="1:5" ht="14.25" x14ac:dyDescent="0.2">
      <c r="A5405" t="s">
        <v>22</v>
      </c>
      <c r="B5405" t="s">
        <v>23</v>
      </c>
      <c r="C5405" t="s">
        <v>10806</v>
      </c>
      <c r="D5405" t="s">
        <v>10807</v>
      </c>
      <c r="E5405" t="s">
        <v>12527</v>
      </c>
    </row>
    <row r="5406" spans="1:5" ht="14.25" x14ac:dyDescent="0.2">
      <c r="A5406" t="s">
        <v>22</v>
      </c>
      <c r="B5406" t="s">
        <v>23</v>
      </c>
      <c r="C5406" t="s">
        <v>10808</v>
      </c>
      <c r="D5406" t="s">
        <v>10809</v>
      </c>
      <c r="E5406" t="s">
        <v>12527</v>
      </c>
    </row>
    <row r="5407" spans="1:5" ht="14.25" x14ac:dyDescent="0.2">
      <c r="A5407" t="s">
        <v>22</v>
      </c>
      <c r="B5407" t="s">
        <v>23</v>
      </c>
      <c r="C5407" t="s">
        <v>10810</v>
      </c>
      <c r="D5407" t="s">
        <v>10811</v>
      </c>
      <c r="E5407" t="s">
        <v>12527</v>
      </c>
    </row>
    <row r="5408" spans="1:5" ht="14.25" x14ac:dyDescent="0.2">
      <c r="A5408" t="s">
        <v>22</v>
      </c>
      <c r="B5408" t="s">
        <v>23</v>
      </c>
      <c r="C5408" t="s">
        <v>10812</v>
      </c>
      <c r="D5408" t="s">
        <v>10813</v>
      </c>
      <c r="E5408" t="s">
        <v>12527</v>
      </c>
    </row>
    <row r="5409" spans="1:5" ht="14.25" x14ac:dyDescent="0.2">
      <c r="A5409" t="s">
        <v>22</v>
      </c>
      <c r="B5409" t="s">
        <v>23</v>
      </c>
      <c r="C5409" t="s">
        <v>10814</v>
      </c>
      <c r="D5409" t="s">
        <v>10815</v>
      </c>
      <c r="E5409" t="s">
        <v>12527</v>
      </c>
    </row>
    <row r="5410" spans="1:5" ht="14.25" x14ac:dyDescent="0.2">
      <c r="A5410" t="s">
        <v>22</v>
      </c>
      <c r="B5410" t="s">
        <v>23</v>
      </c>
      <c r="C5410" t="s">
        <v>10816</v>
      </c>
      <c r="D5410" t="s">
        <v>10817</v>
      </c>
      <c r="E5410" t="s">
        <v>12527</v>
      </c>
    </row>
    <row r="5411" spans="1:5" ht="14.25" x14ac:dyDescent="0.2">
      <c r="A5411" t="s">
        <v>22</v>
      </c>
      <c r="B5411" t="s">
        <v>23</v>
      </c>
      <c r="C5411" t="s">
        <v>10818</v>
      </c>
      <c r="D5411" t="s">
        <v>10819</v>
      </c>
      <c r="E5411" t="s">
        <v>12527</v>
      </c>
    </row>
    <row r="5412" spans="1:5" ht="14.25" x14ac:dyDescent="0.2">
      <c r="A5412" t="s">
        <v>22</v>
      </c>
      <c r="B5412" t="s">
        <v>23</v>
      </c>
      <c r="C5412" t="s">
        <v>10820</v>
      </c>
      <c r="D5412" t="s">
        <v>10821</v>
      </c>
      <c r="E5412" t="s">
        <v>12527</v>
      </c>
    </row>
    <row r="5413" spans="1:5" ht="14.25" x14ac:dyDescent="0.2">
      <c r="A5413" t="s">
        <v>22</v>
      </c>
      <c r="B5413" t="s">
        <v>23</v>
      </c>
      <c r="C5413" t="s">
        <v>10822</v>
      </c>
      <c r="D5413" t="s">
        <v>10823</v>
      </c>
      <c r="E5413" t="s">
        <v>12527</v>
      </c>
    </row>
    <row r="5414" spans="1:5" ht="14.25" x14ac:dyDescent="0.2">
      <c r="A5414" t="s">
        <v>22</v>
      </c>
      <c r="B5414" t="s">
        <v>23</v>
      </c>
      <c r="C5414" t="s">
        <v>10824</v>
      </c>
      <c r="D5414" t="s">
        <v>10825</v>
      </c>
      <c r="E5414" t="s">
        <v>12527</v>
      </c>
    </row>
    <row r="5415" spans="1:5" ht="14.25" x14ac:dyDescent="0.2">
      <c r="A5415" t="s">
        <v>22</v>
      </c>
      <c r="B5415" t="s">
        <v>23</v>
      </c>
      <c r="C5415" t="s">
        <v>10826</v>
      </c>
      <c r="D5415" t="s">
        <v>10827</v>
      </c>
      <c r="E5415" t="s">
        <v>12527</v>
      </c>
    </row>
    <row r="5416" spans="1:5" ht="14.25" x14ac:dyDescent="0.2">
      <c r="A5416" t="s">
        <v>22</v>
      </c>
      <c r="B5416" t="s">
        <v>23</v>
      </c>
      <c r="C5416" t="s">
        <v>10828</v>
      </c>
      <c r="D5416" t="s">
        <v>10829</v>
      </c>
      <c r="E5416" t="s">
        <v>12527</v>
      </c>
    </row>
    <row r="5417" spans="1:5" ht="14.25" x14ac:dyDescent="0.2">
      <c r="A5417" t="s">
        <v>22</v>
      </c>
      <c r="B5417" t="s">
        <v>23</v>
      </c>
      <c r="C5417" t="s">
        <v>10830</v>
      </c>
      <c r="D5417" t="s">
        <v>10831</v>
      </c>
      <c r="E5417" t="s">
        <v>12527</v>
      </c>
    </row>
    <row r="5418" spans="1:5" ht="14.25" x14ac:dyDescent="0.2">
      <c r="A5418" t="s">
        <v>22</v>
      </c>
      <c r="B5418" t="s">
        <v>23</v>
      </c>
      <c r="C5418" t="s">
        <v>10832</v>
      </c>
      <c r="D5418" t="s">
        <v>10833</v>
      </c>
      <c r="E5418" t="s">
        <v>12527</v>
      </c>
    </row>
    <row r="5419" spans="1:5" ht="14.25" x14ac:dyDescent="0.2">
      <c r="A5419" t="s">
        <v>22</v>
      </c>
      <c r="B5419" t="s">
        <v>23</v>
      </c>
      <c r="C5419" t="s">
        <v>10834</v>
      </c>
      <c r="D5419" t="s">
        <v>10835</v>
      </c>
      <c r="E5419" t="s">
        <v>12527</v>
      </c>
    </row>
    <row r="5420" spans="1:5" ht="14.25" x14ac:dyDescent="0.2">
      <c r="A5420" t="s">
        <v>22</v>
      </c>
      <c r="B5420" t="s">
        <v>23</v>
      </c>
      <c r="C5420" t="s">
        <v>10836</v>
      </c>
      <c r="D5420" t="s">
        <v>10837</v>
      </c>
      <c r="E5420" t="s">
        <v>12527</v>
      </c>
    </row>
    <row r="5421" spans="1:5" ht="14.25" x14ac:dyDescent="0.2">
      <c r="A5421" t="s">
        <v>22</v>
      </c>
      <c r="B5421" t="s">
        <v>23</v>
      </c>
      <c r="C5421" t="s">
        <v>10838</v>
      </c>
      <c r="D5421" t="s">
        <v>10839</v>
      </c>
      <c r="E5421" t="s">
        <v>12527</v>
      </c>
    </row>
    <row r="5422" spans="1:5" ht="14.25" x14ac:dyDescent="0.2">
      <c r="A5422" t="s">
        <v>22</v>
      </c>
      <c r="B5422" t="s">
        <v>23</v>
      </c>
      <c r="C5422" t="s">
        <v>10840</v>
      </c>
      <c r="D5422" t="s">
        <v>10841</v>
      </c>
      <c r="E5422" t="s">
        <v>12527</v>
      </c>
    </row>
    <row r="5423" spans="1:5" ht="14.25" x14ac:dyDescent="0.2">
      <c r="A5423" t="s">
        <v>22</v>
      </c>
      <c r="B5423" t="s">
        <v>23</v>
      </c>
      <c r="C5423" t="s">
        <v>10842</v>
      </c>
      <c r="D5423" t="s">
        <v>10843</v>
      </c>
      <c r="E5423" t="s">
        <v>12527</v>
      </c>
    </row>
    <row r="5424" spans="1:5" ht="14.25" x14ac:dyDescent="0.2">
      <c r="A5424" t="s">
        <v>22</v>
      </c>
      <c r="B5424" t="s">
        <v>23</v>
      </c>
      <c r="C5424" t="s">
        <v>10844</v>
      </c>
      <c r="D5424" t="s">
        <v>10845</v>
      </c>
      <c r="E5424" t="s">
        <v>12527</v>
      </c>
    </row>
    <row r="5425" spans="1:5" ht="14.25" x14ac:dyDescent="0.2">
      <c r="A5425" t="s">
        <v>22</v>
      </c>
      <c r="B5425" t="s">
        <v>23</v>
      </c>
      <c r="C5425" t="s">
        <v>10846</v>
      </c>
      <c r="D5425" t="s">
        <v>10847</v>
      </c>
      <c r="E5425" t="s">
        <v>12527</v>
      </c>
    </row>
    <row r="5426" spans="1:5" ht="14.25" x14ac:dyDescent="0.2">
      <c r="A5426" t="s">
        <v>22</v>
      </c>
      <c r="B5426" t="s">
        <v>23</v>
      </c>
      <c r="C5426" t="s">
        <v>10848</v>
      </c>
      <c r="D5426" t="s">
        <v>10849</v>
      </c>
      <c r="E5426" t="s">
        <v>12527</v>
      </c>
    </row>
    <row r="5427" spans="1:5" ht="14.25" x14ac:dyDescent="0.2">
      <c r="A5427" t="s">
        <v>22</v>
      </c>
      <c r="B5427" t="s">
        <v>23</v>
      </c>
      <c r="C5427" t="s">
        <v>10850</v>
      </c>
      <c r="D5427" t="s">
        <v>10851</v>
      </c>
      <c r="E5427" t="s">
        <v>12527</v>
      </c>
    </row>
    <row r="5428" spans="1:5" ht="14.25" x14ac:dyDescent="0.2">
      <c r="A5428" t="s">
        <v>22</v>
      </c>
      <c r="B5428" t="s">
        <v>23</v>
      </c>
      <c r="C5428" t="s">
        <v>10852</v>
      </c>
      <c r="D5428" t="s">
        <v>10853</v>
      </c>
      <c r="E5428" t="s">
        <v>12527</v>
      </c>
    </row>
    <row r="5429" spans="1:5" ht="14.25" x14ac:dyDescent="0.2">
      <c r="A5429" t="s">
        <v>22</v>
      </c>
      <c r="B5429" t="s">
        <v>23</v>
      </c>
      <c r="C5429" t="s">
        <v>10854</v>
      </c>
      <c r="D5429" t="s">
        <v>10855</v>
      </c>
      <c r="E5429" t="s">
        <v>12527</v>
      </c>
    </row>
    <row r="5430" spans="1:5" ht="14.25" x14ac:dyDescent="0.2">
      <c r="A5430" t="s">
        <v>22</v>
      </c>
      <c r="B5430" t="s">
        <v>23</v>
      </c>
      <c r="C5430" t="s">
        <v>10856</v>
      </c>
      <c r="D5430" t="s">
        <v>10857</v>
      </c>
      <c r="E5430" t="s">
        <v>12527</v>
      </c>
    </row>
    <row r="5431" spans="1:5" ht="14.25" x14ac:dyDescent="0.2">
      <c r="A5431" t="s">
        <v>22</v>
      </c>
      <c r="B5431" t="s">
        <v>23</v>
      </c>
      <c r="C5431" t="s">
        <v>10858</v>
      </c>
      <c r="D5431" t="s">
        <v>10859</v>
      </c>
      <c r="E5431" t="s">
        <v>12527</v>
      </c>
    </row>
    <row r="5432" spans="1:5" ht="14.25" x14ac:dyDescent="0.2">
      <c r="A5432" t="s">
        <v>22</v>
      </c>
      <c r="B5432" t="s">
        <v>23</v>
      </c>
      <c r="C5432" t="s">
        <v>10860</v>
      </c>
      <c r="D5432" t="s">
        <v>10861</v>
      </c>
      <c r="E5432" t="s">
        <v>12527</v>
      </c>
    </row>
    <row r="5433" spans="1:5" ht="14.25" x14ac:dyDescent="0.2">
      <c r="A5433" t="s">
        <v>22</v>
      </c>
      <c r="B5433" t="s">
        <v>23</v>
      </c>
      <c r="C5433" t="s">
        <v>10862</v>
      </c>
      <c r="D5433" t="s">
        <v>10863</v>
      </c>
      <c r="E5433" t="s">
        <v>12527</v>
      </c>
    </row>
    <row r="5434" spans="1:5" ht="14.25" x14ac:dyDescent="0.2">
      <c r="A5434" t="s">
        <v>22</v>
      </c>
      <c r="B5434" t="s">
        <v>23</v>
      </c>
      <c r="C5434" t="s">
        <v>10864</v>
      </c>
      <c r="D5434" t="s">
        <v>10865</v>
      </c>
      <c r="E5434" t="s">
        <v>12527</v>
      </c>
    </row>
    <row r="5435" spans="1:5" ht="14.25" x14ac:dyDescent="0.2">
      <c r="A5435" t="s">
        <v>22</v>
      </c>
      <c r="B5435" t="s">
        <v>23</v>
      </c>
      <c r="C5435" t="s">
        <v>10866</v>
      </c>
      <c r="D5435" t="s">
        <v>10867</v>
      </c>
      <c r="E5435" t="s">
        <v>12527</v>
      </c>
    </row>
    <row r="5436" spans="1:5" ht="14.25" x14ac:dyDescent="0.2">
      <c r="A5436" t="s">
        <v>22</v>
      </c>
      <c r="B5436" t="s">
        <v>23</v>
      </c>
      <c r="C5436" t="s">
        <v>10868</v>
      </c>
      <c r="D5436" t="s">
        <v>10869</v>
      </c>
      <c r="E5436" t="s">
        <v>12527</v>
      </c>
    </row>
    <row r="5437" spans="1:5" ht="14.25" x14ac:dyDescent="0.2">
      <c r="A5437" t="s">
        <v>22</v>
      </c>
      <c r="B5437" t="s">
        <v>23</v>
      </c>
      <c r="C5437" t="s">
        <v>10870</v>
      </c>
      <c r="D5437" t="s">
        <v>10871</v>
      </c>
      <c r="E5437" t="s">
        <v>12527</v>
      </c>
    </row>
    <row r="5438" spans="1:5" ht="14.25" x14ac:dyDescent="0.2">
      <c r="A5438" t="s">
        <v>22</v>
      </c>
      <c r="B5438" t="s">
        <v>23</v>
      </c>
      <c r="C5438" t="s">
        <v>10872</v>
      </c>
      <c r="D5438" t="s">
        <v>10873</v>
      </c>
      <c r="E5438" t="s">
        <v>12527</v>
      </c>
    </row>
    <row r="5439" spans="1:5" ht="14.25" x14ac:dyDescent="0.2">
      <c r="A5439" t="s">
        <v>22</v>
      </c>
      <c r="B5439" t="s">
        <v>23</v>
      </c>
      <c r="C5439" t="s">
        <v>10874</v>
      </c>
      <c r="D5439" t="s">
        <v>10875</v>
      </c>
      <c r="E5439" t="s">
        <v>12527</v>
      </c>
    </row>
    <row r="5440" spans="1:5" ht="14.25" x14ac:dyDescent="0.2">
      <c r="A5440" t="s">
        <v>22</v>
      </c>
      <c r="B5440" t="s">
        <v>23</v>
      </c>
      <c r="C5440" t="s">
        <v>10876</v>
      </c>
      <c r="D5440" t="s">
        <v>10877</v>
      </c>
      <c r="E5440" t="s">
        <v>12527</v>
      </c>
    </row>
    <row r="5441" spans="1:5" ht="14.25" x14ac:dyDescent="0.2">
      <c r="A5441" t="s">
        <v>22</v>
      </c>
      <c r="B5441" t="s">
        <v>23</v>
      </c>
      <c r="C5441" t="s">
        <v>10878</v>
      </c>
      <c r="D5441" t="s">
        <v>10879</v>
      </c>
      <c r="E5441" t="s">
        <v>12527</v>
      </c>
    </row>
    <row r="5442" spans="1:5" ht="14.25" x14ac:dyDescent="0.2">
      <c r="A5442" t="s">
        <v>22</v>
      </c>
      <c r="B5442" t="s">
        <v>23</v>
      </c>
      <c r="C5442" t="s">
        <v>10880</v>
      </c>
      <c r="D5442" t="s">
        <v>10881</v>
      </c>
      <c r="E5442" t="s">
        <v>12527</v>
      </c>
    </row>
    <row r="5443" spans="1:5" ht="14.25" x14ac:dyDescent="0.2">
      <c r="A5443" t="s">
        <v>22</v>
      </c>
      <c r="B5443" t="s">
        <v>23</v>
      </c>
      <c r="C5443" t="s">
        <v>10882</v>
      </c>
      <c r="D5443" t="s">
        <v>10883</v>
      </c>
      <c r="E5443" t="s">
        <v>12527</v>
      </c>
    </row>
    <row r="5444" spans="1:5" ht="14.25" x14ac:dyDescent="0.2">
      <c r="A5444" t="s">
        <v>22</v>
      </c>
      <c r="B5444" t="s">
        <v>23</v>
      </c>
      <c r="C5444" t="s">
        <v>10884</v>
      </c>
      <c r="D5444" t="s">
        <v>10885</v>
      </c>
      <c r="E5444" t="s">
        <v>12527</v>
      </c>
    </row>
    <row r="5445" spans="1:5" ht="14.25" x14ac:dyDescent="0.2">
      <c r="A5445" t="s">
        <v>22</v>
      </c>
      <c r="B5445" t="s">
        <v>23</v>
      </c>
      <c r="C5445" t="s">
        <v>10886</v>
      </c>
      <c r="D5445" t="s">
        <v>10887</v>
      </c>
      <c r="E5445" t="s">
        <v>12527</v>
      </c>
    </row>
    <row r="5446" spans="1:5" ht="14.25" x14ac:dyDescent="0.2">
      <c r="A5446" t="s">
        <v>22</v>
      </c>
      <c r="B5446" t="s">
        <v>23</v>
      </c>
      <c r="C5446" t="s">
        <v>10888</v>
      </c>
      <c r="D5446" t="s">
        <v>10889</v>
      </c>
      <c r="E5446" t="s">
        <v>12527</v>
      </c>
    </row>
    <row r="5447" spans="1:5" ht="14.25" x14ac:dyDescent="0.2">
      <c r="A5447" t="s">
        <v>22</v>
      </c>
      <c r="B5447" t="s">
        <v>23</v>
      </c>
      <c r="C5447" t="s">
        <v>10890</v>
      </c>
      <c r="D5447" t="s">
        <v>10891</v>
      </c>
      <c r="E5447" t="s">
        <v>12527</v>
      </c>
    </row>
    <row r="5448" spans="1:5" ht="14.25" x14ac:dyDescent="0.2">
      <c r="A5448" t="s">
        <v>22</v>
      </c>
      <c r="B5448" t="s">
        <v>23</v>
      </c>
      <c r="C5448" t="s">
        <v>10892</v>
      </c>
      <c r="D5448" t="s">
        <v>10893</v>
      </c>
      <c r="E5448" t="s">
        <v>12527</v>
      </c>
    </row>
    <row r="5449" spans="1:5" ht="14.25" x14ac:dyDescent="0.2">
      <c r="A5449" t="s">
        <v>22</v>
      </c>
      <c r="B5449" t="s">
        <v>23</v>
      </c>
      <c r="C5449" t="s">
        <v>10894</v>
      </c>
      <c r="D5449" t="s">
        <v>10895</v>
      </c>
      <c r="E5449" t="s">
        <v>12527</v>
      </c>
    </row>
    <row r="5450" spans="1:5" ht="14.25" x14ac:dyDescent="0.2">
      <c r="A5450" t="s">
        <v>22</v>
      </c>
      <c r="B5450" t="s">
        <v>23</v>
      </c>
      <c r="C5450" t="s">
        <v>10896</v>
      </c>
      <c r="D5450" t="s">
        <v>10897</v>
      </c>
      <c r="E5450" t="s">
        <v>12527</v>
      </c>
    </row>
    <row r="5451" spans="1:5" ht="14.25" x14ac:dyDescent="0.2">
      <c r="A5451" t="s">
        <v>22</v>
      </c>
      <c r="B5451" t="s">
        <v>23</v>
      </c>
      <c r="C5451" t="s">
        <v>10898</v>
      </c>
      <c r="D5451" t="s">
        <v>10899</v>
      </c>
      <c r="E5451" t="s">
        <v>12527</v>
      </c>
    </row>
    <row r="5452" spans="1:5" ht="14.25" x14ac:dyDescent="0.2">
      <c r="A5452" t="s">
        <v>22</v>
      </c>
      <c r="B5452" t="s">
        <v>23</v>
      </c>
      <c r="C5452" t="s">
        <v>10900</v>
      </c>
      <c r="D5452" t="s">
        <v>10901</v>
      </c>
      <c r="E5452" t="s">
        <v>12527</v>
      </c>
    </row>
    <row r="5453" spans="1:5" ht="14.25" x14ac:dyDescent="0.2">
      <c r="A5453" t="s">
        <v>22</v>
      </c>
      <c r="B5453" t="s">
        <v>23</v>
      </c>
      <c r="C5453" t="s">
        <v>10902</v>
      </c>
      <c r="D5453" t="s">
        <v>10903</v>
      </c>
      <c r="E5453" t="s">
        <v>12527</v>
      </c>
    </row>
    <row r="5454" spans="1:5" ht="14.25" x14ac:dyDescent="0.2">
      <c r="A5454" t="s">
        <v>22</v>
      </c>
      <c r="B5454" t="s">
        <v>23</v>
      </c>
      <c r="C5454" t="s">
        <v>10904</v>
      </c>
      <c r="D5454" t="s">
        <v>10905</v>
      </c>
      <c r="E5454" t="s">
        <v>12527</v>
      </c>
    </row>
    <row r="5455" spans="1:5" ht="14.25" x14ac:dyDescent="0.2">
      <c r="A5455" t="s">
        <v>22</v>
      </c>
      <c r="B5455" t="s">
        <v>23</v>
      </c>
      <c r="C5455" t="s">
        <v>10906</v>
      </c>
      <c r="D5455" t="s">
        <v>10907</v>
      </c>
      <c r="E5455" t="s">
        <v>12527</v>
      </c>
    </row>
    <row r="5456" spans="1:5" ht="14.25" x14ac:dyDescent="0.2">
      <c r="A5456" t="s">
        <v>22</v>
      </c>
      <c r="B5456" t="s">
        <v>23</v>
      </c>
      <c r="C5456" t="s">
        <v>10908</v>
      </c>
      <c r="D5456" t="s">
        <v>10909</v>
      </c>
      <c r="E5456" t="s">
        <v>12527</v>
      </c>
    </row>
    <row r="5457" spans="1:5" ht="14.25" x14ac:dyDescent="0.2">
      <c r="A5457" t="s">
        <v>22</v>
      </c>
      <c r="B5457" t="s">
        <v>23</v>
      </c>
      <c r="C5457" t="s">
        <v>10910</v>
      </c>
      <c r="D5457" t="s">
        <v>10911</v>
      </c>
      <c r="E5457" t="s">
        <v>12527</v>
      </c>
    </row>
    <row r="5458" spans="1:5" ht="14.25" x14ac:dyDescent="0.2">
      <c r="A5458" t="s">
        <v>22</v>
      </c>
      <c r="B5458" t="s">
        <v>23</v>
      </c>
      <c r="C5458" t="s">
        <v>10912</v>
      </c>
      <c r="D5458" t="s">
        <v>10913</v>
      </c>
      <c r="E5458" t="s">
        <v>12527</v>
      </c>
    </row>
    <row r="5459" spans="1:5" ht="14.25" x14ac:dyDescent="0.2">
      <c r="A5459" t="s">
        <v>22</v>
      </c>
      <c r="B5459" t="s">
        <v>23</v>
      </c>
      <c r="C5459" t="s">
        <v>10914</v>
      </c>
      <c r="D5459" t="s">
        <v>10915</v>
      </c>
      <c r="E5459" t="s">
        <v>12527</v>
      </c>
    </row>
    <row r="5460" spans="1:5" ht="14.25" x14ac:dyDescent="0.2">
      <c r="A5460" t="s">
        <v>22</v>
      </c>
      <c r="B5460" t="s">
        <v>23</v>
      </c>
      <c r="C5460" t="s">
        <v>10916</v>
      </c>
      <c r="D5460" t="s">
        <v>10917</v>
      </c>
      <c r="E5460" t="s">
        <v>12527</v>
      </c>
    </row>
    <row r="5461" spans="1:5" ht="14.25" x14ac:dyDescent="0.2">
      <c r="A5461" t="s">
        <v>22</v>
      </c>
      <c r="B5461" t="s">
        <v>23</v>
      </c>
      <c r="C5461" t="s">
        <v>10918</v>
      </c>
      <c r="D5461" t="s">
        <v>10919</v>
      </c>
      <c r="E5461" t="s">
        <v>12527</v>
      </c>
    </row>
    <row r="5462" spans="1:5" ht="14.25" x14ac:dyDescent="0.2">
      <c r="A5462" t="s">
        <v>22</v>
      </c>
      <c r="B5462" t="s">
        <v>23</v>
      </c>
      <c r="C5462" t="s">
        <v>10920</v>
      </c>
      <c r="D5462" t="s">
        <v>10921</v>
      </c>
      <c r="E5462" t="s">
        <v>12527</v>
      </c>
    </row>
    <row r="5463" spans="1:5" ht="14.25" x14ac:dyDescent="0.2">
      <c r="A5463" t="s">
        <v>22</v>
      </c>
      <c r="B5463" t="s">
        <v>23</v>
      </c>
      <c r="C5463" t="s">
        <v>10922</v>
      </c>
      <c r="D5463" t="s">
        <v>10923</v>
      </c>
      <c r="E5463" t="s">
        <v>12527</v>
      </c>
    </row>
    <row r="5464" spans="1:5" ht="14.25" x14ac:dyDescent="0.2">
      <c r="A5464" t="s">
        <v>22</v>
      </c>
      <c r="B5464" t="s">
        <v>23</v>
      </c>
      <c r="C5464" t="s">
        <v>10924</v>
      </c>
      <c r="D5464" t="s">
        <v>10925</v>
      </c>
      <c r="E5464" t="s">
        <v>12527</v>
      </c>
    </row>
    <row r="5465" spans="1:5" ht="14.25" x14ac:dyDescent="0.2">
      <c r="A5465" t="s">
        <v>22</v>
      </c>
      <c r="B5465" t="s">
        <v>23</v>
      </c>
      <c r="C5465" t="s">
        <v>10926</v>
      </c>
      <c r="D5465" t="s">
        <v>10927</v>
      </c>
      <c r="E5465" t="s">
        <v>12527</v>
      </c>
    </row>
    <row r="5466" spans="1:5" ht="14.25" x14ac:dyDescent="0.2">
      <c r="A5466" t="s">
        <v>22</v>
      </c>
      <c r="B5466" t="s">
        <v>23</v>
      </c>
      <c r="C5466" t="s">
        <v>10928</v>
      </c>
      <c r="D5466" t="s">
        <v>10929</v>
      </c>
      <c r="E5466" t="s">
        <v>12527</v>
      </c>
    </row>
    <row r="5467" spans="1:5" ht="14.25" x14ac:dyDescent="0.2">
      <c r="A5467" t="s">
        <v>22</v>
      </c>
      <c r="B5467" t="s">
        <v>23</v>
      </c>
      <c r="C5467" t="s">
        <v>10930</v>
      </c>
      <c r="D5467" t="s">
        <v>10931</v>
      </c>
      <c r="E5467" t="s">
        <v>12527</v>
      </c>
    </row>
    <row r="5468" spans="1:5" ht="14.25" x14ac:dyDescent="0.2">
      <c r="A5468" t="s">
        <v>22</v>
      </c>
      <c r="B5468" t="s">
        <v>23</v>
      </c>
      <c r="C5468" t="s">
        <v>10932</v>
      </c>
      <c r="D5468" t="s">
        <v>10933</v>
      </c>
      <c r="E5468" t="s">
        <v>12527</v>
      </c>
    </row>
    <row r="5469" spans="1:5" ht="14.25" x14ac:dyDescent="0.2">
      <c r="A5469" t="s">
        <v>22</v>
      </c>
      <c r="B5469" t="s">
        <v>23</v>
      </c>
      <c r="C5469" t="s">
        <v>10934</v>
      </c>
      <c r="D5469" t="s">
        <v>10935</v>
      </c>
      <c r="E5469" t="s">
        <v>12527</v>
      </c>
    </row>
    <row r="5470" spans="1:5" ht="14.25" x14ac:dyDescent="0.2">
      <c r="A5470" t="s">
        <v>22</v>
      </c>
      <c r="B5470" t="s">
        <v>23</v>
      </c>
      <c r="C5470" t="s">
        <v>10936</v>
      </c>
      <c r="D5470" t="s">
        <v>10937</v>
      </c>
      <c r="E5470" t="s">
        <v>12527</v>
      </c>
    </row>
    <row r="5471" spans="1:5" ht="14.25" x14ac:dyDescent="0.2">
      <c r="A5471" t="s">
        <v>22</v>
      </c>
      <c r="B5471" t="s">
        <v>23</v>
      </c>
      <c r="C5471" t="s">
        <v>10938</v>
      </c>
      <c r="D5471" t="s">
        <v>10939</v>
      </c>
      <c r="E5471" t="s">
        <v>12527</v>
      </c>
    </row>
    <row r="5472" spans="1:5" ht="14.25" x14ac:dyDescent="0.2">
      <c r="A5472" t="s">
        <v>22</v>
      </c>
      <c r="B5472" t="s">
        <v>23</v>
      </c>
      <c r="C5472" t="s">
        <v>10940</v>
      </c>
      <c r="D5472" t="s">
        <v>10941</v>
      </c>
      <c r="E5472" t="s">
        <v>12527</v>
      </c>
    </row>
    <row r="5473" spans="1:5" ht="14.25" x14ac:dyDescent="0.2">
      <c r="A5473" t="s">
        <v>22</v>
      </c>
      <c r="B5473" t="s">
        <v>23</v>
      </c>
      <c r="C5473" t="s">
        <v>10942</v>
      </c>
      <c r="D5473" t="s">
        <v>10943</v>
      </c>
      <c r="E5473" t="s">
        <v>12527</v>
      </c>
    </row>
    <row r="5474" spans="1:5" ht="14.25" x14ac:dyDescent="0.2">
      <c r="A5474" t="s">
        <v>22</v>
      </c>
      <c r="B5474" t="s">
        <v>23</v>
      </c>
      <c r="C5474" t="s">
        <v>10944</v>
      </c>
      <c r="D5474" t="s">
        <v>10945</v>
      </c>
      <c r="E5474" t="s">
        <v>12527</v>
      </c>
    </row>
    <row r="5475" spans="1:5" ht="14.25" x14ac:dyDescent="0.2">
      <c r="A5475" t="s">
        <v>22</v>
      </c>
      <c r="B5475" t="s">
        <v>23</v>
      </c>
      <c r="C5475" t="s">
        <v>10946</v>
      </c>
      <c r="D5475" t="s">
        <v>10947</v>
      </c>
      <c r="E5475" t="s">
        <v>12527</v>
      </c>
    </row>
    <row r="5476" spans="1:5" ht="14.25" x14ac:dyDescent="0.2">
      <c r="A5476" t="s">
        <v>22</v>
      </c>
      <c r="B5476" t="s">
        <v>23</v>
      </c>
      <c r="C5476" t="s">
        <v>10948</v>
      </c>
      <c r="D5476" t="s">
        <v>10949</v>
      </c>
      <c r="E5476" t="s">
        <v>12527</v>
      </c>
    </row>
    <row r="5477" spans="1:5" ht="14.25" x14ac:dyDescent="0.2">
      <c r="A5477" t="s">
        <v>22</v>
      </c>
      <c r="B5477" t="s">
        <v>23</v>
      </c>
      <c r="C5477" t="s">
        <v>10950</v>
      </c>
      <c r="D5477" t="s">
        <v>10951</v>
      </c>
      <c r="E5477" t="s">
        <v>12527</v>
      </c>
    </row>
    <row r="5478" spans="1:5" ht="14.25" x14ac:dyDescent="0.2">
      <c r="A5478" t="s">
        <v>22</v>
      </c>
      <c r="B5478" t="s">
        <v>23</v>
      </c>
      <c r="C5478" t="s">
        <v>10952</v>
      </c>
      <c r="D5478" t="s">
        <v>10953</v>
      </c>
      <c r="E5478" t="s">
        <v>12527</v>
      </c>
    </row>
    <row r="5479" spans="1:5" ht="14.25" x14ac:dyDescent="0.2">
      <c r="A5479" t="s">
        <v>22</v>
      </c>
      <c r="B5479" t="s">
        <v>23</v>
      </c>
      <c r="C5479" t="s">
        <v>10954</v>
      </c>
      <c r="D5479" t="s">
        <v>10955</v>
      </c>
      <c r="E5479" t="s">
        <v>12527</v>
      </c>
    </row>
    <row r="5480" spans="1:5" ht="14.25" x14ac:dyDescent="0.2">
      <c r="A5480" t="s">
        <v>22</v>
      </c>
      <c r="B5480" t="s">
        <v>23</v>
      </c>
      <c r="C5480" t="s">
        <v>10956</v>
      </c>
      <c r="D5480" t="s">
        <v>10957</v>
      </c>
      <c r="E5480" t="s">
        <v>12527</v>
      </c>
    </row>
    <row r="5481" spans="1:5" ht="14.25" x14ac:dyDescent="0.2">
      <c r="A5481" t="s">
        <v>22</v>
      </c>
      <c r="B5481" t="s">
        <v>23</v>
      </c>
      <c r="C5481" t="s">
        <v>10958</v>
      </c>
      <c r="D5481" t="s">
        <v>10959</v>
      </c>
      <c r="E5481" t="s">
        <v>12527</v>
      </c>
    </row>
    <row r="5482" spans="1:5" ht="14.25" x14ac:dyDescent="0.2">
      <c r="A5482" t="s">
        <v>22</v>
      </c>
      <c r="B5482" t="s">
        <v>23</v>
      </c>
      <c r="C5482" t="s">
        <v>10960</v>
      </c>
      <c r="D5482" t="s">
        <v>10961</v>
      </c>
      <c r="E5482" t="s">
        <v>12527</v>
      </c>
    </row>
    <row r="5483" spans="1:5" ht="14.25" x14ac:dyDescent="0.2">
      <c r="A5483" t="s">
        <v>22</v>
      </c>
      <c r="B5483" t="s">
        <v>23</v>
      </c>
      <c r="C5483" t="s">
        <v>10962</v>
      </c>
      <c r="D5483" t="s">
        <v>10963</v>
      </c>
      <c r="E5483" t="s">
        <v>12527</v>
      </c>
    </row>
    <row r="5484" spans="1:5" ht="14.25" x14ac:dyDescent="0.2">
      <c r="A5484" t="s">
        <v>22</v>
      </c>
      <c r="B5484" t="s">
        <v>23</v>
      </c>
      <c r="C5484" t="s">
        <v>10964</v>
      </c>
      <c r="D5484" t="s">
        <v>10965</v>
      </c>
      <c r="E5484" t="s">
        <v>12527</v>
      </c>
    </row>
    <row r="5485" spans="1:5" ht="14.25" x14ac:dyDescent="0.2">
      <c r="A5485" t="s">
        <v>22</v>
      </c>
      <c r="B5485" t="s">
        <v>23</v>
      </c>
      <c r="C5485" t="s">
        <v>10966</v>
      </c>
      <c r="D5485" t="s">
        <v>10967</v>
      </c>
      <c r="E5485" t="s">
        <v>12527</v>
      </c>
    </row>
    <row r="5486" spans="1:5" ht="14.25" x14ac:dyDescent="0.2">
      <c r="A5486" t="s">
        <v>22</v>
      </c>
      <c r="B5486" t="s">
        <v>23</v>
      </c>
      <c r="C5486" t="s">
        <v>10968</v>
      </c>
      <c r="D5486" t="s">
        <v>10969</v>
      </c>
      <c r="E5486" t="s">
        <v>12527</v>
      </c>
    </row>
    <row r="5487" spans="1:5" ht="14.25" x14ac:dyDescent="0.2">
      <c r="A5487" t="s">
        <v>22</v>
      </c>
      <c r="B5487" t="s">
        <v>23</v>
      </c>
      <c r="C5487" t="s">
        <v>10970</v>
      </c>
      <c r="D5487" t="s">
        <v>10971</v>
      </c>
      <c r="E5487" t="s">
        <v>12527</v>
      </c>
    </row>
    <row r="5488" spans="1:5" ht="14.25" x14ac:dyDescent="0.2">
      <c r="A5488" t="s">
        <v>22</v>
      </c>
      <c r="B5488" t="s">
        <v>23</v>
      </c>
      <c r="C5488" t="s">
        <v>10972</v>
      </c>
      <c r="D5488" t="s">
        <v>10973</v>
      </c>
      <c r="E5488" t="s">
        <v>12527</v>
      </c>
    </row>
    <row r="5489" spans="1:5" ht="14.25" x14ac:dyDescent="0.2">
      <c r="A5489" t="s">
        <v>22</v>
      </c>
      <c r="B5489" t="s">
        <v>23</v>
      </c>
      <c r="C5489" t="s">
        <v>10974</v>
      </c>
      <c r="D5489" t="s">
        <v>10975</v>
      </c>
      <c r="E5489" t="s">
        <v>12527</v>
      </c>
    </row>
    <row r="5490" spans="1:5" ht="14.25" x14ac:dyDescent="0.2">
      <c r="A5490" t="s">
        <v>22</v>
      </c>
      <c r="B5490" t="s">
        <v>23</v>
      </c>
      <c r="C5490" t="s">
        <v>10976</v>
      </c>
      <c r="D5490" t="s">
        <v>10977</v>
      </c>
      <c r="E5490" t="s">
        <v>12527</v>
      </c>
    </row>
    <row r="5491" spans="1:5" ht="14.25" x14ac:dyDescent="0.2">
      <c r="A5491" t="s">
        <v>22</v>
      </c>
      <c r="B5491" t="s">
        <v>23</v>
      </c>
      <c r="C5491" t="s">
        <v>10978</v>
      </c>
      <c r="D5491" t="s">
        <v>10979</v>
      </c>
      <c r="E5491" t="s">
        <v>12527</v>
      </c>
    </row>
    <row r="5492" spans="1:5" ht="14.25" x14ac:dyDescent="0.2">
      <c r="A5492" t="s">
        <v>22</v>
      </c>
      <c r="B5492" t="s">
        <v>23</v>
      </c>
      <c r="C5492" t="s">
        <v>10980</v>
      </c>
      <c r="D5492" t="s">
        <v>10981</v>
      </c>
      <c r="E5492" t="s">
        <v>12527</v>
      </c>
    </row>
    <row r="5493" spans="1:5" ht="14.25" x14ac:dyDescent="0.2">
      <c r="A5493" t="s">
        <v>22</v>
      </c>
      <c r="B5493" t="s">
        <v>23</v>
      </c>
      <c r="C5493" t="s">
        <v>10982</v>
      </c>
      <c r="D5493" t="s">
        <v>10983</v>
      </c>
      <c r="E5493" t="s">
        <v>12527</v>
      </c>
    </row>
    <row r="5494" spans="1:5" ht="14.25" x14ac:dyDescent="0.2">
      <c r="A5494" t="s">
        <v>22</v>
      </c>
      <c r="B5494" t="s">
        <v>23</v>
      </c>
      <c r="C5494" t="s">
        <v>10984</v>
      </c>
      <c r="D5494" t="s">
        <v>10985</v>
      </c>
      <c r="E5494" t="s">
        <v>12527</v>
      </c>
    </row>
    <row r="5495" spans="1:5" ht="14.25" x14ac:dyDescent="0.2">
      <c r="A5495" t="s">
        <v>22</v>
      </c>
      <c r="B5495" t="s">
        <v>23</v>
      </c>
      <c r="C5495" t="s">
        <v>10986</v>
      </c>
      <c r="D5495" t="s">
        <v>10987</v>
      </c>
      <c r="E5495" t="s">
        <v>12527</v>
      </c>
    </row>
    <row r="5496" spans="1:5" ht="14.25" x14ac:dyDescent="0.2">
      <c r="A5496" t="s">
        <v>22</v>
      </c>
      <c r="B5496" t="s">
        <v>23</v>
      </c>
      <c r="C5496" t="s">
        <v>10988</v>
      </c>
      <c r="D5496" t="s">
        <v>10989</v>
      </c>
      <c r="E5496" t="s">
        <v>12527</v>
      </c>
    </row>
    <row r="5497" spans="1:5" ht="14.25" x14ac:dyDescent="0.2">
      <c r="A5497" t="s">
        <v>22</v>
      </c>
      <c r="B5497" t="s">
        <v>23</v>
      </c>
      <c r="C5497" t="s">
        <v>10990</v>
      </c>
      <c r="D5497" t="s">
        <v>10991</v>
      </c>
      <c r="E5497" t="s">
        <v>12527</v>
      </c>
    </row>
    <row r="5498" spans="1:5" ht="14.25" x14ac:dyDescent="0.2">
      <c r="A5498" t="s">
        <v>22</v>
      </c>
      <c r="B5498" t="s">
        <v>23</v>
      </c>
      <c r="C5498" t="s">
        <v>10992</v>
      </c>
      <c r="D5498" t="s">
        <v>10993</v>
      </c>
      <c r="E5498" t="s">
        <v>12527</v>
      </c>
    </row>
    <row r="5499" spans="1:5" ht="14.25" x14ac:dyDescent="0.2">
      <c r="A5499" t="s">
        <v>22</v>
      </c>
      <c r="B5499" t="s">
        <v>23</v>
      </c>
      <c r="C5499" t="s">
        <v>10994</v>
      </c>
      <c r="D5499" t="s">
        <v>10995</v>
      </c>
      <c r="E5499" t="s">
        <v>12527</v>
      </c>
    </row>
    <row r="5500" spans="1:5" ht="14.25" x14ac:dyDescent="0.2">
      <c r="A5500" t="s">
        <v>22</v>
      </c>
      <c r="B5500" t="s">
        <v>23</v>
      </c>
      <c r="C5500" t="s">
        <v>10996</v>
      </c>
      <c r="D5500" t="s">
        <v>10997</v>
      </c>
      <c r="E5500" t="s">
        <v>12527</v>
      </c>
    </row>
    <row r="5501" spans="1:5" ht="14.25" x14ac:dyDescent="0.2">
      <c r="A5501" t="s">
        <v>22</v>
      </c>
      <c r="B5501" t="s">
        <v>23</v>
      </c>
      <c r="C5501" t="s">
        <v>10998</v>
      </c>
      <c r="D5501" t="s">
        <v>10999</v>
      </c>
      <c r="E5501" t="s">
        <v>12527</v>
      </c>
    </row>
    <row r="5502" spans="1:5" ht="14.25" x14ac:dyDescent="0.2">
      <c r="A5502" t="s">
        <v>22</v>
      </c>
      <c r="B5502" t="s">
        <v>23</v>
      </c>
      <c r="C5502" t="s">
        <v>11000</v>
      </c>
      <c r="D5502" t="s">
        <v>11001</v>
      </c>
      <c r="E5502" t="s">
        <v>12527</v>
      </c>
    </row>
    <row r="5503" spans="1:5" ht="14.25" x14ac:dyDescent="0.2">
      <c r="A5503" t="s">
        <v>22</v>
      </c>
      <c r="B5503" t="s">
        <v>23</v>
      </c>
      <c r="C5503" t="s">
        <v>11002</v>
      </c>
      <c r="D5503" t="s">
        <v>11003</v>
      </c>
      <c r="E5503" t="s">
        <v>12527</v>
      </c>
    </row>
    <row r="5504" spans="1:5" ht="14.25" x14ac:dyDescent="0.2">
      <c r="A5504" t="s">
        <v>22</v>
      </c>
      <c r="B5504" t="s">
        <v>23</v>
      </c>
      <c r="C5504" t="s">
        <v>11004</v>
      </c>
      <c r="D5504" t="s">
        <v>11005</v>
      </c>
      <c r="E5504" t="s">
        <v>12527</v>
      </c>
    </row>
    <row r="5505" spans="1:5" ht="14.25" x14ac:dyDescent="0.2">
      <c r="A5505" t="s">
        <v>22</v>
      </c>
      <c r="B5505" t="s">
        <v>23</v>
      </c>
      <c r="C5505" t="s">
        <v>11006</v>
      </c>
      <c r="D5505" t="s">
        <v>11007</v>
      </c>
      <c r="E5505" t="s">
        <v>12527</v>
      </c>
    </row>
    <row r="5506" spans="1:5" ht="14.25" x14ac:dyDescent="0.2">
      <c r="A5506" t="s">
        <v>22</v>
      </c>
      <c r="B5506" t="s">
        <v>23</v>
      </c>
      <c r="C5506" t="s">
        <v>11008</v>
      </c>
      <c r="D5506" t="s">
        <v>11009</v>
      </c>
      <c r="E5506" t="s">
        <v>12527</v>
      </c>
    </row>
    <row r="5507" spans="1:5" ht="14.25" x14ac:dyDescent="0.2">
      <c r="A5507" t="s">
        <v>22</v>
      </c>
      <c r="B5507" t="s">
        <v>23</v>
      </c>
      <c r="C5507" t="s">
        <v>11010</v>
      </c>
      <c r="D5507" t="s">
        <v>11011</v>
      </c>
      <c r="E5507" t="s">
        <v>12527</v>
      </c>
    </row>
    <row r="5508" spans="1:5" ht="14.25" x14ac:dyDescent="0.2">
      <c r="A5508" t="s">
        <v>22</v>
      </c>
      <c r="B5508" t="s">
        <v>23</v>
      </c>
      <c r="C5508" t="s">
        <v>11012</v>
      </c>
      <c r="D5508" t="s">
        <v>11013</v>
      </c>
      <c r="E5508" t="s">
        <v>12527</v>
      </c>
    </row>
    <row r="5509" spans="1:5" ht="14.25" x14ac:dyDescent="0.2">
      <c r="A5509" t="s">
        <v>22</v>
      </c>
      <c r="B5509" t="s">
        <v>23</v>
      </c>
      <c r="C5509" t="s">
        <v>11014</v>
      </c>
      <c r="D5509" t="s">
        <v>11015</v>
      </c>
      <c r="E5509" t="s">
        <v>12527</v>
      </c>
    </row>
    <row r="5510" spans="1:5" ht="14.25" x14ac:dyDescent="0.2">
      <c r="A5510" t="s">
        <v>22</v>
      </c>
      <c r="B5510" t="s">
        <v>23</v>
      </c>
      <c r="C5510" t="s">
        <v>11016</v>
      </c>
      <c r="D5510" t="s">
        <v>11017</v>
      </c>
      <c r="E5510" t="s">
        <v>12527</v>
      </c>
    </row>
    <row r="5511" spans="1:5" ht="14.25" x14ac:dyDescent="0.2">
      <c r="A5511" t="s">
        <v>22</v>
      </c>
      <c r="B5511" t="s">
        <v>23</v>
      </c>
      <c r="C5511" t="s">
        <v>11018</v>
      </c>
      <c r="D5511" t="s">
        <v>11019</v>
      </c>
      <c r="E5511" t="s">
        <v>12527</v>
      </c>
    </row>
    <row r="5512" spans="1:5" ht="14.25" x14ac:dyDescent="0.2">
      <c r="A5512" t="s">
        <v>22</v>
      </c>
      <c r="B5512" t="s">
        <v>23</v>
      </c>
      <c r="C5512" t="s">
        <v>11020</v>
      </c>
      <c r="D5512" t="s">
        <v>11021</v>
      </c>
      <c r="E5512" t="s">
        <v>12527</v>
      </c>
    </row>
    <row r="5513" spans="1:5" ht="14.25" x14ac:dyDescent="0.2">
      <c r="A5513" t="s">
        <v>22</v>
      </c>
      <c r="B5513" t="s">
        <v>23</v>
      </c>
      <c r="C5513" t="s">
        <v>11022</v>
      </c>
      <c r="D5513" t="s">
        <v>11023</v>
      </c>
      <c r="E5513" t="s">
        <v>12527</v>
      </c>
    </row>
    <row r="5514" spans="1:5" ht="14.25" x14ac:dyDescent="0.2">
      <c r="A5514" t="s">
        <v>22</v>
      </c>
      <c r="B5514" t="s">
        <v>23</v>
      </c>
      <c r="C5514" t="s">
        <v>11024</v>
      </c>
      <c r="D5514" t="s">
        <v>11025</v>
      </c>
      <c r="E5514" t="s">
        <v>12527</v>
      </c>
    </row>
    <row r="5515" spans="1:5" ht="14.25" x14ac:dyDescent="0.2">
      <c r="A5515" t="s">
        <v>22</v>
      </c>
      <c r="B5515" t="s">
        <v>23</v>
      </c>
      <c r="C5515" t="s">
        <v>11026</v>
      </c>
      <c r="D5515" t="s">
        <v>11027</v>
      </c>
      <c r="E5515" t="s">
        <v>12527</v>
      </c>
    </row>
    <row r="5516" spans="1:5" ht="14.25" x14ac:dyDescent="0.2">
      <c r="A5516" t="s">
        <v>22</v>
      </c>
      <c r="B5516" t="s">
        <v>23</v>
      </c>
      <c r="C5516" t="s">
        <v>11028</v>
      </c>
      <c r="D5516" t="s">
        <v>11029</v>
      </c>
      <c r="E5516" t="s">
        <v>12527</v>
      </c>
    </row>
    <row r="5517" spans="1:5" ht="14.25" x14ac:dyDescent="0.2">
      <c r="A5517" t="s">
        <v>22</v>
      </c>
      <c r="B5517" t="s">
        <v>23</v>
      </c>
      <c r="C5517" t="s">
        <v>11030</v>
      </c>
      <c r="D5517" t="s">
        <v>11031</v>
      </c>
      <c r="E5517" t="s">
        <v>12527</v>
      </c>
    </row>
    <row r="5518" spans="1:5" ht="14.25" x14ac:dyDescent="0.2">
      <c r="A5518" t="s">
        <v>22</v>
      </c>
      <c r="B5518" t="s">
        <v>23</v>
      </c>
      <c r="C5518" t="s">
        <v>11032</v>
      </c>
      <c r="D5518" t="s">
        <v>11033</v>
      </c>
      <c r="E5518" t="s">
        <v>12527</v>
      </c>
    </row>
    <row r="5519" spans="1:5" ht="14.25" x14ac:dyDescent="0.2">
      <c r="A5519" t="s">
        <v>22</v>
      </c>
      <c r="B5519" t="s">
        <v>23</v>
      </c>
      <c r="C5519" t="s">
        <v>11034</v>
      </c>
      <c r="D5519" t="s">
        <v>11035</v>
      </c>
      <c r="E5519" t="s">
        <v>12527</v>
      </c>
    </row>
    <row r="5520" spans="1:5" ht="14.25" x14ac:dyDescent="0.2">
      <c r="A5520" t="s">
        <v>22</v>
      </c>
      <c r="B5520" t="s">
        <v>23</v>
      </c>
      <c r="C5520" t="s">
        <v>11036</v>
      </c>
      <c r="D5520" t="s">
        <v>11037</v>
      </c>
      <c r="E5520" t="s">
        <v>12527</v>
      </c>
    </row>
    <row r="5521" spans="1:5" ht="14.25" x14ac:dyDescent="0.2">
      <c r="A5521" t="s">
        <v>22</v>
      </c>
      <c r="B5521" t="s">
        <v>23</v>
      </c>
      <c r="C5521" t="s">
        <v>11038</v>
      </c>
      <c r="D5521" t="s">
        <v>11039</v>
      </c>
      <c r="E5521" t="s">
        <v>12527</v>
      </c>
    </row>
    <row r="5522" spans="1:5" ht="14.25" x14ac:dyDescent="0.2">
      <c r="A5522" t="s">
        <v>22</v>
      </c>
      <c r="B5522" t="s">
        <v>23</v>
      </c>
      <c r="C5522" t="s">
        <v>11040</v>
      </c>
      <c r="D5522" t="s">
        <v>11041</v>
      </c>
      <c r="E5522" t="s">
        <v>12527</v>
      </c>
    </row>
    <row r="5523" spans="1:5" ht="14.25" x14ac:dyDescent="0.2">
      <c r="A5523" t="s">
        <v>22</v>
      </c>
      <c r="B5523" t="s">
        <v>23</v>
      </c>
      <c r="C5523" t="s">
        <v>11042</v>
      </c>
      <c r="D5523" t="s">
        <v>11043</v>
      </c>
      <c r="E5523" t="s">
        <v>12527</v>
      </c>
    </row>
    <row r="5524" spans="1:5" ht="14.25" x14ac:dyDescent="0.2">
      <c r="A5524" t="s">
        <v>22</v>
      </c>
      <c r="B5524" t="s">
        <v>23</v>
      </c>
      <c r="C5524" t="s">
        <v>11044</v>
      </c>
      <c r="D5524" t="s">
        <v>11045</v>
      </c>
      <c r="E5524" t="s">
        <v>12527</v>
      </c>
    </row>
    <row r="5525" spans="1:5" ht="14.25" x14ac:dyDescent="0.2">
      <c r="A5525" t="s">
        <v>22</v>
      </c>
      <c r="B5525" t="s">
        <v>23</v>
      </c>
      <c r="C5525" t="s">
        <v>11046</v>
      </c>
      <c r="D5525" t="s">
        <v>11047</v>
      </c>
      <c r="E5525" t="s">
        <v>12527</v>
      </c>
    </row>
    <row r="5526" spans="1:5" ht="14.25" x14ac:dyDescent="0.2">
      <c r="A5526" t="s">
        <v>22</v>
      </c>
      <c r="B5526" t="s">
        <v>23</v>
      </c>
      <c r="C5526" t="s">
        <v>11048</v>
      </c>
      <c r="D5526" t="s">
        <v>11049</v>
      </c>
      <c r="E5526" t="s">
        <v>12527</v>
      </c>
    </row>
    <row r="5527" spans="1:5" ht="14.25" x14ac:dyDescent="0.2">
      <c r="A5527" t="s">
        <v>22</v>
      </c>
      <c r="B5527" t="s">
        <v>23</v>
      </c>
      <c r="C5527" t="s">
        <v>11050</v>
      </c>
      <c r="D5527" t="s">
        <v>11051</v>
      </c>
      <c r="E5527" t="s">
        <v>12527</v>
      </c>
    </row>
    <row r="5528" spans="1:5" ht="14.25" x14ac:dyDescent="0.2">
      <c r="A5528" t="s">
        <v>22</v>
      </c>
      <c r="B5528" t="s">
        <v>23</v>
      </c>
      <c r="C5528" t="s">
        <v>11052</v>
      </c>
      <c r="D5528" t="s">
        <v>11053</v>
      </c>
      <c r="E5528" t="s">
        <v>12527</v>
      </c>
    </row>
    <row r="5529" spans="1:5" ht="14.25" x14ac:dyDescent="0.2">
      <c r="A5529" t="s">
        <v>22</v>
      </c>
      <c r="B5529" t="s">
        <v>23</v>
      </c>
      <c r="C5529" t="s">
        <v>11054</v>
      </c>
      <c r="D5529" t="s">
        <v>11055</v>
      </c>
      <c r="E5529" t="s">
        <v>12527</v>
      </c>
    </row>
    <row r="5530" spans="1:5" ht="14.25" x14ac:dyDescent="0.2">
      <c r="A5530" t="s">
        <v>22</v>
      </c>
      <c r="B5530" t="s">
        <v>23</v>
      </c>
      <c r="C5530" t="s">
        <v>11056</v>
      </c>
      <c r="D5530" t="s">
        <v>11057</v>
      </c>
      <c r="E5530" t="s">
        <v>12527</v>
      </c>
    </row>
    <row r="5531" spans="1:5" ht="14.25" x14ac:dyDescent="0.2">
      <c r="A5531" t="s">
        <v>22</v>
      </c>
      <c r="B5531" t="s">
        <v>23</v>
      </c>
      <c r="C5531" t="s">
        <v>11058</v>
      </c>
      <c r="D5531" t="s">
        <v>11059</v>
      </c>
      <c r="E5531" t="s">
        <v>12527</v>
      </c>
    </row>
    <row r="5532" spans="1:5" ht="14.25" x14ac:dyDescent="0.2">
      <c r="A5532" t="s">
        <v>22</v>
      </c>
      <c r="B5532" t="s">
        <v>23</v>
      </c>
      <c r="C5532" t="s">
        <v>11060</v>
      </c>
      <c r="D5532" t="s">
        <v>11061</v>
      </c>
      <c r="E5532" t="s">
        <v>12527</v>
      </c>
    </row>
    <row r="5533" spans="1:5" ht="14.25" x14ac:dyDescent="0.2">
      <c r="A5533" t="s">
        <v>22</v>
      </c>
      <c r="B5533" t="s">
        <v>23</v>
      </c>
      <c r="C5533" t="s">
        <v>11062</v>
      </c>
      <c r="D5533" t="s">
        <v>11063</v>
      </c>
      <c r="E5533" t="s">
        <v>12527</v>
      </c>
    </row>
    <row r="5534" spans="1:5" ht="14.25" x14ac:dyDescent="0.2">
      <c r="A5534" t="s">
        <v>22</v>
      </c>
      <c r="B5534" t="s">
        <v>23</v>
      </c>
      <c r="C5534" t="s">
        <v>11064</v>
      </c>
      <c r="D5534" t="s">
        <v>11065</v>
      </c>
      <c r="E5534" t="s">
        <v>12527</v>
      </c>
    </row>
    <row r="5535" spans="1:5" ht="14.25" x14ac:dyDescent="0.2">
      <c r="A5535" t="s">
        <v>22</v>
      </c>
      <c r="B5535" t="s">
        <v>23</v>
      </c>
      <c r="C5535" t="s">
        <v>11066</v>
      </c>
      <c r="D5535" t="s">
        <v>11067</v>
      </c>
      <c r="E5535" t="s">
        <v>12527</v>
      </c>
    </row>
    <row r="5536" spans="1:5" ht="14.25" x14ac:dyDescent="0.2">
      <c r="A5536" t="s">
        <v>22</v>
      </c>
      <c r="B5536" t="s">
        <v>23</v>
      </c>
      <c r="C5536" t="s">
        <v>11068</v>
      </c>
      <c r="D5536" t="s">
        <v>11069</v>
      </c>
      <c r="E5536" t="s">
        <v>12527</v>
      </c>
    </row>
    <row r="5537" spans="1:5" ht="14.25" x14ac:dyDescent="0.2">
      <c r="A5537" t="s">
        <v>22</v>
      </c>
      <c r="B5537" t="s">
        <v>23</v>
      </c>
      <c r="C5537" t="s">
        <v>11070</v>
      </c>
      <c r="D5537" t="s">
        <v>11071</v>
      </c>
      <c r="E5537" t="s">
        <v>12527</v>
      </c>
    </row>
    <row r="5538" spans="1:5" ht="14.25" x14ac:dyDescent="0.2">
      <c r="A5538" t="s">
        <v>22</v>
      </c>
      <c r="B5538" t="s">
        <v>23</v>
      </c>
      <c r="C5538" t="s">
        <v>11072</v>
      </c>
      <c r="D5538" t="s">
        <v>11073</v>
      </c>
      <c r="E5538" t="s">
        <v>12527</v>
      </c>
    </row>
    <row r="5539" spans="1:5" ht="14.25" x14ac:dyDescent="0.2">
      <c r="A5539" t="s">
        <v>22</v>
      </c>
      <c r="B5539" t="s">
        <v>23</v>
      </c>
      <c r="C5539" t="s">
        <v>11074</v>
      </c>
      <c r="D5539" t="s">
        <v>11075</v>
      </c>
      <c r="E5539" t="s">
        <v>12527</v>
      </c>
    </row>
    <row r="5540" spans="1:5" ht="14.25" x14ac:dyDescent="0.2">
      <c r="A5540" t="s">
        <v>22</v>
      </c>
      <c r="B5540" t="s">
        <v>23</v>
      </c>
      <c r="C5540" t="s">
        <v>11076</v>
      </c>
      <c r="D5540" t="s">
        <v>11077</v>
      </c>
      <c r="E5540" t="s">
        <v>12527</v>
      </c>
    </row>
    <row r="5541" spans="1:5" ht="14.25" x14ac:dyDescent="0.2">
      <c r="A5541" t="s">
        <v>22</v>
      </c>
      <c r="B5541" t="s">
        <v>23</v>
      </c>
      <c r="C5541" t="s">
        <v>11078</v>
      </c>
      <c r="D5541" t="s">
        <v>11079</v>
      </c>
      <c r="E5541" t="s">
        <v>12527</v>
      </c>
    </row>
    <row r="5542" spans="1:5" ht="14.25" x14ac:dyDescent="0.2">
      <c r="A5542" t="s">
        <v>22</v>
      </c>
      <c r="B5542" t="s">
        <v>23</v>
      </c>
      <c r="C5542" t="s">
        <v>11080</v>
      </c>
      <c r="D5542" t="s">
        <v>11081</v>
      </c>
      <c r="E5542" t="s">
        <v>12527</v>
      </c>
    </row>
    <row r="5543" spans="1:5" ht="14.25" x14ac:dyDescent="0.2">
      <c r="A5543" t="s">
        <v>22</v>
      </c>
      <c r="B5543" t="s">
        <v>23</v>
      </c>
      <c r="C5543" t="s">
        <v>11082</v>
      </c>
      <c r="D5543" t="s">
        <v>11083</v>
      </c>
      <c r="E5543" t="s">
        <v>12527</v>
      </c>
    </row>
    <row r="5544" spans="1:5" ht="14.25" x14ac:dyDescent="0.2">
      <c r="A5544" t="s">
        <v>22</v>
      </c>
      <c r="B5544" t="s">
        <v>23</v>
      </c>
      <c r="C5544" t="s">
        <v>11084</v>
      </c>
      <c r="D5544" t="s">
        <v>11085</v>
      </c>
      <c r="E5544" t="s">
        <v>12527</v>
      </c>
    </row>
    <row r="5545" spans="1:5" ht="14.25" x14ac:dyDescent="0.2">
      <c r="A5545" t="s">
        <v>22</v>
      </c>
      <c r="B5545" t="s">
        <v>23</v>
      </c>
      <c r="C5545" t="s">
        <v>11086</v>
      </c>
      <c r="D5545" t="s">
        <v>11087</v>
      </c>
      <c r="E5545" t="s">
        <v>12527</v>
      </c>
    </row>
    <row r="5546" spans="1:5" ht="14.25" x14ac:dyDescent="0.2">
      <c r="A5546" t="s">
        <v>22</v>
      </c>
      <c r="B5546" t="s">
        <v>23</v>
      </c>
      <c r="C5546" t="s">
        <v>11088</v>
      </c>
      <c r="D5546" t="s">
        <v>11089</v>
      </c>
      <c r="E5546" t="s">
        <v>12527</v>
      </c>
    </row>
    <row r="5547" spans="1:5" ht="14.25" x14ac:dyDescent="0.2">
      <c r="A5547" t="s">
        <v>22</v>
      </c>
      <c r="B5547" t="s">
        <v>23</v>
      </c>
      <c r="C5547" t="s">
        <v>11090</v>
      </c>
      <c r="D5547" t="s">
        <v>11091</v>
      </c>
      <c r="E5547" t="s">
        <v>12527</v>
      </c>
    </row>
    <row r="5548" spans="1:5" ht="14.25" x14ac:dyDescent="0.2">
      <c r="A5548" t="s">
        <v>22</v>
      </c>
      <c r="B5548" t="s">
        <v>23</v>
      </c>
      <c r="C5548" t="s">
        <v>11092</v>
      </c>
      <c r="D5548" t="s">
        <v>11093</v>
      </c>
      <c r="E5548" t="s">
        <v>12527</v>
      </c>
    </row>
    <row r="5549" spans="1:5" ht="14.25" x14ac:dyDescent="0.2">
      <c r="A5549" t="s">
        <v>22</v>
      </c>
      <c r="B5549" t="s">
        <v>23</v>
      </c>
      <c r="C5549" t="s">
        <v>11094</v>
      </c>
      <c r="D5549" t="s">
        <v>11095</v>
      </c>
      <c r="E5549" t="s">
        <v>12527</v>
      </c>
    </row>
    <row r="5550" spans="1:5" ht="14.25" x14ac:dyDescent="0.2">
      <c r="A5550" t="s">
        <v>22</v>
      </c>
      <c r="B5550" t="s">
        <v>23</v>
      </c>
      <c r="C5550" t="s">
        <v>11096</v>
      </c>
      <c r="D5550" t="s">
        <v>11097</v>
      </c>
      <c r="E5550" t="s">
        <v>12527</v>
      </c>
    </row>
    <row r="5551" spans="1:5" ht="14.25" x14ac:dyDescent="0.2">
      <c r="A5551" t="s">
        <v>22</v>
      </c>
      <c r="B5551" t="s">
        <v>23</v>
      </c>
      <c r="C5551" t="s">
        <v>11098</v>
      </c>
      <c r="D5551" t="s">
        <v>11099</v>
      </c>
      <c r="E5551" t="s">
        <v>12527</v>
      </c>
    </row>
    <row r="5552" spans="1:5" ht="14.25" x14ac:dyDescent="0.2">
      <c r="A5552" t="s">
        <v>22</v>
      </c>
      <c r="B5552" t="s">
        <v>23</v>
      </c>
      <c r="C5552" t="s">
        <v>11100</v>
      </c>
      <c r="D5552" t="s">
        <v>11101</v>
      </c>
      <c r="E5552" t="s">
        <v>12527</v>
      </c>
    </row>
    <row r="5553" spans="1:5" ht="14.25" x14ac:dyDescent="0.2">
      <c r="A5553" t="s">
        <v>22</v>
      </c>
      <c r="B5553" t="s">
        <v>23</v>
      </c>
      <c r="C5553" t="s">
        <v>11102</v>
      </c>
      <c r="D5553" t="s">
        <v>11103</v>
      </c>
      <c r="E5553" t="s">
        <v>12527</v>
      </c>
    </row>
    <row r="5554" spans="1:5" ht="14.25" x14ac:dyDescent="0.2">
      <c r="A5554" t="s">
        <v>22</v>
      </c>
      <c r="B5554" t="s">
        <v>23</v>
      </c>
      <c r="C5554" t="s">
        <v>11104</v>
      </c>
      <c r="D5554" t="s">
        <v>11105</v>
      </c>
      <c r="E5554" t="s">
        <v>12527</v>
      </c>
    </row>
    <row r="5555" spans="1:5" ht="14.25" x14ac:dyDescent="0.2">
      <c r="A5555" t="s">
        <v>22</v>
      </c>
      <c r="B5555" t="s">
        <v>23</v>
      </c>
      <c r="C5555" t="s">
        <v>11106</v>
      </c>
      <c r="D5555" t="s">
        <v>11107</v>
      </c>
      <c r="E5555" t="s">
        <v>12527</v>
      </c>
    </row>
    <row r="5556" spans="1:5" ht="14.25" x14ac:dyDescent="0.2">
      <c r="A5556" t="s">
        <v>22</v>
      </c>
      <c r="B5556" t="s">
        <v>23</v>
      </c>
      <c r="C5556" t="s">
        <v>11108</v>
      </c>
      <c r="D5556" t="s">
        <v>11109</v>
      </c>
      <c r="E5556" t="s">
        <v>12527</v>
      </c>
    </row>
    <row r="5557" spans="1:5" ht="14.25" x14ac:dyDescent="0.2">
      <c r="A5557" t="s">
        <v>22</v>
      </c>
      <c r="B5557" t="s">
        <v>23</v>
      </c>
      <c r="C5557" t="s">
        <v>11110</v>
      </c>
      <c r="D5557" t="s">
        <v>11111</v>
      </c>
      <c r="E5557" t="s">
        <v>12527</v>
      </c>
    </row>
    <row r="5558" spans="1:5" ht="14.25" x14ac:dyDescent="0.2">
      <c r="A5558" t="s">
        <v>22</v>
      </c>
      <c r="B5558" t="s">
        <v>23</v>
      </c>
      <c r="C5558" t="s">
        <v>11112</v>
      </c>
      <c r="D5558" t="s">
        <v>11113</v>
      </c>
      <c r="E5558" t="s">
        <v>12527</v>
      </c>
    </row>
    <row r="5559" spans="1:5" ht="14.25" x14ac:dyDescent="0.2">
      <c r="A5559" t="s">
        <v>22</v>
      </c>
      <c r="B5559" t="s">
        <v>23</v>
      </c>
      <c r="C5559" t="s">
        <v>11114</v>
      </c>
      <c r="D5559" t="s">
        <v>11115</v>
      </c>
      <c r="E5559" t="s">
        <v>12527</v>
      </c>
    </row>
    <row r="5560" spans="1:5" ht="14.25" x14ac:dyDescent="0.2">
      <c r="A5560" t="s">
        <v>22</v>
      </c>
      <c r="B5560" t="s">
        <v>23</v>
      </c>
      <c r="C5560" t="s">
        <v>11116</v>
      </c>
      <c r="D5560" t="s">
        <v>11117</v>
      </c>
      <c r="E5560" t="s">
        <v>12527</v>
      </c>
    </row>
    <row r="5561" spans="1:5" ht="14.25" x14ac:dyDescent="0.2">
      <c r="A5561" t="s">
        <v>22</v>
      </c>
      <c r="B5561" t="s">
        <v>23</v>
      </c>
      <c r="C5561" t="s">
        <v>11118</v>
      </c>
      <c r="D5561" t="s">
        <v>11119</v>
      </c>
      <c r="E5561" t="s">
        <v>12527</v>
      </c>
    </row>
    <row r="5562" spans="1:5" ht="14.25" x14ac:dyDescent="0.2">
      <c r="A5562" t="s">
        <v>22</v>
      </c>
      <c r="B5562" t="s">
        <v>23</v>
      </c>
      <c r="C5562" t="s">
        <v>11120</v>
      </c>
      <c r="D5562" t="s">
        <v>11121</v>
      </c>
      <c r="E5562" t="s">
        <v>12527</v>
      </c>
    </row>
    <row r="5563" spans="1:5" ht="14.25" x14ac:dyDescent="0.2">
      <c r="A5563" t="s">
        <v>22</v>
      </c>
      <c r="B5563" t="s">
        <v>23</v>
      </c>
      <c r="C5563" t="s">
        <v>11122</v>
      </c>
      <c r="D5563" t="s">
        <v>11123</v>
      </c>
      <c r="E5563" t="s">
        <v>12527</v>
      </c>
    </row>
    <row r="5564" spans="1:5" ht="14.25" x14ac:dyDescent="0.2">
      <c r="A5564" t="s">
        <v>22</v>
      </c>
      <c r="B5564" t="s">
        <v>23</v>
      </c>
      <c r="C5564" t="s">
        <v>11124</v>
      </c>
      <c r="D5564" t="s">
        <v>11125</v>
      </c>
      <c r="E5564" t="s">
        <v>12527</v>
      </c>
    </row>
    <row r="5565" spans="1:5" ht="14.25" x14ac:dyDescent="0.2">
      <c r="A5565" t="s">
        <v>22</v>
      </c>
      <c r="B5565" t="s">
        <v>23</v>
      </c>
      <c r="C5565" t="s">
        <v>11126</v>
      </c>
      <c r="D5565" t="s">
        <v>11127</v>
      </c>
      <c r="E5565" t="s">
        <v>12527</v>
      </c>
    </row>
    <row r="5566" spans="1:5" ht="14.25" x14ac:dyDescent="0.2">
      <c r="A5566" t="s">
        <v>22</v>
      </c>
      <c r="B5566" t="s">
        <v>23</v>
      </c>
      <c r="C5566" t="s">
        <v>11128</v>
      </c>
      <c r="D5566" t="s">
        <v>11129</v>
      </c>
      <c r="E5566" t="s">
        <v>12527</v>
      </c>
    </row>
    <row r="5567" spans="1:5" ht="14.25" x14ac:dyDescent="0.2">
      <c r="A5567" t="s">
        <v>22</v>
      </c>
      <c r="B5567" t="s">
        <v>23</v>
      </c>
      <c r="C5567" t="s">
        <v>11130</v>
      </c>
      <c r="D5567" t="s">
        <v>11131</v>
      </c>
      <c r="E5567" t="s">
        <v>12527</v>
      </c>
    </row>
    <row r="5568" spans="1:5" ht="14.25" x14ac:dyDescent="0.2">
      <c r="A5568" t="s">
        <v>22</v>
      </c>
      <c r="B5568" t="s">
        <v>23</v>
      </c>
      <c r="C5568" t="s">
        <v>11132</v>
      </c>
      <c r="D5568" t="s">
        <v>11133</v>
      </c>
      <c r="E5568" t="s">
        <v>12527</v>
      </c>
    </row>
    <row r="5569" spans="1:5" ht="14.25" x14ac:dyDescent="0.2">
      <c r="A5569" t="s">
        <v>22</v>
      </c>
      <c r="B5569" t="s">
        <v>23</v>
      </c>
      <c r="C5569" t="s">
        <v>11134</v>
      </c>
      <c r="D5569" t="s">
        <v>11135</v>
      </c>
      <c r="E5569" t="s">
        <v>12527</v>
      </c>
    </row>
    <row r="5570" spans="1:5" ht="14.25" x14ac:dyDescent="0.2">
      <c r="A5570" t="s">
        <v>22</v>
      </c>
      <c r="B5570" t="s">
        <v>23</v>
      </c>
      <c r="C5570" t="s">
        <v>11136</v>
      </c>
      <c r="D5570" t="s">
        <v>11137</v>
      </c>
      <c r="E5570" t="s">
        <v>12527</v>
      </c>
    </row>
    <row r="5571" spans="1:5" ht="14.25" x14ac:dyDescent="0.2">
      <c r="A5571" t="s">
        <v>22</v>
      </c>
      <c r="B5571" t="s">
        <v>23</v>
      </c>
      <c r="C5571" t="s">
        <v>11138</v>
      </c>
      <c r="D5571" t="s">
        <v>11139</v>
      </c>
      <c r="E5571" t="s">
        <v>12527</v>
      </c>
    </row>
    <row r="5572" spans="1:5" ht="14.25" x14ac:dyDescent="0.2">
      <c r="A5572" t="s">
        <v>22</v>
      </c>
      <c r="B5572" t="s">
        <v>23</v>
      </c>
      <c r="C5572" t="s">
        <v>11140</v>
      </c>
      <c r="D5572" t="s">
        <v>11141</v>
      </c>
      <c r="E5572" t="s">
        <v>12527</v>
      </c>
    </row>
    <row r="5573" spans="1:5" ht="14.25" x14ac:dyDescent="0.2">
      <c r="A5573" t="s">
        <v>22</v>
      </c>
      <c r="B5573" t="s">
        <v>23</v>
      </c>
      <c r="C5573" t="s">
        <v>11142</v>
      </c>
      <c r="D5573" t="s">
        <v>11143</v>
      </c>
      <c r="E5573" t="s">
        <v>12527</v>
      </c>
    </row>
    <row r="5574" spans="1:5" ht="14.25" x14ac:dyDescent="0.2">
      <c r="A5574" t="s">
        <v>22</v>
      </c>
      <c r="B5574" t="s">
        <v>23</v>
      </c>
      <c r="C5574" t="s">
        <v>11144</v>
      </c>
      <c r="D5574" t="s">
        <v>11145</v>
      </c>
      <c r="E5574" t="s">
        <v>12527</v>
      </c>
    </row>
    <row r="5575" spans="1:5" ht="14.25" x14ac:dyDescent="0.2">
      <c r="A5575" t="s">
        <v>22</v>
      </c>
      <c r="B5575" t="s">
        <v>23</v>
      </c>
      <c r="C5575" t="s">
        <v>11146</v>
      </c>
      <c r="D5575" t="s">
        <v>11147</v>
      </c>
      <c r="E5575" t="s">
        <v>12527</v>
      </c>
    </row>
    <row r="5576" spans="1:5" ht="14.25" x14ac:dyDescent="0.2">
      <c r="A5576" t="s">
        <v>22</v>
      </c>
      <c r="B5576" t="s">
        <v>23</v>
      </c>
      <c r="C5576" t="s">
        <v>11148</v>
      </c>
      <c r="D5576" t="s">
        <v>11149</v>
      </c>
      <c r="E5576" t="s">
        <v>12527</v>
      </c>
    </row>
    <row r="5577" spans="1:5" ht="14.25" x14ac:dyDescent="0.2">
      <c r="A5577" t="s">
        <v>22</v>
      </c>
      <c r="B5577" t="s">
        <v>23</v>
      </c>
      <c r="C5577" t="s">
        <v>11150</v>
      </c>
      <c r="D5577" t="s">
        <v>11151</v>
      </c>
      <c r="E5577" t="s">
        <v>12527</v>
      </c>
    </row>
    <row r="5578" spans="1:5" ht="14.25" x14ac:dyDescent="0.2">
      <c r="A5578" t="s">
        <v>22</v>
      </c>
      <c r="B5578" t="s">
        <v>23</v>
      </c>
      <c r="C5578" t="s">
        <v>11152</v>
      </c>
      <c r="D5578" t="s">
        <v>11153</v>
      </c>
      <c r="E5578" t="s">
        <v>12527</v>
      </c>
    </row>
    <row r="5579" spans="1:5" ht="14.25" x14ac:dyDescent="0.2">
      <c r="A5579" t="s">
        <v>22</v>
      </c>
      <c r="B5579" t="s">
        <v>23</v>
      </c>
      <c r="C5579" t="s">
        <v>11154</v>
      </c>
      <c r="D5579" t="s">
        <v>11155</v>
      </c>
      <c r="E5579" t="s">
        <v>12527</v>
      </c>
    </row>
    <row r="5580" spans="1:5" ht="14.25" x14ac:dyDescent="0.2">
      <c r="A5580" t="s">
        <v>22</v>
      </c>
      <c r="B5580" t="s">
        <v>23</v>
      </c>
      <c r="C5580" t="s">
        <v>11156</v>
      </c>
      <c r="D5580" t="s">
        <v>11157</v>
      </c>
      <c r="E5580" t="s">
        <v>12527</v>
      </c>
    </row>
    <row r="5581" spans="1:5" ht="14.25" x14ac:dyDescent="0.2">
      <c r="A5581" t="s">
        <v>22</v>
      </c>
      <c r="B5581" t="s">
        <v>23</v>
      </c>
      <c r="C5581" t="s">
        <v>11158</v>
      </c>
      <c r="D5581" t="s">
        <v>11159</v>
      </c>
      <c r="E5581" t="s">
        <v>12527</v>
      </c>
    </row>
    <row r="5582" spans="1:5" ht="14.25" x14ac:dyDescent="0.2">
      <c r="A5582" t="s">
        <v>22</v>
      </c>
      <c r="B5582" t="s">
        <v>23</v>
      </c>
      <c r="C5582" t="s">
        <v>11160</v>
      </c>
      <c r="D5582" t="s">
        <v>11161</v>
      </c>
      <c r="E5582" t="s">
        <v>12527</v>
      </c>
    </row>
    <row r="5583" spans="1:5" ht="14.25" x14ac:dyDescent="0.2">
      <c r="A5583" t="s">
        <v>22</v>
      </c>
      <c r="B5583" t="s">
        <v>23</v>
      </c>
      <c r="C5583" t="s">
        <v>11162</v>
      </c>
      <c r="D5583" t="s">
        <v>11163</v>
      </c>
      <c r="E5583" t="s">
        <v>12527</v>
      </c>
    </row>
    <row r="5584" spans="1:5" ht="14.25" x14ac:dyDescent="0.2">
      <c r="A5584" t="s">
        <v>22</v>
      </c>
      <c r="B5584" t="s">
        <v>23</v>
      </c>
      <c r="C5584" t="s">
        <v>11164</v>
      </c>
      <c r="D5584" t="s">
        <v>11165</v>
      </c>
      <c r="E5584" t="s">
        <v>12527</v>
      </c>
    </row>
    <row r="5585" spans="1:5" ht="14.25" x14ac:dyDescent="0.2">
      <c r="A5585" t="s">
        <v>22</v>
      </c>
      <c r="B5585" t="s">
        <v>23</v>
      </c>
      <c r="C5585" t="s">
        <v>11166</v>
      </c>
      <c r="D5585" t="s">
        <v>11167</v>
      </c>
      <c r="E5585" t="s">
        <v>12527</v>
      </c>
    </row>
    <row r="5586" spans="1:5" ht="14.25" x14ac:dyDescent="0.2">
      <c r="A5586" t="s">
        <v>22</v>
      </c>
      <c r="B5586" t="s">
        <v>23</v>
      </c>
      <c r="C5586" t="s">
        <v>11168</v>
      </c>
      <c r="D5586" t="s">
        <v>11169</v>
      </c>
      <c r="E5586" t="s">
        <v>12527</v>
      </c>
    </row>
    <row r="5587" spans="1:5" ht="14.25" x14ac:dyDescent="0.2">
      <c r="A5587" t="s">
        <v>22</v>
      </c>
      <c r="B5587" t="s">
        <v>23</v>
      </c>
      <c r="C5587" t="s">
        <v>11170</v>
      </c>
      <c r="D5587" t="s">
        <v>11171</v>
      </c>
      <c r="E5587" t="s">
        <v>12527</v>
      </c>
    </row>
    <row r="5588" spans="1:5" ht="14.25" x14ac:dyDescent="0.2">
      <c r="A5588" t="s">
        <v>22</v>
      </c>
      <c r="B5588" t="s">
        <v>23</v>
      </c>
      <c r="C5588" t="s">
        <v>11172</v>
      </c>
      <c r="D5588" t="s">
        <v>11173</v>
      </c>
      <c r="E5588" t="s">
        <v>12527</v>
      </c>
    </row>
    <row r="5589" spans="1:5" ht="14.25" x14ac:dyDescent="0.2">
      <c r="A5589" t="s">
        <v>22</v>
      </c>
      <c r="B5589" t="s">
        <v>23</v>
      </c>
      <c r="C5589" t="s">
        <v>11174</v>
      </c>
      <c r="D5589" t="s">
        <v>11175</v>
      </c>
      <c r="E5589" t="s">
        <v>12527</v>
      </c>
    </row>
    <row r="5590" spans="1:5" ht="14.25" x14ac:dyDescent="0.2">
      <c r="A5590" t="s">
        <v>22</v>
      </c>
      <c r="B5590" t="s">
        <v>23</v>
      </c>
      <c r="C5590" t="s">
        <v>11176</v>
      </c>
      <c r="D5590" t="s">
        <v>11177</v>
      </c>
      <c r="E5590" t="s">
        <v>12527</v>
      </c>
    </row>
    <row r="5591" spans="1:5" ht="14.25" x14ac:dyDescent="0.2">
      <c r="A5591" t="s">
        <v>22</v>
      </c>
      <c r="B5591" t="s">
        <v>23</v>
      </c>
      <c r="C5591" t="s">
        <v>11178</v>
      </c>
      <c r="D5591" t="s">
        <v>11179</v>
      </c>
      <c r="E5591" t="s">
        <v>12527</v>
      </c>
    </row>
    <row r="5592" spans="1:5" ht="14.25" x14ac:dyDescent="0.2">
      <c r="A5592" t="s">
        <v>22</v>
      </c>
      <c r="B5592" t="s">
        <v>23</v>
      </c>
      <c r="C5592" t="s">
        <v>11180</v>
      </c>
      <c r="D5592" t="s">
        <v>11181</v>
      </c>
      <c r="E5592" t="s">
        <v>12527</v>
      </c>
    </row>
    <row r="5593" spans="1:5" ht="14.25" x14ac:dyDescent="0.2">
      <c r="A5593" t="s">
        <v>22</v>
      </c>
      <c r="B5593" t="s">
        <v>23</v>
      </c>
      <c r="C5593" t="s">
        <v>11182</v>
      </c>
      <c r="D5593" t="s">
        <v>11183</v>
      </c>
      <c r="E5593" t="s">
        <v>12527</v>
      </c>
    </row>
    <row r="5594" spans="1:5" ht="14.25" x14ac:dyDescent="0.2">
      <c r="A5594" t="s">
        <v>22</v>
      </c>
      <c r="B5594" t="s">
        <v>23</v>
      </c>
      <c r="C5594" t="s">
        <v>11184</v>
      </c>
      <c r="D5594" t="s">
        <v>11185</v>
      </c>
      <c r="E5594" t="s">
        <v>12527</v>
      </c>
    </row>
    <row r="5595" spans="1:5" ht="14.25" x14ac:dyDescent="0.2">
      <c r="A5595" t="s">
        <v>22</v>
      </c>
      <c r="B5595" t="s">
        <v>23</v>
      </c>
      <c r="C5595" t="s">
        <v>11186</v>
      </c>
      <c r="D5595" t="s">
        <v>11187</v>
      </c>
      <c r="E5595" t="s">
        <v>12527</v>
      </c>
    </row>
    <row r="5596" spans="1:5" ht="14.25" x14ac:dyDescent="0.2">
      <c r="A5596" t="s">
        <v>22</v>
      </c>
      <c r="B5596" t="s">
        <v>23</v>
      </c>
      <c r="C5596" t="s">
        <v>11188</v>
      </c>
      <c r="D5596" t="s">
        <v>11189</v>
      </c>
      <c r="E5596" t="s">
        <v>12527</v>
      </c>
    </row>
    <row r="5597" spans="1:5" ht="14.25" x14ac:dyDescent="0.2">
      <c r="A5597" t="s">
        <v>22</v>
      </c>
      <c r="B5597" t="s">
        <v>23</v>
      </c>
      <c r="C5597" t="s">
        <v>11190</v>
      </c>
      <c r="D5597" t="s">
        <v>11191</v>
      </c>
      <c r="E5597" t="s">
        <v>12527</v>
      </c>
    </row>
    <row r="5598" spans="1:5" ht="14.25" x14ac:dyDescent="0.2">
      <c r="A5598" t="s">
        <v>22</v>
      </c>
      <c r="B5598" t="s">
        <v>23</v>
      </c>
      <c r="C5598" t="s">
        <v>11192</v>
      </c>
      <c r="D5598" t="s">
        <v>11193</v>
      </c>
      <c r="E5598" t="s">
        <v>12527</v>
      </c>
    </row>
    <row r="5599" spans="1:5" ht="14.25" x14ac:dyDescent="0.2">
      <c r="A5599" t="s">
        <v>22</v>
      </c>
      <c r="B5599" t="s">
        <v>23</v>
      </c>
      <c r="C5599" t="s">
        <v>11194</v>
      </c>
      <c r="D5599" t="s">
        <v>11195</v>
      </c>
      <c r="E5599" t="s">
        <v>12527</v>
      </c>
    </row>
    <row r="5600" spans="1:5" ht="14.25" x14ac:dyDescent="0.2">
      <c r="A5600" t="s">
        <v>22</v>
      </c>
      <c r="B5600" t="s">
        <v>23</v>
      </c>
      <c r="C5600" t="s">
        <v>11196</v>
      </c>
      <c r="D5600" t="s">
        <v>11197</v>
      </c>
      <c r="E5600" t="s">
        <v>12527</v>
      </c>
    </row>
    <row r="5601" spans="1:5" ht="14.25" x14ac:dyDescent="0.2">
      <c r="A5601" t="s">
        <v>22</v>
      </c>
      <c r="B5601" t="s">
        <v>23</v>
      </c>
      <c r="C5601" t="s">
        <v>11198</v>
      </c>
      <c r="D5601" t="s">
        <v>11199</v>
      </c>
      <c r="E5601" t="s">
        <v>12527</v>
      </c>
    </row>
    <row r="5602" spans="1:5" ht="14.25" x14ac:dyDescent="0.2">
      <c r="A5602" t="s">
        <v>22</v>
      </c>
      <c r="B5602" t="s">
        <v>23</v>
      </c>
      <c r="C5602" t="s">
        <v>11200</v>
      </c>
      <c r="D5602" t="s">
        <v>11201</v>
      </c>
      <c r="E5602" t="s">
        <v>12527</v>
      </c>
    </row>
    <row r="5603" spans="1:5" ht="14.25" x14ac:dyDescent="0.2">
      <c r="A5603" t="s">
        <v>22</v>
      </c>
      <c r="B5603" t="s">
        <v>23</v>
      </c>
      <c r="C5603" t="s">
        <v>11202</v>
      </c>
      <c r="D5603" t="s">
        <v>11203</v>
      </c>
      <c r="E5603" t="s">
        <v>12527</v>
      </c>
    </row>
    <row r="5604" spans="1:5" ht="14.25" x14ac:dyDescent="0.2">
      <c r="A5604" t="s">
        <v>22</v>
      </c>
      <c r="B5604" t="s">
        <v>23</v>
      </c>
      <c r="C5604" t="s">
        <v>11204</v>
      </c>
      <c r="D5604" t="s">
        <v>11205</v>
      </c>
      <c r="E5604" t="s">
        <v>12527</v>
      </c>
    </row>
    <row r="5605" spans="1:5" ht="14.25" x14ac:dyDescent="0.2">
      <c r="A5605" t="s">
        <v>22</v>
      </c>
      <c r="B5605" t="s">
        <v>23</v>
      </c>
      <c r="C5605" t="s">
        <v>11206</v>
      </c>
      <c r="D5605" t="s">
        <v>11207</v>
      </c>
      <c r="E5605" t="s">
        <v>12527</v>
      </c>
    </row>
    <row r="5606" spans="1:5" ht="14.25" x14ac:dyDescent="0.2">
      <c r="A5606" t="s">
        <v>22</v>
      </c>
      <c r="B5606" t="s">
        <v>23</v>
      </c>
      <c r="C5606" t="s">
        <v>11208</v>
      </c>
      <c r="D5606" t="s">
        <v>11209</v>
      </c>
      <c r="E5606" t="s">
        <v>12527</v>
      </c>
    </row>
    <row r="5607" spans="1:5" ht="14.25" x14ac:dyDescent="0.2">
      <c r="A5607" t="s">
        <v>22</v>
      </c>
      <c r="B5607" t="s">
        <v>23</v>
      </c>
      <c r="C5607" t="s">
        <v>11210</v>
      </c>
      <c r="D5607" t="s">
        <v>11211</v>
      </c>
      <c r="E5607" t="s">
        <v>12527</v>
      </c>
    </row>
    <row r="5608" spans="1:5" ht="14.25" x14ac:dyDescent="0.2">
      <c r="A5608" t="s">
        <v>22</v>
      </c>
      <c r="B5608" t="s">
        <v>23</v>
      </c>
      <c r="C5608" t="s">
        <v>11212</v>
      </c>
      <c r="D5608" t="s">
        <v>11213</v>
      </c>
      <c r="E5608" t="s">
        <v>12527</v>
      </c>
    </row>
    <row r="5609" spans="1:5" ht="14.25" x14ac:dyDescent="0.2">
      <c r="A5609" t="s">
        <v>22</v>
      </c>
      <c r="B5609" t="s">
        <v>23</v>
      </c>
      <c r="C5609" t="s">
        <v>11214</v>
      </c>
      <c r="D5609" t="s">
        <v>11215</v>
      </c>
      <c r="E5609" t="s">
        <v>12527</v>
      </c>
    </row>
    <row r="5610" spans="1:5" ht="14.25" x14ac:dyDescent="0.2">
      <c r="A5610" t="s">
        <v>22</v>
      </c>
      <c r="B5610" t="s">
        <v>23</v>
      </c>
      <c r="C5610" t="s">
        <v>11216</v>
      </c>
      <c r="D5610" t="s">
        <v>11217</v>
      </c>
      <c r="E5610" t="s">
        <v>12527</v>
      </c>
    </row>
    <row r="5611" spans="1:5" ht="14.25" x14ac:dyDescent="0.2">
      <c r="A5611" t="s">
        <v>22</v>
      </c>
      <c r="B5611" t="s">
        <v>23</v>
      </c>
      <c r="C5611" t="s">
        <v>11218</v>
      </c>
      <c r="D5611" t="s">
        <v>11219</v>
      </c>
      <c r="E5611" t="s">
        <v>12527</v>
      </c>
    </row>
    <row r="5612" spans="1:5" ht="14.25" x14ac:dyDescent="0.2">
      <c r="A5612" t="s">
        <v>22</v>
      </c>
      <c r="B5612" t="s">
        <v>23</v>
      </c>
      <c r="C5612" t="s">
        <v>11220</v>
      </c>
      <c r="D5612" t="s">
        <v>11221</v>
      </c>
      <c r="E5612" t="s">
        <v>12527</v>
      </c>
    </row>
    <row r="5613" spans="1:5" ht="14.25" x14ac:dyDescent="0.2">
      <c r="A5613" t="s">
        <v>22</v>
      </c>
      <c r="B5613" t="s">
        <v>23</v>
      </c>
      <c r="C5613" t="s">
        <v>11222</v>
      </c>
      <c r="D5613" t="s">
        <v>11223</v>
      </c>
      <c r="E5613" t="s">
        <v>12527</v>
      </c>
    </row>
    <row r="5614" spans="1:5" ht="14.25" x14ac:dyDescent="0.2">
      <c r="A5614" t="s">
        <v>22</v>
      </c>
      <c r="B5614" t="s">
        <v>23</v>
      </c>
      <c r="C5614" t="s">
        <v>11224</v>
      </c>
      <c r="D5614" t="s">
        <v>11225</v>
      </c>
      <c r="E5614" t="s">
        <v>12527</v>
      </c>
    </row>
    <row r="5615" spans="1:5" ht="14.25" x14ac:dyDescent="0.2">
      <c r="A5615" t="s">
        <v>22</v>
      </c>
      <c r="B5615" t="s">
        <v>23</v>
      </c>
      <c r="C5615" t="s">
        <v>11226</v>
      </c>
      <c r="D5615" t="s">
        <v>11227</v>
      </c>
      <c r="E5615" t="s">
        <v>12527</v>
      </c>
    </row>
    <row r="5616" spans="1:5" ht="14.25" x14ac:dyDescent="0.2">
      <c r="A5616" t="s">
        <v>22</v>
      </c>
      <c r="B5616" t="s">
        <v>23</v>
      </c>
      <c r="C5616" t="s">
        <v>11228</v>
      </c>
      <c r="D5616" t="s">
        <v>11229</v>
      </c>
      <c r="E5616" t="s">
        <v>12527</v>
      </c>
    </row>
    <row r="5617" spans="1:5" ht="14.25" x14ac:dyDescent="0.2">
      <c r="A5617" t="s">
        <v>22</v>
      </c>
      <c r="B5617" t="s">
        <v>23</v>
      </c>
      <c r="C5617" t="s">
        <v>11230</v>
      </c>
      <c r="D5617" t="s">
        <v>11231</v>
      </c>
      <c r="E5617" t="s">
        <v>12527</v>
      </c>
    </row>
    <row r="5618" spans="1:5" ht="14.25" x14ac:dyDescent="0.2">
      <c r="A5618" t="s">
        <v>22</v>
      </c>
      <c r="B5618" t="s">
        <v>23</v>
      </c>
      <c r="C5618" t="s">
        <v>11232</v>
      </c>
      <c r="D5618" t="s">
        <v>11233</v>
      </c>
      <c r="E5618" t="s">
        <v>12527</v>
      </c>
    </row>
    <row r="5619" spans="1:5" ht="14.25" x14ac:dyDescent="0.2">
      <c r="A5619" t="s">
        <v>22</v>
      </c>
      <c r="B5619" t="s">
        <v>23</v>
      </c>
      <c r="C5619" t="s">
        <v>11234</v>
      </c>
      <c r="D5619" t="s">
        <v>11235</v>
      </c>
      <c r="E5619" t="s">
        <v>12527</v>
      </c>
    </row>
    <row r="5620" spans="1:5" ht="14.25" x14ac:dyDescent="0.2">
      <c r="A5620" t="s">
        <v>22</v>
      </c>
      <c r="B5620" t="s">
        <v>23</v>
      </c>
      <c r="C5620" t="s">
        <v>11236</v>
      </c>
      <c r="D5620" t="s">
        <v>11237</v>
      </c>
      <c r="E5620" t="s">
        <v>12527</v>
      </c>
    </row>
    <row r="5621" spans="1:5" ht="14.25" x14ac:dyDescent="0.2">
      <c r="A5621" t="s">
        <v>22</v>
      </c>
      <c r="B5621" t="s">
        <v>23</v>
      </c>
      <c r="C5621" t="s">
        <v>11238</v>
      </c>
      <c r="D5621" t="s">
        <v>11239</v>
      </c>
      <c r="E5621" t="s">
        <v>12527</v>
      </c>
    </row>
    <row r="5622" spans="1:5" ht="14.25" x14ac:dyDescent="0.2">
      <c r="A5622" t="s">
        <v>22</v>
      </c>
      <c r="B5622" t="s">
        <v>23</v>
      </c>
      <c r="C5622" t="s">
        <v>11240</v>
      </c>
      <c r="D5622" t="s">
        <v>11241</v>
      </c>
      <c r="E5622" t="s">
        <v>12527</v>
      </c>
    </row>
    <row r="5623" spans="1:5" ht="14.25" x14ac:dyDescent="0.2">
      <c r="A5623" t="s">
        <v>22</v>
      </c>
      <c r="B5623" t="s">
        <v>23</v>
      </c>
      <c r="C5623" t="s">
        <v>11242</v>
      </c>
      <c r="D5623" t="s">
        <v>11243</v>
      </c>
      <c r="E5623" t="s">
        <v>12527</v>
      </c>
    </row>
    <row r="5624" spans="1:5" ht="14.25" x14ac:dyDescent="0.2">
      <c r="A5624" t="s">
        <v>22</v>
      </c>
      <c r="B5624" t="s">
        <v>23</v>
      </c>
      <c r="C5624" t="s">
        <v>11244</v>
      </c>
      <c r="D5624" t="s">
        <v>11245</v>
      </c>
      <c r="E5624" t="s">
        <v>12527</v>
      </c>
    </row>
    <row r="5625" spans="1:5" ht="14.25" x14ac:dyDescent="0.2">
      <c r="A5625" t="s">
        <v>22</v>
      </c>
      <c r="B5625" t="s">
        <v>23</v>
      </c>
      <c r="C5625" t="s">
        <v>11246</v>
      </c>
      <c r="D5625" t="s">
        <v>11247</v>
      </c>
      <c r="E5625" t="s">
        <v>12527</v>
      </c>
    </row>
    <row r="5626" spans="1:5" ht="14.25" x14ac:dyDescent="0.2">
      <c r="A5626" t="s">
        <v>22</v>
      </c>
      <c r="B5626" t="s">
        <v>23</v>
      </c>
      <c r="C5626" t="s">
        <v>11248</v>
      </c>
      <c r="D5626" t="s">
        <v>11249</v>
      </c>
      <c r="E5626" t="s">
        <v>12527</v>
      </c>
    </row>
    <row r="5627" spans="1:5" ht="14.25" x14ac:dyDescent="0.2">
      <c r="A5627" t="s">
        <v>22</v>
      </c>
      <c r="B5627" t="s">
        <v>23</v>
      </c>
      <c r="C5627" t="s">
        <v>11250</v>
      </c>
      <c r="D5627" t="s">
        <v>11251</v>
      </c>
      <c r="E5627" t="s">
        <v>12527</v>
      </c>
    </row>
    <row r="5628" spans="1:5" ht="14.25" x14ac:dyDescent="0.2">
      <c r="A5628" t="s">
        <v>22</v>
      </c>
      <c r="B5628" t="s">
        <v>23</v>
      </c>
      <c r="C5628" t="s">
        <v>11252</v>
      </c>
      <c r="D5628" t="s">
        <v>11253</v>
      </c>
      <c r="E5628" t="s">
        <v>12527</v>
      </c>
    </row>
    <row r="5629" spans="1:5" ht="14.25" x14ac:dyDescent="0.2">
      <c r="A5629" t="s">
        <v>22</v>
      </c>
      <c r="B5629" t="s">
        <v>23</v>
      </c>
      <c r="C5629" t="s">
        <v>11254</v>
      </c>
      <c r="D5629" t="s">
        <v>11255</v>
      </c>
      <c r="E5629" t="s">
        <v>12527</v>
      </c>
    </row>
    <row r="5630" spans="1:5" ht="14.25" x14ac:dyDescent="0.2">
      <c r="A5630" t="s">
        <v>22</v>
      </c>
      <c r="B5630" t="s">
        <v>23</v>
      </c>
      <c r="C5630" t="s">
        <v>11256</v>
      </c>
      <c r="D5630" t="s">
        <v>11257</v>
      </c>
      <c r="E5630" t="s">
        <v>12527</v>
      </c>
    </row>
    <row r="5631" spans="1:5" ht="14.25" x14ac:dyDescent="0.2">
      <c r="A5631" t="s">
        <v>22</v>
      </c>
      <c r="B5631" t="s">
        <v>23</v>
      </c>
      <c r="C5631" t="s">
        <v>11258</v>
      </c>
      <c r="D5631" t="s">
        <v>11259</v>
      </c>
      <c r="E5631" t="s">
        <v>12527</v>
      </c>
    </row>
    <row r="5632" spans="1:5" ht="14.25" x14ac:dyDescent="0.2">
      <c r="A5632" t="s">
        <v>22</v>
      </c>
      <c r="B5632" t="s">
        <v>23</v>
      </c>
      <c r="C5632" t="s">
        <v>11260</v>
      </c>
      <c r="D5632" t="s">
        <v>11261</v>
      </c>
      <c r="E5632" t="s">
        <v>12527</v>
      </c>
    </row>
    <row r="5633" spans="1:5" ht="14.25" x14ac:dyDescent="0.2">
      <c r="A5633" t="s">
        <v>22</v>
      </c>
      <c r="B5633" t="s">
        <v>23</v>
      </c>
      <c r="C5633" t="s">
        <v>11262</v>
      </c>
      <c r="D5633" t="s">
        <v>11263</v>
      </c>
      <c r="E5633" t="s">
        <v>12527</v>
      </c>
    </row>
    <row r="5634" spans="1:5" ht="14.25" x14ac:dyDescent="0.2">
      <c r="A5634" t="s">
        <v>22</v>
      </c>
      <c r="B5634" t="s">
        <v>23</v>
      </c>
      <c r="C5634" t="s">
        <v>11264</v>
      </c>
      <c r="D5634" t="s">
        <v>11265</v>
      </c>
      <c r="E5634" t="s">
        <v>12527</v>
      </c>
    </row>
    <row r="5635" spans="1:5" ht="14.25" x14ac:dyDescent="0.2">
      <c r="A5635" t="s">
        <v>22</v>
      </c>
      <c r="B5635" t="s">
        <v>23</v>
      </c>
      <c r="C5635" t="s">
        <v>11266</v>
      </c>
      <c r="D5635" t="s">
        <v>11267</v>
      </c>
      <c r="E5635" t="s">
        <v>12527</v>
      </c>
    </row>
    <row r="5636" spans="1:5" ht="14.25" x14ac:dyDescent="0.2">
      <c r="A5636" t="s">
        <v>22</v>
      </c>
      <c r="B5636" t="s">
        <v>23</v>
      </c>
      <c r="C5636" t="s">
        <v>11268</v>
      </c>
      <c r="D5636" t="s">
        <v>11269</v>
      </c>
      <c r="E5636" t="s">
        <v>12527</v>
      </c>
    </row>
    <row r="5637" spans="1:5" ht="14.25" x14ac:dyDescent="0.2">
      <c r="A5637" t="s">
        <v>22</v>
      </c>
      <c r="B5637" t="s">
        <v>23</v>
      </c>
      <c r="C5637" t="s">
        <v>11270</v>
      </c>
      <c r="D5637" t="s">
        <v>11271</v>
      </c>
      <c r="E5637" t="s">
        <v>12527</v>
      </c>
    </row>
    <row r="5638" spans="1:5" ht="14.25" x14ac:dyDescent="0.2">
      <c r="A5638" t="s">
        <v>22</v>
      </c>
      <c r="B5638" t="s">
        <v>23</v>
      </c>
      <c r="C5638" t="s">
        <v>11272</v>
      </c>
      <c r="D5638" t="s">
        <v>11273</v>
      </c>
      <c r="E5638" t="s">
        <v>12527</v>
      </c>
    </row>
    <row r="5639" spans="1:5" ht="14.25" x14ac:dyDescent="0.2">
      <c r="A5639" t="s">
        <v>22</v>
      </c>
      <c r="B5639" t="s">
        <v>23</v>
      </c>
      <c r="C5639" t="s">
        <v>11274</v>
      </c>
      <c r="D5639" t="s">
        <v>11275</v>
      </c>
      <c r="E5639" t="s">
        <v>12527</v>
      </c>
    </row>
    <row r="5640" spans="1:5" ht="14.25" x14ac:dyDescent="0.2">
      <c r="A5640" t="s">
        <v>22</v>
      </c>
      <c r="B5640" t="s">
        <v>23</v>
      </c>
      <c r="C5640" t="s">
        <v>11276</v>
      </c>
      <c r="D5640" t="s">
        <v>11277</v>
      </c>
      <c r="E5640" t="s">
        <v>12527</v>
      </c>
    </row>
    <row r="5641" spans="1:5" ht="14.25" x14ac:dyDescent="0.2">
      <c r="A5641" t="s">
        <v>22</v>
      </c>
      <c r="B5641" t="s">
        <v>23</v>
      </c>
      <c r="C5641" t="s">
        <v>11278</v>
      </c>
      <c r="D5641" t="s">
        <v>11279</v>
      </c>
      <c r="E5641" t="s">
        <v>12527</v>
      </c>
    </row>
    <row r="5642" spans="1:5" ht="14.25" x14ac:dyDescent="0.2">
      <c r="A5642" t="s">
        <v>22</v>
      </c>
      <c r="B5642" t="s">
        <v>23</v>
      </c>
      <c r="C5642" t="s">
        <v>11280</v>
      </c>
      <c r="D5642" t="s">
        <v>11281</v>
      </c>
      <c r="E5642" t="s">
        <v>12527</v>
      </c>
    </row>
    <row r="5643" spans="1:5" ht="14.25" x14ac:dyDescent="0.2">
      <c r="A5643" t="s">
        <v>22</v>
      </c>
      <c r="B5643" t="s">
        <v>23</v>
      </c>
      <c r="C5643" t="s">
        <v>11282</v>
      </c>
      <c r="D5643" t="s">
        <v>11283</v>
      </c>
      <c r="E5643" t="s">
        <v>12527</v>
      </c>
    </row>
    <row r="5644" spans="1:5" ht="14.25" x14ac:dyDescent="0.2">
      <c r="A5644" t="s">
        <v>22</v>
      </c>
      <c r="B5644" t="s">
        <v>23</v>
      </c>
      <c r="C5644" t="s">
        <v>11284</v>
      </c>
      <c r="D5644" t="s">
        <v>11285</v>
      </c>
      <c r="E5644" t="s">
        <v>12527</v>
      </c>
    </row>
    <row r="5645" spans="1:5" ht="14.25" x14ac:dyDescent="0.2">
      <c r="A5645" t="s">
        <v>22</v>
      </c>
      <c r="B5645" t="s">
        <v>23</v>
      </c>
      <c r="C5645" t="s">
        <v>11286</v>
      </c>
      <c r="D5645" t="s">
        <v>11287</v>
      </c>
      <c r="E5645" t="s">
        <v>12527</v>
      </c>
    </row>
    <row r="5646" spans="1:5" ht="14.25" x14ac:dyDescent="0.2">
      <c r="A5646" t="s">
        <v>22</v>
      </c>
      <c r="B5646" t="s">
        <v>23</v>
      </c>
      <c r="C5646" t="s">
        <v>11288</v>
      </c>
      <c r="D5646" t="s">
        <v>11289</v>
      </c>
      <c r="E5646" t="s">
        <v>12527</v>
      </c>
    </row>
    <row r="5647" spans="1:5" ht="14.25" x14ac:dyDescent="0.2">
      <c r="A5647" t="s">
        <v>22</v>
      </c>
      <c r="B5647" t="s">
        <v>23</v>
      </c>
      <c r="C5647" t="s">
        <v>11290</v>
      </c>
      <c r="D5647" t="s">
        <v>11291</v>
      </c>
      <c r="E5647" t="s">
        <v>12527</v>
      </c>
    </row>
    <row r="5648" spans="1:5" ht="14.25" x14ac:dyDescent="0.2">
      <c r="A5648" t="s">
        <v>22</v>
      </c>
      <c r="B5648" t="s">
        <v>23</v>
      </c>
      <c r="C5648" t="s">
        <v>11292</v>
      </c>
      <c r="D5648" t="s">
        <v>11293</v>
      </c>
      <c r="E5648" t="s">
        <v>12527</v>
      </c>
    </row>
    <row r="5649" spans="1:5" ht="14.25" x14ac:dyDescent="0.2">
      <c r="A5649" t="s">
        <v>22</v>
      </c>
      <c r="B5649" t="s">
        <v>23</v>
      </c>
      <c r="C5649" t="s">
        <v>11294</v>
      </c>
      <c r="D5649" t="s">
        <v>11295</v>
      </c>
      <c r="E5649" t="s">
        <v>12527</v>
      </c>
    </row>
    <row r="5650" spans="1:5" ht="14.25" x14ac:dyDescent="0.2">
      <c r="A5650" t="s">
        <v>22</v>
      </c>
      <c r="B5650" t="s">
        <v>23</v>
      </c>
      <c r="C5650" t="s">
        <v>11296</v>
      </c>
      <c r="D5650" t="s">
        <v>11297</v>
      </c>
      <c r="E5650" t="s">
        <v>12527</v>
      </c>
    </row>
    <row r="5651" spans="1:5" ht="14.25" x14ac:dyDescent="0.2">
      <c r="A5651" t="s">
        <v>22</v>
      </c>
      <c r="B5651" t="s">
        <v>23</v>
      </c>
      <c r="C5651" t="s">
        <v>11298</v>
      </c>
      <c r="D5651" t="s">
        <v>11299</v>
      </c>
      <c r="E5651" t="s">
        <v>12527</v>
      </c>
    </row>
    <row r="5652" spans="1:5" ht="14.25" x14ac:dyDescent="0.2">
      <c r="A5652" t="s">
        <v>22</v>
      </c>
      <c r="B5652" t="s">
        <v>23</v>
      </c>
      <c r="C5652" t="s">
        <v>11300</v>
      </c>
      <c r="D5652" t="s">
        <v>11301</v>
      </c>
      <c r="E5652" t="s">
        <v>12527</v>
      </c>
    </row>
    <row r="5653" spans="1:5" ht="14.25" x14ac:dyDescent="0.2">
      <c r="A5653" t="s">
        <v>22</v>
      </c>
      <c r="B5653" t="s">
        <v>23</v>
      </c>
      <c r="C5653" t="s">
        <v>11302</v>
      </c>
      <c r="D5653" t="s">
        <v>11303</v>
      </c>
      <c r="E5653" t="s">
        <v>12527</v>
      </c>
    </row>
    <row r="5654" spans="1:5" ht="14.25" x14ac:dyDescent="0.2">
      <c r="A5654" t="s">
        <v>22</v>
      </c>
      <c r="B5654" t="s">
        <v>23</v>
      </c>
      <c r="C5654" t="s">
        <v>11304</v>
      </c>
      <c r="D5654" t="s">
        <v>11305</v>
      </c>
      <c r="E5654" t="s">
        <v>12527</v>
      </c>
    </row>
    <row r="5655" spans="1:5" ht="14.25" x14ac:dyDescent="0.2">
      <c r="A5655" t="s">
        <v>22</v>
      </c>
      <c r="B5655" t="s">
        <v>23</v>
      </c>
      <c r="C5655" t="s">
        <v>11306</v>
      </c>
      <c r="D5655" t="s">
        <v>11307</v>
      </c>
      <c r="E5655" t="s">
        <v>12527</v>
      </c>
    </row>
    <row r="5656" spans="1:5" ht="14.25" x14ac:dyDescent="0.2">
      <c r="A5656" t="s">
        <v>22</v>
      </c>
      <c r="B5656" t="s">
        <v>23</v>
      </c>
      <c r="C5656" t="s">
        <v>11308</v>
      </c>
      <c r="D5656" t="s">
        <v>11309</v>
      </c>
      <c r="E5656" t="s">
        <v>12527</v>
      </c>
    </row>
    <row r="5657" spans="1:5" ht="14.25" x14ac:dyDescent="0.2">
      <c r="A5657" t="s">
        <v>24</v>
      </c>
      <c r="B5657" t="s">
        <v>4</v>
      </c>
      <c r="C5657" t="s">
        <v>11310</v>
      </c>
      <c r="D5657" t="s">
        <v>11311</v>
      </c>
      <c r="E5657" t="s">
        <v>12527</v>
      </c>
    </row>
    <row r="5658" spans="1:5" ht="14.25" x14ac:dyDescent="0.2">
      <c r="A5658" t="s">
        <v>24</v>
      </c>
      <c r="B5658" t="s">
        <v>4</v>
      </c>
      <c r="C5658" t="s">
        <v>11312</v>
      </c>
      <c r="D5658" t="s">
        <v>11313</v>
      </c>
      <c r="E5658" t="s">
        <v>12527</v>
      </c>
    </row>
    <row r="5659" spans="1:5" ht="14.25" x14ac:dyDescent="0.2">
      <c r="A5659" t="s">
        <v>24</v>
      </c>
      <c r="B5659" t="s">
        <v>4</v>
      </c>
      <c r="C5659" t="s">
        <v>11314</v>
      </c>
      <c r="D5659" t="s">
        <v>11315</v>
      </c>
      <c r="E5659" t="s">
        <v>12527</v>
      </c>
    </row>
    <row r="5660" spans="1:5" ht="14.25" x14ac:dyDescent="0.2">
      <c r="A5660" t="s">
        <v>24</v>
      </c>
      <c r="B5660" t="s">
        <v>4</v>
      </c>
      <c r="C5660" t="s">
        <v>11316</v>
      </c>
      <c r="D5660" t="s">
        <v>11317</v>
      </c>
      <c r="E5660" t="s">
        <v>12527</v>
      </c>
    </row>
    <row r="5661" spans="1:5" ht="14.25" x14ac:dyDescent="0.2">
      <c r="A5661" t="s">
        <v>24</v>
      </c>
      <c r="B5661" t="s">
        <v>4</v>
      </c>
      <c r="C5661" t="s">
        <v>11318</v>
      </c>
      <c r="D5661" t="s">
        <v>11319</v>
      </c>
      <c r="E5661" t="s">
        <v>12527</v>
      </c>
    </row>
    <row r="5662" spans="1:5" ht="14.25" x14ac:dyDescent="0.2">
      <c r="A5662" t="s">
        <v>24</v>
      </c>
      <c r="B5662" t="s">
        <v>4</v>
      </c>
      <c r="C5662" t="s">
        <v>11320</v>
      </c>
      <c r="D5662" t="s">
        <v>11321</v>
      </c>
      <c r="E5662" t="s">
        <v>12527</v>
      </c>
    </row>
    <row r="5663" spans="1:5" ht="14.25" x14ac:dyDescent="0.2">
      <c r="A5663" t="s">
        <v>24</v>
      </c>
      <c r="B5663" t="s">
        <v>4</v>
      </c>
      <c r="C5663" t="s">
        <v>11322</v>
      </c>
      <c r="D5663" t="s">
        <v>11323</v>
      </c>
      <c r="E5663" t="s">
        <v>12527</v>
      </c>
    </row>
    <row r="5664" spans="1:5" ht="14.25" x14ac:dyDescent="0.2">
      <c r="A5664" t="s">
        <v>24</v>
      </c>
      <c r="B5664" t="s">
        <v>4</v>
      </c>
      <c r="C5664" t="s">
        <v>11324</v>
      </c>
      <c r="D5664" t="s">
        <v>11325</v>
      </c>
      <c r="E5664" t="s">
        <v>12527</v>
      </c>
    </row>
    <row r="5665" spans="1:5" ht="14.25" x14ac:dyDescent="0.2">
      <c r="A5665" t="s">
        <v>24</v>
      </c>
      <c r="B5665" t="s">
        <v>4</v>
      </c>
      <c r="C5665" t="s">
        <v>11326</v>
      </c>
      <c r="D5665" t="s">
        <v>11327</v>
      </c>
      <c r="E5665" t="s">
        <v>12527</v>
      </c>
    </row>
    <row r="5666" spans="1:5" ht="14.25" x14ac:dyDescent="0.2">
      <c r="A5666" t="s">
        <v>24</v>
      </c>
      <c r="B5666" t="s">
        <v>4</v>
      </c>
      <c r="C5666" t="s">
        <v>11328</v>
      </c>
      <c r="D5666" t="s">
        <v>11329</v>
      </c>
      <c r="E5666" t="s">
        <v>12527</v>
      </c>
    </row>
    <row r="5667" spans="1:5" ht="14.25" x14ac:dyDescent="0.2">
      <c r="A5667" t="s">
        <v>24</v>
      </c>
      <c r="B5667" t="s">
        <v>4</v>
      </c>
      <c r="C5667" t="s">
        <v>11330</v>
      </c>
      <c r="D5667" t="s">
        <v>11331</v>
      </c>
      <c r="E5667" t="s">
        <v>12527</v>
      </c>
    </row>
    <row r="5668" spans="1:5" ht="14.25" x14ac:dyDescent="0.2">
      <c r="A5668" t="s">
        <v>24</v>
      </c>
      <c r="B5668" t="s">
        <v>4</v>
      </c>
      <c r="C5668" t="s">
        <v>11332</v>
      </c>
      <c r="D5668" t="s">
        <v>11333</v>
      </c>
      <c r="E5668" t="s">
        <v>12527</v>
      </c>
    </row>
    <row r="5669" spans="1:5" ht="14.25" x14ac:dyDescent="0.2">
      <c r="A5669" t="s">
        <v>24</v>
      </c>
      <c r="B5669" t="s">
        <v>4</v>
      </c>
      <c r="C5669" t="s">
        <v>11334</v>
      </c>
      <c r="D5669" t="s">
        <v>11335</v>
      </c>
      <c r="E5669" t="s">
        <v>12527</v>
      </c>
    </row>
    <row r="5670" spans="1:5" ht="14.25" x14ac:dyDescent="0.2">
      <c r="A5670" t="s">
        <v>24</v>
      </c>
      <c r="B5670" t="s">
        <v>4</v>
      </c>
      <c r="C5670" t="s">
        <v>11336</v>
      </c>
      <c r="D5670" t="s">
        <v>11337</v>
      </c>
      <c r="E5670" t="s">
        <v>12527</v>
      </c>
    </row>
    <row r="5671" spans="1:5" ht="14.25" x14ac:dyDescent="0.2">
      <c r="A5671" t="s">
        <v>24</v>
      </c>
      <c r="B5671" t="s">
        <v>4</v>
      </c>
      <c r="C5671" t="s">
        <v>11338</v>
      </c>
      <c r="D5671" t="s">
        <v>11339</v>
      </c>
      <c r="E5671" t="s">
        <v>12527</v>
      </c>
    </row>
    <row r="5672" spans="1:5" ht="14.25" x14ac:dyDescent="0.2">
      <c r="A5672" t="s">
        <v>24</v>
      </c>
      <c r="B5672" t="s">
        <v>4</v>
      </c>
      <c r="C5672" t="s">
        <v>11340</v>
      </c>
      <c r="D5672" t="s">
        <v>11341</v>
      </c>
      <c r="E5672" t="s">
        <v>12527</v>
      </c>
    </row>
    <row r="5673" spans="1:5" ht="14.25" x14ac:dyDescent="0.2">
      <c r="A5673" t="s">
        <v>24</v>
      </c>
      <c r="B5673" t="s">
        <v>4</v>
      </c>
      <c r="C5673" t="s">
        <v>11342</v>
      </c>
      <c r="D5673" t="s">
        <v>11343</v>
      </c>
      <c r="E5673" t="s">
        <v>12527</v>
      </c>
    </row>
    <row r="5674" spans="1:5" ht="14.25" x14ac:dyDescent="0.2">
      <c r="A5674" t="s">
        <v>24</v>
      </c>
      <c r="B5674" t="s">
        <v>4</v>
      </c>
      <c r="C5674" t="s">
        <v>11344</v>
      </c>
      <c r="D5674" t="s">
        <v>11345</v>
      </c>
      <c r="E5674" t="s">
        <v>12527</v>
      </c>
    </row>
    <row r="5675" spans="1:5" ht="14.25" x14ac:dyDescent="0.2">
      <c r="A5675" t="s">
        <v>24</v>
      </c>
      <c r="B5675" t="s">
        <v>4</v>
      </c>
      <c r="C5675" t="s">
        <v>11346</v>
      </c>
      <c r="D5675" t="s">
        <v>11347</v>
      </c>
      <c r="E5675" t="s">
        <v>12527</v>
      </c>
    </row>
    <row r="5676" spans="1:5" ht="14.25" x14ac:dyDescent="0.2">
      <c r="A5676" t="s">
        <v>24</v>
      </c>
      <c r="B5676" t="s">
        <v>4</v>
      </c>
      <c r="C5676" t="s">
        <v>11348</v>
      </c>
      <c r="D5676" t="s">
        <v>11349</v>
      </c>
      <c r="E5676" t="s">
        <v>12527</v>
      </c>
    </row>
    <row r="5677" spans="1:5" ht="14.25" x14ac:dyDescent="0.2">
      <c r="A5677" t="s">
        <v>24</v>
      </c>
      <c r="B5677" t="s">
        <v>4</v>
      </c>
      <c r="C5677" t="s">
        <v>11350</v>
      </c>
      <c r="D5677" t="s">
        <v>11351</v>
      </c>
      <c r="E5677" t="s">
        <v>12527</v>
      </c>
    </row>
    <row r="5678" spans="1:5" ht="14.25" x14ac:dyDescent="0.2">
      <c r="A5678" t="s">
        <v>24</v>
      </c>
      <c r="B5678" t="s">
        <v>4</v>
      </c>
      <c r="C5678" t="s">
        <v>11352</v>
      </c>
      <c r="D5678" t="s">
        <v>11353</v>
      </c>
      <c r="E5678" t="s">
        <v>12527</v>
      </c>
    </row>
    <row r="5679" spans="1:5" ht="14.25" x14ac:dyDescent="0.2">
      <c r="A5679" t="s">
        <v>24</v>
      </c>
      <c r="B5679" t="s">
        <v>4</v>
      </c>
      <c r="C5679" t="s">
        <v>11354</v>
      </c>
      <c r="D5679" t="s">
        <v>11355</v>
      </c>
      <c r="E5679" t="s">
        <v>12527</v>
      </c>
    </row>
    <row r="5680" spans="1:5" ht="14.25" x14ac:dyDescent="0.2">
      <c r="A5680" t="s">
        <v>24</v>
      </c>
      <c r="B5680" t="s">
        <v>4</v>
      </c>
      <c r="C5680" t="s">
        <v>11356</v>
      </c>
      <c r="D5680" t="s">
        <v>11357</v>
      </c>
      <c r="E5680" t="s">
        <v>12527</v>
      </c>
    </row>
    <row r="5681" spans="1:5" ht="14.25" x14ac:dyDescent="0.2">
      <c r="A5681" t="s">
        <v>24</v>
      </c>
      <c r="B5681" t="s">
        <v>4</v>
      </c>
      <c r="C5681" t="s">
        <v>11358</v>
      </c>
      <c r="D5681" t="s">
        <v>11359</v>
      </c>
      <c r="E5681" t="s">
        <v>12527</v>
      </c>
    </row>
    <row r="5682" spans="1:5" ht="14.25" x14ac:dyDescent="0.2">
      <c r="A5682" t="s">
        <v>24</v>
      </c>
      <c r="B5682" t="s">
        <v>4</v>
      </c>
      <c r="C5682" t="s">
        <v>11360</v>
      </c>
      <c r="D5682" t="s">
        <v>11361</v>
      </c>
      <c r="E5682" t="s">
        <v>12527</v>
      </c>
    </row>
    <row r="5683" spans="1:5" ht="14.25" x14ac:dyDescent="0.2">
      <c r="A5683" t="s">
        <v>24</v>
      </c>
      <c r="B5683" t="s">
        <v>4</v>
      </c>
      <c r="C5683" t="s">
        <v>11362</v>
      </c>
      <c r="D5683" t="s">
        <v>11363</v>
      </c>
      <c r="E5683" t="s">
        <v>12527</v>
      </c>
    </row>
    <row r="5684" spans="1:5" ht="14.25" x14ac:dyDescent="0.2">
      <c r="A5684" t="s">
        <v>24</v>
      </c>
      <c r="B5684" t="s">
        <v>4</v>
      </c>
      <c r="C5684" t="s">
        <v>11364</v>
      </c>
      <c r="D5684" t="s">
        <v>11365</v>
      </c>
      <c r="E5684" t="s">
        <v>12527</v>
      </c>
    </row>
    <row r="5685" spans="1:5" ht="14.25" x14ac:dyDescent="0.2">
      <c r="A5685" t="s">
        <v>24</v>
      </c>
      <c r="B5685" t="s">
        <v>4</v>
      </c>
      <c r="C5685" t="s">
        <v>11366</v>
      </c>
      <c r="D5685" t="s">
        <v>11367</v>
      </c>
      <c r="E5685" t="s">
        <v>12527</v>
      </c>
    </row>
    <row r="5686" spans="1:5" ht="14.25" x14ac:dyDescent="0.2">
      <c r="A5686" t="s">
        <v>24</v>
      </c>
      <c r="B5686" t="s">
        <v>4</v>
      </c>
      <c r="C5686" t="s">
        <v>11368</v>
      </c>
      <c r="D5686" t="s">
        <v>11369</v>
      </c>
      <c r="E5686" t="s">
        <v>12527</v>
      </c>
    </row>
    <row r="5687" spans="1:5" ht="14.25" x14ac:dyDescent="0.2">
      <c r="A5687" t="s">
        <v>24</v>
      </c>
      <c r="B5687" t="s">
        <v>4</v>
      </c>
      <c r="C5687" t="s">
        <v>11370</v>
      </c>
      <c r="D5687" t="s">
        <v>11371</v>
      </c>
      <c r="E5687" t="s">
        <v>12527</v>
      </c>
    </row>
    <row r="5688" spans="1:5" ht="14.25" x14ac:dyDescent="0.2">
      <c r="A5688" t="s">
        <v>24</v>
      </c>
      <c r="B5688" t="s">
        <v>4</v>
      </c>
      <c r="C5688" t="s">
        <v>11372</v>
      </c>
      <c r="D5688" t="s">
        <v>11373</v>
      </c>
      <c r="E5688" t="s">
        <v>12527</v>
      </c>
    </row>
    <row r="5689" spans="1:5" ht="14.25" x14ac:dyDescent="0.2">
      <c r="A5689" t="s">
        <v>24</v>
      </c>
      <c r="B5689" t="s">
        <v>4</v>
      </c>
      <c r="C5689" t="s">
        <v>11374</v>
      </c>
      <c r="D5689" t="s">
        <v>11375</v>
      </c>
      <c r="E5689" t="s">
        <v>12527</v>
      </c>
    </row>
    <row r="5690" spans="1:5" ht="14.25" x14ac:dyDescent="0.2">
      <c r="A5690" t="s">
        <v>24</v>
      </c>
      <c r="B5690" t="s">
        <v>4</v>
      </c>
      <c r="C5690" t="s">
        <v>11376</v>
      </c>
      <c r="D5690" t="s">
        <v>11377</v>
      </c>
      <c r="E5690" t="s">
        <v>12527</v>
      </c>
    </row>
    <row r="5691" spans="1:5" ht="14.25" x14ac:dyDescent="0.2">
      <c r="A5691" t="s">
        <v>24</v>
      </c>
      <c r="B5691" t="s">
        <v>4</v>
      </c>
      <c r="C5691" t="s">
        <v>11378</v>
      </c>
      <c r="D5691" t="s">
        <v>11379</v>
      </c>
      <c r="E5691" t="s">
        <v>12527</v>
      </c>
    </row>
    <row r="5692" spans="1:5" ht="14.25" x14ac:dyDescent="0.2">
      <c r="A5692" t="s">
        <v>24</v>
      </c>
      <c r="B5692" t="s">
        <v>4</v>
      </c>
      <c r="C5692" t="s">
        <v>11380</v>
      </c>
      <c r="D5692" t="s">
        <v>11381</v>
      </c>
      <c r="E5692" t="s">
        <v>12527</v>
      </c>
    </row>
    <row r="5693" spans="1:5" ht="14.25" x14ac:dyDescent="0.2">
      <c r="A5693" t="s">
        <v>24</v>
      </c>
      <c r="B5693" t="s">
        <v>4</v>
      </c>
      <c r="C5693" t="s">
        <v>11382</v>
      </c>
      <c r="D5693" t="s">
        <v>11383</v>
      </c>
      <c r="E5693" t="s">
        <v>12527</v>
      </c>
    </row>
    <row r="5694" spans="1:5" ht="14.25" x14ac:dyDescent="0.2">
      <c r="A5694" t="s">
        <v>24</v>
      </c>
      <c r="B5694" t="s">
        <v>4</v>
      </c>
      <c r="C5694" t="s">
        <v>11384</v>
      </c>
      <c r="D5694" t="s">
        <v>11385</v>
      </c>
      <c r="E5694" t="s">
        <v>12527</v>
      </c>
    </row>
    <row r="5695" spans="1:5" ht="14.25" x14ac:dyDescent="0.2">
      <c r="A5695" t="s">
        <v>24</v>
      </c>
      <c r="B5695" t="s">
        <v>4</v>
      </c>
      <c r="C5695" t="s">
        <v>11386</v>
      </c>
      <c r="D5695" t="s">
        <v>11387</v>
      </c>
      <c r="E5695" t="s">
        <v>12527</v>
      </c>
    </row>
    <row r="5696" spans="1:5" ht="14.25" x14ac:dyDescent="0.2">
      <c r="A5696" t="s">
        <v>24</v>
      </c>
      <c r="B5696" t="s">
        <v>4</v>
      </c>
      <c r="C5696" t="s">
        <v>11388</v>
      </c>
      <c r="D5696" t="s">
        <v>11389</v>
      </c>
      <c r="E5696" t="s">
        <v>12527</v>
      </c>
    </row>
    <row r="5697" spans="1:5" ht="14.25" x14ac:dyDescent="0.2">
      <c r="A5697" t="s">
        <v>24</v>
      </c>
      <c r="B5697" t="s">
        <v>4</v>
      </c>
      <c r="C5697" t="s">
        <v>11390</v>
      </c>
      <c r="D5697" t="s">
        <v>11391</v>
      </c>
      <c r="E5697" t="s">
        <v>12527</v>
      </c>
    </row>
    <row r="5698" spans="1:5" ht="14.25" x14ac:dyDescent="0.2">
      <c r="A5698" t="s">
        <v>24</v>
      </c>
      <c r="B5698" t="s">
        <v>4</v>
      </c>
      <c r="C5698" t="s">
        <v>11392</v>
      </c>
      <c r="D5698" t="s">
        <v>11393</v>
      </c>
      <c r="E5698" t="s">
        <v>12527</v>
      </c>
    </row>
    <row r="5699" spans="1:5" ht="14.25" x14ac:dyDescent="0.2">
      <c r="A5699" t="s">
        <v>24</v>
      </c>
      <c r="B5699" t="s">
        <v>4</v>
      </c>
      <c r="C5699" t="s">
        <v>11394</v>
      </c>
      <c r="D5699" t="s">
        <v>11395</v>
      </c>
      <c r="E5699" t="s">
        <v>12527</v>
      </c>
    </row>
    <row r="5700" spans="1:5" ht="14.25" x14ac:dyDescent="0.2">
      <c r="A5700" t="s">
        <v>24</v>
      </c>
      <c r="B5700" t="s">
        <v>4</v>
      </c>
      <c r="C5700" t="s">
        <v>11396</v>
      </c>
      <c r="D5700" t="s">
        <v>11397</v>
      </c>
      <c r="E5700" t="s">
        <v>12527</v>
      </c>
    </row>
    <row r="5701" spans="1:5" ht="14.25" x14ac:dyDescent="0.2">
      <c r="A5701" t="s">
        <v>24</v>
      </c>
      <c r="B5701" t="s">
        <v>4</v>
      </c>
      <c r="C5701" t="s">
        <v>11398</v>
      </c>
      <c r="D5701" t="s">
        <v>11399</v>
      </c>
      <c r="E5701" t="s">
        <v>12527</v>
      </c>
    </row>
    <row r="5702" spans="1:5" ht="14.25" x14ac:dyDescent="0.2">
      <c r="A5702" t="s">
        <v>24</v>
      </c>
      <c r="B5702" t="s">
        <v>4</v>
      </c>
      <c r="C5702" t="s">
        <v>11400</v>
      </c>
      <c r="D5702" t="s">
        <v>11401</v>
      </c>
      <c r="E5702" t="s">
        <v>12527</v>
      </c>
    </row>
    <row r="5703" spans="1:5" ht="14.25" x14ac:dyDescent="0.2">
      <c r="A5703" t="s">
        <v>24</v>
      </c>
      <c r="B5703" t="s">
        <v>4</v>
      </c>
      <c r="C5703" t="s">
        <v>11402</v>
      </c>
      <c r="D5703" t="s">
        <v>11403</v>
      </c>
      <c r="E5703" t="s">
        <v>12527</v>
      </c>
    </row>
    <row r="5704" spans="1:5" ht="14.25" x14ac:dyDescent="0.2">
      <c r="A5704" t="s">
        <v>24</v>
      </c>
      <c r="B5704" t="s">
        <v>4</v>
      </c>
      <c r="C5704" t="s">
        <v>11404</v>
      </c>
      <c r="D5704" t="s">
        <v>11405</v>
      </c>
      <c r="E5704" t="s">
        <v>12527</v>
      </c>
    </row>
    <row r="5705" spans="1:5" ht="14.25" x14ac:dyDescent="0.2">
      <c r="A5705" t="s">
        <v>24</v>
      </c>
      <c r="B5705" t="s">
        <v>4</v>
      </c>
      <c r="C5705" t="s">
        <v>11406</v>
      </c>
      <c r="D5705" t="s">
        <v>11407</v>
      </c>
      <c r="E5705" t="s">
        <v>12527</v>
      </c>
    </row>
    <row r="5706" spans="1:5" ht="14.25" x14ac:dyDescent="0.2">
      <c r="A5706" t="s">
        <v>24</v>
      </c>
      <c r="B5706" t="s">
        <v>4</v>
      </c>
      <c r="C5706" t="s">
        <v>11408</v>
      </c>
      <c r="D5706" t="s">
        <v>11409</v>
      </c>
      <c r="E5706" t="s">
        <v>12527</v>
      </c>
    </row>
    <row r="5707" spans="1:5" ht="14.25" x14ac:dyDescent="0.2">
      <c r="A5707" t="s">
        <v>24</v>
      </c>
      <c r="B5707" t="s">
        <v>4</v>
      </c>
      <c r="C5707" t="s">
        <v>11410</v>
      </c>
      <c r="D5707" t="s">
        <v>11411</v>
      </c>
      <c r="E5707" t="s">
        <v>12527</v>
      </c>
    </row>
    <row r="5708" spans="1:5" ht="14.25" x14ac:dyDescent="0.2">
      <c r="A5708" t="s">
        <v>24</v>
      </c>
      <c r="B5708" t="s">
        <v>4</v>
      </c>
      <c r="C5708" t="s">
        <v>11412</v>
      </c>
      <c r="D5708" t="s">
        <v>11413</v>
      </c>
      <c r="E5708" t="s">
        <v>12527</v>
      </c>
    </row>
    <row r="5709" spans="1:5" ht="14.25" x14ac:dyDescent="0.2">
      <c r="A5709" t="s">
        <v>24</v>
      </c>
      <c r="B5709" t="s">
        <v>4</v>
      </c>
      <c r="C5709" t="s">
        <v>11414</v>
      </c>
      <c r="D5709" t="s">
        <v>11415</v>
      </c>
      <c r="E5709" t="s">
        <v>12527</v>
      </c>
    </row>
    <row r="5710" spans="1:5" ht="14.25" x14ac:dyDescent="0.2">
      <c r="A5710" t="s">
        <v>24</v>
      </c>
      <c r="B5710" t="s">
        <v>4</v>
      </c>
      <c r="C5710" t="s">
        <v>11416</v>
      </c>
      <c r="D5710" t="s">
        <v>11417</v>
      </c>
      <c r="E5710" t="s">
        <v>12527</v>
      </c>
    </row>
    <row r="5711" spans="1:5" ht="14.25" x14ac:dyDescent="0.2">
      <c r="A5711" t="s">
        <v>24</v>
      </c>
      <c r="B5711" t="s">
        <v>4</v>
      </c>
      <c r="C5711" t="s">
        <v>11418</v>
      </c>
      <c r="D5711" t="s">
        <v>11419</v>
      </c>
      <c r="E5711" t="s">
        <v>12527</v>
      </c>
    </row>
    <row r="5712" spans="1:5" ht="14.25" x14ac:dyDescent="0.2">
      <c r="A5712" t="s">
        <v>24</v>
      </c>
      <c r="B5712" t="s">
        <v>4</v>
      </c>
      <c r="C5712" t="s">
        <v>11420</v>
      </c>
      <c r="D5712" t="s">
        <v>11421</v>
      </c>
      <c r="E5712" t="s">
        <v>12527</v>
      </c>
    </row>
    <row r="5713" spans="1:5" ht="14.25" x14ac:dyDescent="0.2">
      <c r="A5713" t="s">
        <v>24</v>
      </c>
      <c r="B5713" t="s">
        <v>4</v>
      </c>
      <c r="C5713" t="s">
        <v>11422</v>
      </c>
      <c r="D5713" t="s">
        <v>11423</v>
      </c>
      <c r="E5713" t="s">
        <v>12527</v>
      </c>
    </row>
    <row r="5714" spans="1:5" ht="14.25" x14ac:dyDescent="0.2">
      <c r="A5714" t="s">
        <v>24</v>
      </c>
      <c r="B5714" t="s">
        <v>4</v>
      </c>
      <c r="C5714" t="s">
        <v>11424</v>
      </c>
      <c r="D5714" t="s">
        <v>11425</v>
      </c>
      <c r="E5714" t="s">
        <v>12527</v>
      </c>
    </row>
    <row r="5715" spans="1:5" ht="14.25" x14ac:dyDescent="0.2">
      <c r="A5715" t="s">
        <v>24</v>
      </c>
      <c r="B5715" t="s">
        <v>4</v>
      </c>
      <c r="C5715" t="s">
        <v>11426</v>
      </c>
      <c r="D5715" t="s">
        <v>11427</v>
      </c>
      <c r="E5715" t="s">
        <v>12527</v>
      </c>
    </row>
    <row r="5716" spans="1:5" ht="14.25" x14ac:dyDescent="0.2">
      <c r="A5716" t="s">
        <v>24</v>
      </c>
      <c r="B5716" t="s">
        <v>4</v>
      </c>
      <c r="C5716" t="s">
        <v>11428</v>
      </c>
      <c r="D5716" t="s">
        <v>11429</v>
      </c>
      <c r="E5716" t="s">
        <v>12527</v>
      </c>
    </row>
    <row r="5717" spans="1:5" ht="14.25" x14ac:dyDescent="0.2">
      <c r="A5717" t="s">
        <v>24</v>
      </c>
      <c r="B5717" t="s">
        <v>4</v>
      </c>
      <c r="C5717" t="s">
        <v>11430</v>
      </c>
      <c r="D5717" t="s">
        <v>11431</v>
      </c>
      <c r="E5717" t="s">
        <v>12527</v>
      </c>
    </row>
    <row r="5718" spans="1:5" ht="14.25" x14ac:dyDescent="0.2">
      <c r="A5718" t="s">
        <v>24</v>
      </c>
      <c r="B5718" t="s">
        <v>4</v>
      </c>
      <c r="C5718" t="s">
        <v>11432</v>
      </c>
      <c r="D5718" t="s">
        <v>11433</v>
      </c>
      <c r="E5718" t="s">
        <v>12527</v>
      </c>
    </row>
    <row r="5719" spans="1:5" ht="14.25" x14ac:dyDescent="0.2">
      <c r="A5719" t="s">
        <v>24</v>
      </c>
      <c r="B5719" t="s">
        <v>4</v>
      </c>
      <c r="C5719" t="s">
        <v>11434</v>
      </c>
      <c r="D5719" t="s">
        <v>11435</v>
      </c>
      <c r="E5719" t="s">
        <v>12527</v>
      </c>
    </row>
    <row r="5720" spans="1:5" ht="14.25" x14ac:dyDescent="0.2">
      <c r="A5720" t="s">
        <v>24</v>
      </c>
      <c r="B5720" t="s">
        <v>4</v>
      </c>
      <c r="C5720" t="s">
        <v>11436</v>
      </c>
      <c r="D5720" t="s">
        <v>11437</v>
      </c>
      <c r="E5720" t="s">
        <v>12527</v>
      </c>
    </row>
    <row r="5721" spans="1:5" ht="14.25" x14ac:dyDescent="0.2">
      <c r="A5721" t="s">
        <v>24</v>
      </c>
      <c r="B5721" t="s">
        <v>4</v>
      </c>
      <c r="C5721" t="s">
        <v>11438</v>
      </c>
      <c r="D5721" t="s">
        <v>11439</v>
      </c>
      <c r="E5721" t="s">
        <v>12527</v>
      </c>
    </row>
    <row r="5722" spans="1:5" ht="14.25" x14ac:dyDescent="0.2">
      <c r="A5722" t="s">
        <v>24</v>
      </c>
      <c r="B5722" t="s">
        <v>4</v>
      </c>
      <c r="C5722" t="s">
        <v>11440</v>
      </c>
      <c r="D5722" t="s">
        <v>11441</v>
      </c>
      <c r="E5722" t="s">
        <v>12527</v>
      </c>
    </row>
    <row r="5723" spans="1:5" ht="14.25" x14ac:dyDescent="0.2">
      <c r="A5723" t="s">
        <v>24</v>
      </c>
      <c r="B5723" t="s">
        <v>4</v>
      </c>
      <c r="C5723" t="s">
        <v>11442</v>
      </c>
      <c r="D5723" t="s">
        <v>11443</v>
      </c>
      <c r="E5723" t="s">
        <v>12527</v>
      </c>
    </row>
    <row r="5724" spans="1:5" ht="14.25" x14ac:dyDescent="0.2">
      <c r="A5724" t="s">
        <v>24</v>
      </c>
      <c r="B5724" t="s">
        <v>4</v>
      </c>
      <c r="C5724" t="s">
        <v>11444</v>
      </c>
      <c r="D5724" t="s">
        <v>11445</v>
      </c>
      <c r="E5724" t="s">
        <v>12527</v>
      </c>
    </row>
    <row r="5725" spans="1:5" ht="14.25" x14ac:dyDescent="0.2">
      <c r="A5725" t="s">
        <v>24</v>
      </c>
      <c r="B5725" t="s">
        <v>4</v>
      </c>
      <c r="C5725" t="s">
        <v>11446</v>
      </c>
      <c r="D5725" t="s">
        <v>11447</v>
      </c>
      <c r="E5725" t="s">
        <v>12527</v>
      </c>
    </row>
    <row r="5726" spans="1:5" ht="14.25" x14ac:dyDescent="0.2">
      <c r="A5726" t="s">
        <v>24</v>
      </c>
      <c r="B5726" t="s">
        <v>4</v>
      </c>
      <c r="C5726" t="s">
        <v>11448</v>
      </c>
      <c r="D5726" t="s">
        <v>11449</v>
      </c>
      <c r="E5726" t="s">
        <v>12527</v>
      </c>
    </row>
    <row r="5727" spans="1:5" ht="14.25" x14ac:dyDescent="0.2">
      <c r="A5727" t="s">
        <v>24</v>
      </c>
      <c r="B5727" t="s">
        <v>4</v>
      </c>
      <c r="C5727" t="s">
        <v>11450</v>
      </c>
      <c r="D5727" t="s">
        <v>11451</v>
      </c>
      <c r="E5727" t="s">
        <v>12527</v>
      </c>
    </row>
    <row r="5728" spans="1:5" ht="14.25" x14ac:dyDescent="0.2">
      <c r="A5728" t="s">
        <v>24</v>
      </c>
      <c r="B5728" t="s">
        <v>4</v>
      </c>
      <c r="C5728" t="s">
        <v>11452</v>
      </c>
      <c r="D5728" t="s">
        <v>11453</v>
      </c>
      <c r="E5728" t="s">
        <v>12527</v>
      </c>
    </row>
    <row r="5729" spans="1:5" ht="14.25" x14ac:dyDescent="0.2">
      <c r="A5729" t="s">
        <v>24</v>
      </c>
      <c r="B5729" t="s">
        <v>4</v>
      </c>
      <c r="C5729" t="s">
        <v>11454</v>
      </c>
      <c r="D5729" t="s">
        <v>11455</v>
      </c>
      <c r="E5729" t="s">
        <v>12527</v>
      </c>
    </row>
    <row r="5730" spans="1:5" ht="14.25" x14ac:dyDescent="0.2">
      <c r="A5730" t="s">
        <v>24</v>
      </c>
      <c r="B5730" t="s">
        <v>4</v>
      </c>
      <c r="C5730" t="s">
        <v>11456</v>
      </c>
      <c r="D5730" t="s">
        <v>11457</v>
      </c>
      <c r="E5730" t="s">
        <v>12527</v>
      </c>
    </row>
    <row r="5731" spans="1:5" ht="14.25" x14ac:dyDescent="0.2">
      <c r="A5731" t="s">
        <v>24</v>
      </c>
      <c r="B5731" t="s">
        <v>4</v>
      </c>
      <c r="C5731" t="s">
        <v>11458</v>
      </c>
      <c r="D5731" t="s">
        <v>11459</v>
      </c>
      <c r="E5731" t="s">
        <v>12527</v>
      </c>
    </row>
    <row r="5732" spans="1:5" ht="14.25" x14ac:dyDescent="0.2">
      <c r="A5732" t="s">
        <v>24</v>
      </c>
      <c r="B5732" t="s">
        <v>4</v>
      </c>
      <c r="C5732" t="s">
        <v>11460</v>
      </c>
      <c r="D5732" t="s">
        <v>11461</v>
      </c>
      <c r="E5732" t="s">
        <v>12527</v>
      </c>
    </row>
    <row r="5733" spans="1:5" ht="14.25" x14ac:dyDescent="0.2">
      <c r="A5733" t="s">
        <v>24</v>
      </c>
      <c r="B5733" t="s">
        <v>4</v>
      </c>
      <c r="C5733" t="s">
        <v>11462</v>
      </c>
      <c r="D5733" t="s">
        <v>11463</v>
      </c>
      <c r="E5733" t="s">
        <v>12527</v>
      </c>
    </row>
    <row r="5734" spans="1:5" ht="14.25" x14ac:dyDescent="0.2">
      <c r="A5734" t="s">
        <v>24</v>
      </c>
      <c r="B5734" t="s">
        <v>4</v>
      </c>
      <c r="C5734" t="s">
        <v>11464</v>
      </c>
      <c r="D5734" t="s">
        <v>11465</v>
      </c>
      <c r="E5734" t="s">
        <v>12527</v>
      </c>
    </row>
    <row r="5735" spans="1:5" ht="14.25" x14ac:dyDescent="0.2">
      <c r="A5735" t="s">
        <v>24</v>
      </c>
      <c r="B5735" t="s">
        <v>4</v>
      </c>
      <c r="C5735" t="s">
        <v>11466</v>
      </c>
      <c r="D5735" t="s">
        <v>11467</v>
      </c>
      <c r="E5735" t="s">
        <v>12527</v>
      </c>
    </row>
    <row r="5736" spans="1:5" ht="14.25" x14ac:dyDescent="0.2">
      <c r="A5736" t="s">
        <v>24</v>
      </c>
      <c r="B5736" t="s">
        <v>4</v>
      </c>
      <c r="C5736" t="s">
        <v>11468</v>
      </c>
      <c r="D5736" t="s">
        <v>11469</v>
      </c>
      <c r="E5736" t="s">
        <v>12527</v>
      </c>
    </row>
    <row r="5737" spans="1:5" ht="14.25" x14ac:dyDescent="0.2">
      <c r="A5737" t="s">
        <v>24</v>
      </c>
      <c r="B5737" t="s">
        <v>4</v>
      </c>
      <c r="C5737" t="s">
        <v>11470</v>
      </c>
      <c r="D5737" t="s">
        <v>11471</v>
      </c>
      <c r="E5737" t="s">
        <v>12527</v>
      </c>
    </row>
    <row r="5738" spans="1:5" ht="14.25" x14ac:dyDescent="0.2">
      <c r="A5738" t="s">
        <v>24</v>
      </c>
      <c r="B5738" t="s">
        <v>4</v>
      </c>
      <c r="C5738" t="s">
        <v>11472</v>
      </c>
      <c r="D5738" t="s">
        <v>11473</v>
      </c>
      <c r="E5738" t="s">
        <v>12527</v>
      </c>
    </row>
    <row r="5739" spans="1:5" ht="14.25" x14ac:dyDescent="0.2">
      <c r="A5739" t="s">
        <v>24</v>
      </c>
      <c r="B5739" t="s">
        <v>4</v>
      </c>
      <c r="C5739" t="s">
        <v>11474</v>
      </c>
      <c r="D5739" t="s">
        <v>11475</v>
      </c>
      <c r="E5739" t="s">
        <v>12527</v>
      </c>
    </row>
    <row r="5740" spans="1:5" ht="14.25" x14ac:dyDescent="0.2">
      <c r="A5740" t="s">
        <v>24</v>
      </c>
      <c r="B5740" t="s">
        <v>4</v>
      </c>
      <c r="C5740" t="s">
        <v>11476</v>
      </c>
      <c r="D5740" t="s">
        <v>11477</v>
      </c>
      <c r="E5740" t="s">
        <v>12527</v>
      </c>
    </row>
    <row r="5741" spans="1:5" ht="14.25" x14ac:dyDescent="0.2">
      <c r="A5741" t="s">
        <v>24</v>
      </c>
      <c r="B5741" t="s">
        <v>4</v>
      </c>
      <c r="C5741" t="s">
        <v>11478</v>
      </c>
      <c r="D5741" t="s">
        <v>11479</v>
      </c>
      <c r="E5741" t="s">
        <v>12527</v>
      </c>
    </row>
    <row r="5742" spans="1:5" ht="14.25" x14ac:dyDescent="0.2">
      <c r="A5742" t="s">
        <v>24</v>
      </c>
      <c r="B5742" t="s">
        <v>4</v>
      </c>
      <c r="C5742" t="s">
        <v>11480</v>
      </c>
      <c r="D5742" t="s">
        <v>11481</v>
      </c>
      <c r="E5742" t="s">
        <v>12527</v>
      </c>
    </row>
    <row r="5743" spans="1:5" ht="14.25" x14ac:dyDescent="0.2">
      <c r="A5743" t="s">
        <v>24</v>
      </c>
      <c r="B5743" t="s">
        <v>4</v>
      </c>
      <c r="C5743" t="s">
        <v>11482</v>
      </c>
      <c r="D5743" t="s">
        <v>11483</v>
      </c>
      <c r="E5743" t="s">
        <v>12527</v>
      </c>
    </row>
    <row r="5744" spans="1:5" ht="14.25" x14ac:dyDescent="0.2">
      <c r="A5744" t="s">
        <v>24</v>
      </c>
      <c r="B5744" t="s">
        <v>4</v>
      </c>
      <c r="C5744" t="s">
        <v>11484</v>
      </c>
      <c r="D5744" t="s">
        <v>11485</v>
      </c>
      <c r="E5744" t="s">
        <v>12527</v>
      </c>
    </row>
    <row r="5745" spans="1:5" ht="14.25" x14ac:dyDescent="0.2">
      <c r="A5745" t="s">
        <v>24</v>
      </c>
      <c r="B5745" t="s">
        <v>4</v>
      </c>
      <c r="C5745" t="s">
        <v>11486</v>
      </c>
      <c r="D5745" t="s">
        <v>11487</v>
      </c>
      <c r="E5745" t="s">
        <v>12527</v>
      </c>
    </row>
    <row r="5746" spans="1:5" ht="14.25" x14ac:dyDescent="0.2">
      <c r="A5746" t="s">
        <v>24</v>
      </c>
      <c r="B5746" t="s">
        <v>4</v>
      </c>
      <c r="C5746" t="s">
        <v>11488</v>
      </c>
      <c r="D5746" t="s">
        <v>11489</v>
      </c>
      <c r="E5746" t="s">
        <v>12527</v>
      </c>
    </row>
    <row r="5747" spans="1:5" ht="14.25" x14ac:dyDescent="0.2">
      <c r="A5747" t="s">
        <v>24</v>
      </c>
      <c r="B5747" t="s">
        <v>4</v>
      </c>
      <c r="C5747" t="s">
        <v>11490</v>
      </c>
      <c r="D5747" t="s">
        <v>11491</v>
      </c>
      <c r="E5747" t="s">
        <v>12527</v>
      </c>
    </row>
    <row r="5748" spans="1:5" ht="14.25" x14ac:dyDescent="0.2">
      <c r="A5748" t="s">
        <v>24</v>
      </c>
      <c r="B5748" t="s">
        <v>4</v>
      </c>
      <c r="C5748" t="s">
        <v>11492</v>
      </c>
      <c r="D5748" t="s">
        <v>11493</v>
      </c>
      <c r="E5748" t="s">
        <v>12527</v>
      </c>
    </row>
    <row r="5749" spans="1:5" ht="14.25" x14ac:dyDescent="0.2">
      <c r="A5749" t="s">
        <v>24</v>
      </c>
      <c r="B5749" t="s">
        <v>4</v>
      </c>
      <c r="C5749" t="s">
        <v>11494</v>
      </c>
      <c r="D5749" t="s">
        <v>11495</v>
      </c>
      <c r="E5749" t="s">
        <v>12527</v>
      </c>
    </row>
    <row r="5750" spans="1:5" ht="14.25" x14ac:dyDescent="0.2">
      <c r="A5750" t="s">
        <v>24</v>
      </c>
      <c r="B5750" t="s">
        <v>4</v>
      </c>
      <c r="C5750" t="s">
        <v>11496</v>
      </c>
      <c r="D5750" t="s">
        <v>11497</v>
      </c>
      <c r="E5750" t="s">
        <v>12527</v>
      </c>
    </row>
    <row r="5751" spans="1:5" ht="14.25" x14ac:dyDescent="0.2">
      <c r="A5751" t="s">
        <v>24</v>
      </c>
      <c r="B5751" t="s">
        <v>4</v>
      </c>
      <c r="C5751" t="s">
        <v>11498</v>
      </c>
      <c r="D5751" t="s">
        <v>11499</v>
      </c>
      <c r="E5751" t="s">
        <v>12527</v>
      </c>
    </row>
    <row r="5752" spans="1:5" ht="14.25" x14ac:dyDescent="0.2">
      <c r="A5752" t="s">
        <v>24</v>
      </c>
      <c r="B5752" t="s">
        <v>4</v>
      </c>
      <c r="C5752" t="s">
        <v>11500</v>
      </c>
      <c r="D5752" t="s">
        <v>11501</v>
      </c>
      <c r="E5752" t="s">
        <v>12527</v>
      </c>
    </row>
    <row r="5753" spans="1:5" ht="14.25" x14ac:dyDescent="0.2">
      <c r="A5753" t="s">
        <v>24</v>
      </c>
      <c r="B5753" t="s">
        <v>4</v>
      </c>
      <c r="C5753" t="s">
        <v>11502</v>
      </c>
      <c r="D5753" t="s">
        <v>11503</v>
      </c>
      <c r="E5753" t="s">
        <v>12527</v>
      </c>
    </row>
    <row r="5754" spans="1:5" ht="14.25" x14ac:dyDescent="0.2">
      <c r="A5754" t="s">
        <v>24</v>
      </c>
      <c r="B5754" t="s">
        <v>4</v>
      </c>
      <c r="C5754" t="s">
        <v>11504</v>
      </c>
      <c r="D5754" t="s">
        <v>11505</v>
      </c>
      <c r="E5754" t="s">
        <v>12527</v>
      </c>
    </row>
    <row r="5755" spans="1:5" ht="14.25" x14ac:dyDescent="0.2">
      <c r="A5755" t="s">
        <v>24</v>
      </c>
      <c r="B5755" t="s">
        <v>4</v>
      </c>
      <c r="C5755" t="s">
        <v>11506</v>
      </c>
      <c r="D5755" t="s">
        <v>11507</v>
      </c>
      <c r="E5755" t="s">
        <v>12527</v>
      </c>
    </row>
    <row r="5756" spans="1:5" ht="14.25" x14ac:dyDescent="0.2">
      <c r="A5756" t="s">
        <v>24</v>
      </c>
      <c r="B5756" t="s">
        <v>4</v>
      </c>
      <c r="C5756" t="s">
        <v>11508</v>
      </c>
      <c r="D5756" t="s">
        <v>11509</v>
      </c>
      <c r="E5756" t="s">
        <v>12527</v>
      </c>
    </row>
    <row r="5757" spans="1:5" ht="14.25" x14ac:dyDescent="0.2">
      <c r="A5757" t="s">
        <v>24</v>
      </c>
      <c r="B5757" t="s">
        <v>4</v>
      </c>
      <c r="C5757" t="s">
        <v>11510</v>
      </c>
      <c r="D5757" t="s">
        <v>11511</v>
      </c>
      <c r="E5757" t="s">
        <v>12527</v>
      </c>
    </row>
    <row r="5758" spans="1:5" ht="14.25" x14ac:dyDescent="0.2">
      <c r="A5758" t="s">
        <v>24</v>
      </c>
      <c r="B5758" t="s">
        <v>4</v>
      </c>
      <c r="C5758" t="s">
        <v>11512</v>
      </c>
      <c r="D5758" t="s">
        <v>11513</v>
      </c>
      <c r="E5758" t="s">
        <v>12527</v>
      </c>
    </row>
    <row r="5759" spans="1:5" ht="14.25" x14ac:dyDescent="0.2">
      <c r="A5759" t="s">
        <v>24</v>
      </c>
      <c r="B5759" t="s">
        <v>4</v>
      </c>
      <c r="C5759" t="s">
        <v>11514</v>
      </c>
      <c r="D5759" t="s">
        <v>11515</v>
      </c>
      <c r="E5759" t="s">
        <v>12527</v>
      </c>
    </row>
    <row r="5760" spans="1:5" ht="14.25" x14ac:dyDescent="0.2">
      <c r="A5760" t="s">
        <v>24</v>
      </c>
      <c r="B5760" t="s">
        <v>4</v>
      </c>
      <c r="C5760" t="s">
        <v>11516</v>
      </c>
      <c r="D5760" t="s">
        <v>11517</v>
      </c>
      <c r="E5760" t="s">
        <v>12527</v>
      </c>
    </row>
    <row r="5761" spans="1:5" ht="14.25" x14ac:dyDescent="0.2">
      <c r="A5761" t="s">
        <v>24</v>
      </c>
      <c r="B5761" t="s">
        <v>4</v>
      </c>
      <c r="C5761" t="s">
        <v>11518</v>
      </c>
      <c r="D5761" t="s">
        <v>11519</v>
      </c>
      <c r="E5761" t="s">
        <v>12527</v>
      </c>
    </row>
    <row r="5762" spans="1:5" ht="14.25" x14ac:dyDescent="0.2">
      <c r="A5762" t="s">
        <v>24</v>
      </c>
      <c r="B5762" t="s">
        <v>4</v>
      </c>
      <c r="C5762" t="s">
        <v>11520</v>
      </c>
      <c r="D5762" t="s">
        <v>11521</v>
      </c>
      <c r="E5762" t="s">
        <v>12527</v>
      </c>
    </row>
    <row r="5763" spans="1:5" ht="14.25" x14ac:dyDescent="0.2">
      <c r="A5763" t="s">
        <v>24</v>
      </c>
      <c r="B5763" t="s">
        <v>4</v>
      </c>
      <c r="C5763" t="s">
        <v>11522</v>
      </c>
      <c r="D5763" t="s">
        <v>11523</v>
      </c>
      <c r="E5763" t="s">
        <v>12527</v>
      </c>
    </row>
    <row r="5764" spans="1:5" ht="14.25" x14ac:dyDescent="0.2">
      <c r="A5764" t="s">
        <v>24</v>
      </c>
      <c r="B5764" t="s">
        <v>4</v>
      </c>
      <c r="C5764" t="s">
        <v>11524</v>
      </c>
      <c r="D5764" t="s">
        <v>11525</v>
      </c>
      <c r="E5764" t="s">
        <v>12527</v>
      </c>
    </row>
    <row r="5765" spans="1:5" ht="14.25" x14ac:dyDescent="0.2">
      <c r="A5765" t="s">
        <v>24</v>
      </c>
      <c r="B5765" t="s">
        <v>4</v>
      </c>
      <c r="C5765" t="s">
        <v>11526</v>
      </c>
      <c r="D5765" t="s">
        <v>11527</v>
      </c>
      <c r="E5765" t="s">
        <v>12527</v>
      </c>
    </row>
    <row r="5766" spans="1:5" ht="14.25" x14ac:dyDescent="0.2">
      <c r="A5766" t="s">
        <v>24</v>
      </c>
      <c r="B5766" t="s">
        <v>4</v>
      </c>
      <c r="C5766" t="s">
        <v>11528</v>
      </c>
      <c r="D5766" t="s">
        <v>11529</v>
      </c>
      <c r="E5766" t="s">
        <v>12527</v>
      </c>
    </row>
    <row r="5767" spans="1:5" ht="14.25" x14ac:dyDescent="0.2">
      <c r="A5767" t="s">
        <v>24</v>
      </c>
      <c r="B5767" t="s">
        <v>4</v>
      </c>
      <c r="C5767" t="s">
        <v>11530</v>
      </c>
      <c r="D5767" t="s">
        <v>11531</v>
      </c>
      <c r="E5767" t="s">
        <v>12527</v>
      </c>
    </row>
    <row r="5768" spans="1:5" ht="14.25" x14ac:dyDescent="0.2">
      <c r="A5768" t="s">
        <v>24</v>
      </c>
      <c r="B5768" t="s">
        <v>4</v>
      </c>
      <c r="C5768" t="s">
        <v>11532</v>
      </c>
      <c r="D5768" t="s">
        <v>11533</v>
      </c>
      <c r="E5768" t="s">
        <v>12527</v>
      </c>
    </row>
    <row r="5769" spans="1:5" ht="14.25" x14ac:dyDescent="0.2">
      <c r="A5769" t="s">
        <v>24</v>
      </c>
      <c r="B5769" t="s">
        <v>4</v>
      </c>
      <c r="C5769" t="s">
        <v>11534</v>
      </c>
      <c r="D5769" t="s">
        <v>11535</v>
      </c>
      <c r="E5769" t="s">
        <v>12527</v>
      </c>
    </row>
    <row r="5770" spans="1:5" ht="14.25" x14ac:dyDescent="0.2">
      <c r="A5770" t="s">
        <v>24</v>
      </c>
      <c r="B5770" t="s">
        <v>4</v>
      </c>
      <c r="C5770" t="s">
        <v>11536</v>
      </c>
      <c r="D5770" t="s">
        <v>11537</v>
      </c>
      <c r="E5770" t="s">
        <v>12527</v>
      </c>
    </row>
    <row r="5771" spans="1:5" ht="14.25" x14ac:dyDescent="0.2">
      <c r="A5771" t="s">
        <v>24</v>
      </c>
      <c r="B5771" t="s">
        <v>4</v>
      </c>
      <c r="C5771" t="s">
        <v>11538</v>
      </c>
      <c r="D5771" t="s">
        <v>11539</v>
      </c>
      <c r="E5771" t="s">
        <v>12527</v>
      </c>
    </row>
    <row r="5772" spans="1:5" ht="14.25" x14ac:dyDescent="0.2">
      <c r="A5772" t="s">
        <v>24</v>
      </c>
      <c r="B5772" t="s">
        <v>4</v>
      </c>
      <c r="C5772" t="s">
        <v>11540</v>
      </c>
      <c r="D5772" t="s">
        <v>11541</v>
      </c>
      <c r="E5772" t="s">
        <v>12527</v>
      </c>
    </row>
    <row r="5773" spans="1:5" ht="14.25" x14ac:dyDescent="0.2">
      <c r="A5773" t="s">
        <v>24</v>
      </c>
      <c r="B5773" t="s">
        <v>4</v>
      </c>
      <c r="C5773" t="s">
        <v>11542</v>
      </c>
      <c r="D5773" t="s">
        <v>11543</v>
      </c>
      <c r="E5773" t="s">
        <v>12527</v>
      </c>
    </row>
    <row r="5774" spans="1:5" ht="14.25" x14ac:dyDescent="0.2">
      <c r="A5774" t="s">
        <v>24</v>
      </c>
      <c r="B5774" t="s">
        <v>4</v>
      </c>
      <c r="C5774" t="s">
        <v>11544</v>
      </c>
      <c r="D5774" t="s">
        <v>11545</v>
      </c>
      <c r="E5774" t="s">
        <v>12527</v>
      </c>
    </row>
    <row r="5775" spans="1:5" ht="14.25" x14ac:dyDescent="0.2">
      <c r="A5775" t="s">
        <v>24</v>
      </c>
      <c r="B5775" t="s">
        <v>4</v>
      </c>
      <c r="C5775" t="s">
        <v>11546</v>
      </c>
      <c r="D5775" t="s">
        <v>11547</v>
      </c>
      <c r="E5775" t="s">
        <v>12527</v>
      </c>
    </row>
    <row r="5776" spans="1:5" ht="14.25" x14ac:dyDescent="0.2">
      <c r="A5776" t="s">
        <v>24</v>
      </c>
      <c r="B5776" t="s">
        <v>4</v>
      </c>
      <c r="C5776" t="s">
        <v>11548</v>
      </c>
      <c r="D5776" t="s">
        <v>11549</v>
      </c>
      <c r="E5776" t="s">
        <v>12527</v>
      </c>
    </row>
    <row r="5777" spans="1:5" ht="14.25" x14ac:dyDescent="0.2">
      <c r="A5777" t="s">
        <v>24</v>
      </c>
      <c r="B5777" t="s">
        <v>4</v>
      </c>
      <c r="C5777" t="s">
        <v>11550</v>
      </c>
      <c r="D5777" t="s">
        <v>11551</v>
      </c>
      <c r="E5777" t="s">
        <v>12527</v>
      </c>
    </row>
    <row r="5778" spans="1:5" ht="14.25" x14ac:dyDescent="0.2">
      <c r="A5778" t="s">
        <v>24</v>
      </c>
      <c r="B5778" t="s">
        <v>4</v>
      </c>
      <c r="C5778" t="s">
        <v>11552</v>
      </c>
      <c r="D5778" t="s">
        <v>11553</v>
      </c>
      <c r="E5778" t="s">
        <v>12527</v>
      </c>
    </row>
    <row r="5779" spans="1:5" ht="14.25" x14ac:dyDescent="0.2">
      <c r="A5779" t="s">
        <v>24</v>
      </c>
      <c r="B5779" t="s">
        <v>4</v>
      </c>
      <c r="C5779" t="s">
        <v>11554</v>
      </c>
      <c r="D5779" t="s">
        <v>11555</v>
      </c>
      <c r="E5779" t="s">
        <v>12527</v>
      </c>
    </row>
    <row r="5780" spans="1:5" ht="14.25" x14ac:dyDescent="0.2">
      <c r="A5780" t="s">
        <v>24</v>
      </c>
      <c r="B5780" t="s">
        <v>4</v>
      </c>
      <c r="C5780" t="s">
        <v>11556</v>
      </c>
      <c r="D5780" t="s">
        <v>11557</v>
      </c>
      <c r="E5780" t="s">
        <v>12527</v>
      </c>
    </row>
    <row r="5781" spans="1:5" ht="14.25" x14ac:dyDescent="0.2">
      <c r="A5781" t="s">
        <v>24</v>
      </c>
      <c r="B5781" t="s">
        <v>4</v>
      </c>
      <c r="C5781" t="s">
        <v>11558</v>
      </c>
      <c r="D5781" t="s">
        <v>11559</v>
      </c>
      <c r="E5781" t="s">
        <v>12527</v>
      </c>
    </row>
    <row r="5782" spans="1:5" ht="14.25" x14ac:dyDescent="0.2">
      <c r="A5782" t="s">
        <v>24</v>
      </c>
      <c r="B5782" t="s">
        <v>4</v>
      </c>
      <c r="C5782" t="s">
        <v>11560</v>
      </c>
      <c r="D5782" t="s">
        <v>11561</v>
      </c>
      <c r="E5782" t="s">
        <v>12527</v>
      </c>
    </row>
    <row r="5783" spans="1:5" ht="14.25" x14ac:dyDescent="0.2">
      <c r="A5783" t="s">
        <v>24</v>
      </c>
      <c r="B5783" t="s">
        <v>4</v>
      </c>
      <c r="C5783" t="s">
        <v>11562</v>
      </c>
      <c r="D5783" t="s">
        <v>11563</v>
      </c>
      <c r="E5783" t="s">
        <v>12527</v>
      </c>
    </row>
    <row r="5784" spans="1:5" ht="14.25" x14ac:dyDescent="0.2">
      <c r="A5784" t="s">
        <v>24</v>
      </c>
      <c r="B5784" t="s">
        <v>4</v>
      </c>
      <c r="C5784" t="s">
        <v>11564</v>
      </c>
      <c r="D5784" t="s">
        <v>11565</v>
      </c>
      <c r="E5784" t="s">
        <v>12527</v>
      </c>
    </row>
    <row r="5785" spans="1:5" ht="14.25" x14ac:dyDescent="0.2">
      <c r="A5785" t="s">
        <v>24</v>
      </c>
      <c r="B5785" t="s">
        <v>4</v>
      </c>
      <c r="C5785" t="s">
        <v>11566</v>
      </c>
      <c r="D5785" t="s">
        <v>11567</v>
      </c>
      <c r="E5785" t="s">
        <v>12527</v>
      </c>
    </row>
    <row r="5786" spans="1:5" ht="14.25" x14ac:dyDescent="0.2">
      <c r="A5786" t="s">
        <v>24</v>
      </c>
      <c r="B5786" t="s">
        <v>4</v>
      </c>
      <c r="C5786" t="s">
        <v>11568</v>
      </c>
      <c r="D5786" t="s">
        <v>11569</v>
      </c>
      <c r="E5786" t="s">
        <v>12527</v>
      </c>
    </row>
    <row r="5787" spans="1:5" ht="14.25" x14ac:dyDescent="0.2">
      <c r="A5787" t="s">
        <v>24</v>
      </c>
      <c r="B5787" t="s">
        <v>4</v>
      </c>
      <c r="C5787" t="s">
        <v>11570</v>
      </c>
      <c r="D5787" t="s">
        <v>11571</v>
      </c>
      <c r="E5787" t="s">
        <v>12527</v>
      </c>
    </row>
    <row r="5788" spans="1:5" ht="14.25" x14ac:dyDescent="0.2">
      <c r="A5788" t="s">
        <v>24</v>
      </c>
      <c r="B5788" t="s">
        <v>4</v>
      </c>
      <c r="C5788" t="s">
        <v>11572</v>
      </c>
      <c r="D5788" t="s">
        <v>11573</v>
      </c>
      <c r="E5788" t="s">
        <v>12527</v>
      </c>
    </row>
    <row r="5789" spans="1:5" ht="14.25" x14ac:dyDescent="0.2">
      <c r="A5789" t="s">
        <v>24</v>
      </c>
      <c r="B5789" t="s">
        <v>4</v>
      </c>
      <c r="C5789" t="s">
        <v>11574</v>
      </c>
      <c r="D5789" t="s">
        <v>11575</v>
      </c>
      <c r="E5789" t="s">
        <v>12527</v>
      </c>
    </row>
    <row r="5790" spans="1:5" ht="14.25" x14ac:dyDescent="0.2">
      <c r="A5790" t="s">
        <v>24</v>
      </c>
      <c r="B5790" t="s">
        <v>4</v>
      </c>
      <c r="C5790" t="s">
        <v>11576</v>
      </c>
      <c r="D5790" t="s">
        <v>11577</v>
      </c>
      <c r="E5790" t="s">
        <v>12527</v>
      </c>
    </row>
    <row r="5791" spans="1:5" ht="14.25" x14ac:dyDescent="0.2">
      <c r="A5791" t="s">
        <v>24</v>
      </c>
      <c r="B5791" t="s">
        <v>4</v>
      </c>
      <c r="C5791" t="s">
        <v>11578</v>
      </c>
      <c r="D5791" t="s">
        <v>11579</v>
      </c>
      <c r="E5791" t="s">
        <v>12527</v>
      </c>
    </row>
    <row r="5792" spans="1:5" ht="14.25" x14ac:dyDescent="0.2">
      <c r="A5792" t="s">
        <v>24</v>
      </c>
      <c r="B5792" t="s">
        <v>4</v>
      </c>
      <c r="C5792" t="s">
        <v>11580</v>
      </c>
      <c r="D5792" t="s">
        <v>11581</v>
      </c>
      <c r="E5792" t="s">
        <v>12527</v>
      </c>
    </row>
    <row r="5793" spans="1:5" ht="14.25" x14ac:dyDescent="0.2">
      <c r="A5793" t="s">
        <v>24</v>
      </c>
      <c r="B5793" t="s">
        <v>4</v>
      </c>
      <c r="C5793" t="s">
        <v>11582</v>
      </c>
      <c r="D5793" t="s">
        <v>11583</v>
      </c>
      <c r="E5793" t="s">
        <v>12527</v>
      </c>
    </row>
    <row r="5794" spans="1:5" ht="14.25" x14ac:dyDescent="0.2">
      <c r="A5794" t="s">
        <v>24</v>
      </c>
      <c r="B5794" t="s">
        <v>4</v>
      </c>
      <c r="C5794" t="s">
        <v>11584</v>
      </c>
      <c r="D5794" t="s">
        <v>11585</v>
      </c>
      <c r="E5794" t="s">
        <v>12527</v>
      </c>
    </row>
    <row r="5795" spans="1:5" ht="14.25" x14ac:dyDescent="0.2">
      <c r="A5795" t="s">
        <v>24</v>
      </c>
      <c r="B5795" t="s">
        <v>4</v>
      </c>
      <c r="C5795" t="s">
        <v>11586</v>
      </c>
      <c r="D5795" t="s">
        <v>11587</v>
      </c>
      <c r="E5795" t="s">
        <v>12527</v>
      </c>
    </row>
    <row r="5796" spans="1:5" ht="14.25" x14ac:dyDescent="0.2">
      <c r="A5796" t="s">
        <v>24</v>
      </c>
      <c r="B5796" t="s">
        <v>4</v>
      </c>
      <c r="C5796" t="s">
        <v>11588</v>
      </c>
      <c r="D5796" t="s">
        <v>11589</v>
      </c>
      <c r="E5796" t="s">
        <v>12527</v>
      </c>
    </row>
    <row r="5797" spans="1:5" ht="14.25" x14ac:dyDescent="0.2">
      <c r="A5797" t="s">
        <v>24</v>
      </c>
      <c r="B5797" t="s">
        <v>4</v>
      </c>
      <c r="C5797" t="s">
        <v>11590</v>
      </c>
      <c r="D5797" t="s">
        <v>11591</v>
      </c>
      <c r="E5797" t="s">
        <v>12527</v>
      </c>
    </row>
    <row r="5798" spans="1:5" ht="14.25" x14ac:dyDescent="0.2">
      <c r="A5798" t="s">
        <v>24</v>
      </c>
      <c r="B5798" t="s">
        <v>4</v>
      </c>
      <c r="C5798" t="s">
        <v>11592</v>
      </c>
      <c r="D5798" t="s">
        <v>11593</v>
      </c>
      <c r="E5798" t="s">
        <v>12527</v>
      </c>
    </row>
    <row r="5799" spans="1:5" ht="14.25" x14ac:dyDescent="0.2">
      <c r="A5799" t="s">
        <v>24</v>
      </c>
      <c r="B5799" t="s">
        <v>4</v>
      </c>
      <c r="C5799" t="s">
        <v>11594</v>
      </c>
      <c r="D5799" t="s">
        <v>11595</v>
      </c>
      <c r="E5799" t="s">
        <v>12527</v>
      </c>
    </row>
    <row r="5800" spans="1:5" ht="14.25" x14ac:dyDescent="0.2">
      <c r="A5800" t="s">
        <v>24</v>
      </c>
      <c r="B5800" t="s">
        <v>4</v>
      </c>
      <c r="C5800" t="s">
        <v>11596</v>
      </c>
      <c r="D5800" t="s">
        <v>11597</v>
      </c>
      <c r="E5800" t="s">
        <v>12527</v>
      </c>
    </row>
    <row r="5801" spans="1:5" ht="14.25" x14ac:dyDescent="0.2">
      <c r="A5801" t="s">
        <v>24</v>
      </c>
      <c r="B5801" t="s">
        <v>4</v>
      </c>
      <c r="C5801" t="s">
        <v>11598</v>
      </c>
      <c r="D5801" t="s">
        <v>11599</v>
      </c>
      <c r="E5801" t="s">
        <v>12527</v>
      </c>
    </row>
    <row r="5802" spans="1:5" ht="14.25" x14ac:dyDescent="0.2">
      <c r="A5802" t="s">
        <v>24</v>
      </c>
      <c r="B5802" t="s">
        <v>4</v>
      </c>
      <c r="C5802" t="s">
        <v>11600</v>
      </c>
      <c r="D5802" t="s">
        <v>11601</v>
      </c>
      <c r="E5802" t="s">
        <v>12527</v>
      </c>
    </row>
    <row r="5803" spans="1:5" ht="14.25" x14ac:dyDescent="0.2">
      <c r="A5803" t="s">
        <v>24</v>
      </c>
      <c r="B5803" t="s">
        <v>4</v>
      </c>
      <c r="C5803" t="s">
        <v>11602</v>
      </c>
      <c r="D5803" t="s">
        <v>11603</v>
      </c>
      <c r="E5803" t="s">
        <v>12527</v>
      </c>
    </row>
    <row r="5804" spans="1:5" ht="14.25" x14ac:dyDescent="0.2">
      <c r="A5804" t="s">
        <v>24</v>
      </c>
      <c r="B5804" t="s">
        <v>4</v>
      </c>
      <c r="C5804" t="s">
        <v>11604</v>
      </c>
      <c r="D5804" t="s">
        <v>11605</v>
      </c>
      <c r="E5804" t="s">
        <v>12527</v>
      </c>
    </row>
    <row r="5805" spans="1:5" ht="14.25" x14ac:dyDescent="0.2">
      <c r="A5805" t="s">
        <v>24</v>
      </c>
      <c r="B5805" t="s">
        <v>4</v>
      </c>
      <c r="C5805" t="s">
        <v>11606</v>
      </c>
      <c r="D5805" t="s">
        <v>11607</v>
      </c>
      <c r="E5805" t="s">
        <v>12527</v>
      </c>
    </row>
    <row r="5806" spans="1:5" ht="14.25" x14ac:dyDescent="0.2">
      <c r="A5806" t="s">
        <v>24</v>
      </c>
      <c r="B5806" t="s">
        <v>4</v>
      </c>
      <c r="C5806" t="s">
        <v>11608</v>
      </c>
      <c r="D5806" t="s">
        <v>11609</v>
      </c>
      <c r="E5806" t="s">
        <v>12527</v>
      </c>
    </row>
    <row r="5807" spans="1:5" ht="14.25" x14ac:dyDescent="0.2">
      <c r="A5807" t="s">
        <v>24</v>
      </c>
      <c r="B5807" t="s">
        <v>4</v>
      </c>
      <c r="C5807" t="s">
        <v>11610</v>
      </c>
      <c r="D5807" t="s">
        <v>11611</v>
      </c>
      <c r="E5807" t="s">
        <v>12527</v>
      </c>
    </row>
    <row r="5808" spans="1:5" ht="14.25" x14ac:dyDescent="0.2">
      <c r="A5808" t="s">
        <v>24</v>
      </c>
      <c r="B5808" t="s">
        <v>4</v>
      </c>
      <c r="C5808" t="s">
        <v>11612</v>
      </c>
      <c r="D5808" t="s">
        <v>11613</v>
      </c>
      <c r="E5808" t="s">
        <v>12527</v>
      </c>
    </row>
    <row r="5809" spans="1:5" ht="14.25" x14ac:dyDescent="0.2">
      <c r="A5809" t="s">
        <v>24</v>
      </c>
      <c r="B5809" t="s">
        <v>4</v>
      </c>
      <c r="C5809" t="s">
        <v>11614</v>
      </c>
      <c r="D5809" t="s">
        <v>11615</v>
      </c>
      <c r="E5809" t="s">
        <v>12527</v>
      </c>
    </row>
    <row r="5810" spans="1:5" ht="14.25" x14ac:dyDescent="0.2">
      <c r="A5810" t="s">
        <v>24</v>
      </c>
      <c r="B5810" t="s">
        <v>4</v>
      </c>
      <c r="C5810" t="s">
        <v>11616</v>
      </c>
      <c r="D5810" t="s">
        <v>11617</v>
      </c>
      <c r="E5810" t="s">
        <v>12527</v>
      </c>
    </row>
    <row r="5811" spans="1:5" ht="14.25" x14ac:dyDescent="0.2">
      <c r="A5811" t="s">
        <v>24</v>
      </c>
      <c r="B5811" t="s">
        <v>4</v>
      </c>
      <c r="C5811" t="s">
        <v>11618</v>
      </c>
      <c r="D5811" t="s">
        <v>11619</v>
      </c>
      <c r="E5811" t="s">
        <v>12527</v>
      </c>
    </row>
    <row r="5812" spans="1:5" ht="14.25" x14ac:dyDescent="0.2">
      <c r="A5812" t="s">
        <v>24</v>
      </c>
      <c r="B5812" t="s">
        <v>4</v>
      </c>
      <c r="C5812" t="s">
        <v>11620</v>
      </c>
      <c r="D5812" t="s">
        <v>11621</v>
      </c>
      <c r="E5812" t="s">
        <v>12527</v>
      </c>
    </row>
    <row r="5813" spans="1:5" ht="14.25" x14ac:dyDescent="0.2">
      <c r="A5813" t="s">
        <v>24</v>
      </c>
      <c r="B5813" t="s">
        <v>4</v>
      </c>
      <c r="C5813" t="s">
        <v>11622</v>
      </c>
      <c r="D5813" t="s">
        <v>11623</v>
      </c>
      <c r="E5813" t="s">
        <v>12527</v>
      </c>
    </row>
    <row r="5814" spans="1:5" ht="14.25" x14ac:dyDescent="0.2">
      <c r="A5814" t="s">
        <v>24</v>
      </c>
      <c r="B5814" t="s">
        <v>4</v>
      </c>
      <c r="C5814" t="s">
        <v>11624</v>
      </c>
      <c r="D5814" t="s">
        <v>11625</v>
      </c>
      <c r="E5814" t="s">
        <v>12527</v>
      </c>
    </row>
    <row r="5815" spans="1:5" ht="14.25" x14ac:dyDescent="0.2">
      <c r="A5815" t="s">
        <v>24</v>
      </c>
      <c r="B5815" t="s">
        <v>4</v>
      </c>
      <c r="C5815" t="s">
        <v>11626</v>
      </c>
      <c r="D5815" t="s">
        <v>11627</v>
      </c>
      <c r="E5815" t="s">
        <v>12527</v>
      </c>
    </row>
    <row r="5816" spans="1:5" ht="14.25" x14ac:dyDescent="0.2">
      <c r="A5816" t="s">
        <v>24</v>
      </c>
      <c r="B5816" t="s">
        <v>4</v>
      </c>
      <c r="C5816" t="s">
        <v>11628</v>
      </c>
      <c r="D5816" t="s">
        <v>11629</v>
      </c>
      <c r="E5816" t="s">
        <v>12527</v>
      </c>
    </row>
    <row r="5817" spans="1:5" ht="14.25" x14ac:dyDescent="0.2">
      <c r="A5817" t="s">
        <v>24</v>
      </c>
      <c r="B5817" t="s">
        <v>4</v>
      </c>
      <c r="C5817" t="s">
        <v>11630</v>
      </c>
      <c r="D5817" t="s">
        <v>11631</v>
      </c>
      <c r="E5817" t="s">
        <v>12527</v>
      </c>
    </row>
    <row r="5818" spans="1:5" ht="14.25" x14ac:dyDescent="0.2">
      <c r="A5818" t="s">
        <v>24</v>
      </c>
      <c r="B5818" t="s">
        <v>4</v>
      </c>
      <c r="C5818" t="s">
        <v>11632</v>
      </c>
      <c r="D5818" t="s">
        <v>11633</v>
      </c>
      <c r="E5818" t="s">
        <v>12527</v>
      </c>
    </row>
    <row r="5819" spans="1:5" ht="14.25" x14ac:dyDescent="0.2">
      <c r="A5819" t="s">
        <v>24</v>
      </c>
      <c r="B5819" t="s">
        <v>4</v>
      </c>
      <c r="C5819" t="s">
        <v>11634</v>
      </c>
      <c r="D5819" t="s">
        <v>11635</v>
      </c>
      <c r="E5819" t="s">
        <v>12527</v>
      </c>
    </row>
    <row r="5820" spans="1:5" ht="14.25" x14ac:dyDescent="0.2">
      <c r="A5820" t="s">
        <v>24</v>
      </c>
      <c r="B5820" t="s">
        <v>4</v>
      </c>
      <c r="C5820" t="s">
        <v>11636</v>
      </c>
      <c r="D5820" t="s">
        <v>11637</v>
      </c>
      <c r="E5820" t="s">
        <v>12527</v>
      </c>
    </row>
    <row r="5821" spans="1:5" ht="14.25" x14ac:dyDescent="0.2">
      <c r="A5821" t="s">
        <v>24</v>
      </c>
      <c r="B5821" t="s">
        <v>4</v>
      </c>
      <c r="C5821" t="s">
        <v>11638</v>
      </c>
      <c r="D5821" t="s">
        <v>11639</v>
      </c>
      <c r="E5821" t="s">
        <v>12527</v>
      </c>
    </row>
    <row r="5822" spans="1:5" ht="14.25" x14ac:dyDescent="0.2">
      <c r="A5822" t="s">
        <v>24</v>
      </c>
      <c r="B5822" t="s">
        <v>4</v>
      </c>
      <c r="C5822" t="s">
        <v>11640</v>
      </c>
      <c r="D5822" t="s">
        <v>11641</v>
      </c>
      <c r="E5822" t="s">
        <v>12527</v>
      </c>
    </row>
    <row r="5823" spans="1:5" ht="14.25" x14ac:dyDescent="0.2">
      <c r="A5823" t="s">
        <v>24</v>
      </c>
      <c r="B5823" t="s">
        <v>4</v>
      </c>
      <c r="C5823" t="s">
        <v>11642</v>
      </c>
      <c r="D5823" t="s">
        <v>11643</v>
      </c>
      <c r="E5823" t="s">
        <v>12527</v>
      </c>
    </row>
    <row r="5824" spans="1:5" ht="14.25" x14ac:dyDescent="0.2">
      <c r="A5824" t="s">
        <v>24</v>
      </c>
      <c r="B5824" t="s">
        <v>4</v>
      </c>
      <c r="C5824" t="s">
        <v>11644</v>
      </c>
      <c r="D5824" t="s">
        <v>11645</v>
      </c>
      <c r="E5824" t="s">
        <v>12527</v>
      </c>
    </row>
    <row r="5825" spans="1:5" ht="14.25" x14ac:dyDescent="0.2">
      <c r="A5825" t="s">
        <v>24</v>
      </c>
      <c r="B5825" t="s">
        <v>4</v>
      </c>
      <c r="C5825" t="s">
        <v>11646</v>
      </c>
      <c r="D5825" t="s">
        <v>11647</v>
      </c>
      <c r="E5825" t="s">
        <v>12527</v>
      </c>
    </row>
    <row r="5826" spans="1:5" ht="14.25" x14ac:dyDescent="0.2">
      <c r="A5826" t="s">
        <v>24</v>
      </c>
      <c r="B5826" t="s">
        <v>4</v>
      </c>
      <c r="C5826" t="s">
        <v>11648</v>
      </c>
      <c r="D5826" t="s">
        <v>11649</v>
      </c>
      <c r="E5826" t="s">
        <v>12527</v>
      </c>
    </row>
    <row r="5827" spans="1:5" ht="14.25" x14ac:dyDescent="0.2">
      <c r="A5827" t="s">
        <v>24</v>
      </c>
      <c r="B5827" t="s">
        <v>4</v>
      </c>
      <c r="C5827" t="s">
        <v>11650</v>
      </c>
      <c r="D5827" t="s">
        <v>11651</v>
      </c>
      <c r="E5827" t="s">
        <v>12527</v>
      </c>
    </row>
    <row r="5828" spans="1:5" ht="14.25" x14ac:dyDescent="0.2">
      <c r="A5828" t="s">
        <v>24</v>
      </c>
      <c r="B5828" t="s">
        <v>4</v>
      </c>
      <c r="C5828" t="s">
        <v>11652</v>
      </c>
      <c r="D5828" t="s">
        <v>11653</v>
      </c>
      <c r="E5828" t="s">
        <v>12527</v>
      </c>
    </row>
    <row r="5829" spans="1:5" ht="14.25" x14ac:dyDescent="0.2">
      <c r="A5829" t="s">
        <v>24</v>
      </c>
      <c r="B5829" t="s">
        <v>4</v>
      </c>
      <c r="C5829" t="s">
        <v>11654</v>
      </c>
      <c r="D5829" t="s">
        <v>11655</v>
      </c>
      <c r="E5829" t="s">
        <v>12527</v>
      </c>
    </row>
    <row r="5830" spans="1:5" ht="14.25" x14ac:dyDescent="0.2">
      <c r="A5830" t="s">
        <v>24</v>
      </c>
      <c r="B5830" t="s">
        <v>4</v>
      </c>
      <c r="C5830" t="s">
        <v>11656</v>
      </c>
      <c r="D5830" t="s">
        <v>11657</v>
      </c>
      <c r="E5830" t="s">
        <v>12527</v>
      </c>
    </row>
    <row r="5831" spans="1:5" ht="14.25" x14ac:dyDescent="0.2">
      <c r="A5831" t="s">
        <v>24</v>
      </c>
      <c r="B5831" t="s">
        <v>4</v>
      </c>
      <c r="C5831" t="s">
        <v>11658</v>
      </c>
      <c r="D5831" t="s">
        <v>11659</v>
      </c>
      <c r="E5831" t="s">
        <v>12527</v>
      </c>
    </row>
    <row r="5832" spans="1:5" ht="14.25" x14ac:dyDescent="0.2">
      <c r="A5832" t="s">
        <v>24</v>
      </c>
      <c r="B5832" t="s">
        <v>4</v>
      </c>
      <c r="C5832" t="s">
        <v>11660</v>
      </c>
      <c r="D5832" t="s">
        <v>11661</v>
      </c>
      <c r="E5832" t="s">
        <v>12527</v>
      </c>
    </row>
    <row r="5833" spans="1:5" ht="14.25" x14ac:dyDescent="0.2">
      <c r="A5833" t="s">
        <v>24</v>
      </c>
      <c r="B5833" t="s">
        <v>4</v>
      </c>
      <c r="C5833" t="s">
        <v>11662</v>
      </c>
      <c r="D5833" t="s">
        <v>11663</v>
      </c>
      <c r="E5833" t="s">
        <v>12527</v>
      </c>
    </row>
    <row r="5834" spans="1:5" ht="14.25" x14ac:dyDescent="0.2">
      <c r="A5834" t="s">
        <v>24</v>
      </c>
      <c r="B5834" t="s">
        <v>4</v>
      </c>
      <c r="C5834" t="s">
        <v>11664</v>
      </c>
      <c r="D5834" t="s">
        <v>11665</v>
      </c>
      <c r="E5834" t="s">
        <v>12527</v>
      </c>
    </row>
    <row r="5835" spans="1:5" ht="14.25" x14ac:dyDescent="0.2">
      <c r="A5835" t="s">
        <v>24</v>
      </c>
      <c r="B5835" t="s">
        <v>4</v>
      </c>
      <c r="C5835" t="s">
        <v>11666</v>
      </c>
      <c r="D5835" t="s">
        <v>11667</v>
      </c>
      <c r="E5835" t="s">
        <v>12527</v>
      </c>
    </row>
    <row r="5836" spans="1:5" ht="14.25" x14ac:dyDescent="0.2">
      <c r="A5836" t="s">
        <v>24</v>
      </c>
      <c r="B5836" t="s">
        <v>4</v>
      </c>
      <c r="C5836" t="s">
        <v>11668</v>
      </c>
      <c r="D5836" t="s">
        <v>11669</v>
      </c>
      <c r="E5836" t="s">
        <v>12527</v>
      </c>
    </row>
    <row r="5837" spans="1:5" ht="14.25" x14ac:dyDescent="0.2">
      <c r="A5837" t="s">
        <v>24</v>
      </c>
      <c r="B5837" t="s">
        <v>4</v>
      </c>
      <c r="C5837" t="s">
        <v>11670</v>
      </c>
      <c r="D5837" t="s">
        <v>11671</v>
      </c>
      <c r="E5837" t="s">
        <v>12527</v>
      </c>
    </row>
    <row r="5838" spans="1:5" ht="14.25" x14ac:dyDescent="0.2">
      <c r="A5838" t="s">
        <v>24</v>
      </c>
      <c r="B5838" t="s">
        <v>4</v>
      </c>
      <c r="C5838" t="s">
        <v>11672</v>
      </c>
      <c r="D5838" t="s">
        <v>11673</v>
      </c>
      <c r="E5838" t="s">
        <v>12527</v>
      </c>
    </row>
    <row r="5839" spans="1:5" ht="14.25" x14ac:dyDescent="0.2">
      <c r="A5839" t="s">
        <v>24</v>
      </c>
      <c r="B5839" t="s">
        <v>4</v>
      </c>
      <c r="C5839" t="s">
        <v>11674</v>
      </c>
      <c r="D5839" t="s">
        <v>11675</v>
      </c>
      <c r="E5839" t="s">
        <v>12527</v>
      </c>
    </row>
    <row r="5840" spans="1:5" ht="14.25" x14ac:dyDescent="0.2">
      <c r="A5840" t="s">
        <v>24</v>
      </c>
      <c r="B5840" t="s">
        <v>4</v>
      </c>
      <c r="C5840" t="s">
        <v>11676</v>
      </c>
      <c r="D5840" t="s">
        <v>11677</v>
      </c>
      <c r="E5840" t="s">
        <v>12527</v>
      </c>
    </row>
    <row r="5841" spans="1:5" ht="14.25" x14ac:dyDescent="0.2">
      <c r="A5841" t="s">
        <v>24</v>
      </c>
      <c r="B5841" t="s">
        <v>4</v>
      </c>
      <c r="C5841" t="s">
        <v>11678</v>
      </c>
      <c r="D5841" t="s">
        <v>11679</v>
      </c>
      <c r="E5841" t="s">
        <v>12527</v>
      </c>
    </row>
    <row r="5842" spans="1:5" ht="14.25" x14ac:dyDescent="0.2">
      <c r="A5842" t="s">
        <v>24</v>
      </c>
      <c r="B5842" t="s">
        <v>4</v>
      </c>
      <c r="C5842" t="s">
        <v>11680</v>
      </c>
      <c r="D5842" t="s">
        <v>11681</v>
      </c>
      <c r="E5842" t="s">
        <v>12527</v>
      </c>
    </row>
    <row r="5843" spans="1:5" ht="14.25" x14ac:dyDescent="0.2">
      <c r="A5843" t="s">
        <v>24</v>
      </c>
      <c r="B5843" t="s">
        <v>4</v>
      </c>
      <c r="C5843" t="s">
        <v>11682</v>
      </c>
      <c r="D5843" t="s">
        <v>11683</v>
      </c>
      <c r="E5843" t="s">
        <v>12527</v>
      </c>
    </row>
    <row r="5844" spans="1:5" ht="14.25" x14ac:dyDescent="0.2">
      <c r="A5844" t="s">
        <v>24</v>
      </c>
      <c r="B5844" t="s">
        <v>4</v>
      </c>
      <c r="C5844" t="s">
        <v>11684</v>
      </c>
      <c r="D5844" t="s">
        <v>11685</v>
      </c>
      <c r="E5844" t="s">
        <v>12527</v>
      </c>
    </row>
    <row r="5845" spans="1:5" ht="14.25" x14ac:dyDescent="0.2">
      <c r="A5845" t="s">
        <v>24</v>
      </c>
      <c r="B5845" t="s">
        <v>4</v>
      </c>
      <c r="C5845" t="s">
        <v>11686</v>
      </c>
      <c r="D5845" t="s">
        <v>11687</v>
      </c>
      <c r="E5845" t="s">
        <v>12527</v>
      </c>
    </row>
    <row r="5846" spans="1:5" ht="14.25" x14ac:dyDescent="0.2">
      <c r="A5846" t="s">
        <v>24</v>
      </c>
      <c r="B5846" t="s">
        <v>4</v>
      </c>
      <c r="C5846" t="s">
        <v>11688</v>
      </c>
      <c r="D5846" t="s">
        <v>11689</v>
      </c>
      <c r="E5846" t="s">
        <v>12527</v>
      </c>
    </row>
    <row r="5847" spans="1:5" ht="14.25" x14ac:dyDescent="0.2">
      <c r="A5847" t="s">
        <v>24</v>
      </c>
      <c r="B5847" t="s">
        <v>4</v>
      </c>
      <c r="C5847" t="s">
        <v>11690</v>
      </c>
      <c r="D5847" t="s">
        <v>11691</v>
      </c>
      <c r="E5847" t="s">
        <v>12527</v>
      </c>
    </row>
    <row r="5848" spans="1:5" ht="14.25" x14ac:dyDescent="0.2">
      <c r="A5848" t="s">
        <v>24</v>
      </c>
      <c r="B5848" t="s">
        <v>4</v>
      </c>
      <c r="C5848" t="s">
        <v>11692</v>
      </c>
      <c r="D5848" t="s">
        <v>11693</v>
      </c>
      <c r="E5848" t="s">
        <v>12527</v>
      </c>
    </row>
    <row r="5849" spans="1:5" ht="14.25" x14ac:dyDescent="0.2">
      <c r="A5849" t="s">
        <v>24</v>
      </c>
      <c r="B5849" t="s">
        <v>4</v>
      </c>
      <c r="C5849" t="s">
        <v>11694</v>
      </c>
      <c r="D5849" t="s">
        <v>11695</v>
      </c>
      <c r="E5849" t="s">
        <v>12527</v>
      </c>
    </row>
    <row r="5850" spans="1:5" ht="14.25" x14ac:dyDescent="0.2">
      <c r="A5850" t="s">
        <v>24</v>
      </c>
      <c r="B5850" t="s">
        <v>4</v>
      </c>
      <c r="C5850" t="s">
        <v>11696</v>
      </c>
      <c r="D5850" t="s">
        <v>11697</v>
      </c>
      <c r="E5850" t="s">
        <v>12527</v>
      </c>
    </row>
    <row r="5851" spans="1:5" ht="14.25" x14ac:dyDescent="0.2">
      <c r="A5851" t="s">
        <v>24</v>
      </c>
      <c r="B5851" t="s">
        <v>4</v>
      </c>
      <c r="C5851" t="s">
        <v>11698</v>
      </c>
      <c r="D5851" t="s">
        <v>11699</v>
      </c>
      <c r="E5851" t="s">
        <v>12527</v>
      </c>
    </row>
    <row r="5852" spans="1:5" ht="14.25" x14ac:dyDescent="0.2">
      <c r="A5852" t="s">
        <v>24</v>
      </c>
      <c r="B5852" t="s">
        <v>4</v>
      </c>
      <c r="C5852" t="s">
        <v>11700</v>
      </c>
      <c r="D5852" t="s">
        <v>11701</v>
      </c>
      <c r="E5852" t="s">
        <v>12527</v>
      </c>
    </row>
    <row r="5853" spans="1:5" ht="14.25" x14ac:dyDescent="0.2">
      <c r="A5853" t="s">
        <v>24</v>
      </c>
      <c r="B5853" t="s">
        <v>4</v>
      </c>
      <c r="C5853" t="s">
        <v>11702</v>
      </c>
      <c r="D5853" t="s">
        <v>11703</v>
      </c>
      <c r="E5853" t="s">
        <v>12527</v>
      </c>
    </row>
    <row r="5854" spans="1:5" ht="14.25" x14ac:dyDescent="0.2">
      <c r="A5854" t="s">
        <v>24</v>
      </c>
      <c r="B5854" t="s">
        <v>4</v>
      </c>
      <c r="C5854" t="s">
        <v>11704</v>
      </c>
      <c r="D5854" t="s">
        <v>11705</v>
      </c>
      <c r="E5854" t="s">
        <v>12527</v>
      </c>
    </row>
    <row r="5855" spans="1:5" ht="14.25" x14ac:dyDescent="0.2">
      <c r="A5855" t="s">
        <v>24</v>
      </c>
      <c r="B5855" t="s">
        <v>4</v>
      </c>
      <c r="C5855" t="s">
        <v>11706</v>
      </c>
      <c r="D5855" t="s">
        <v>11707</v>
      </c>
      <c r="E5855" t="s">
        <v>12527</v>
      </c>
    </row>
    <row r="5856" spans="1:5" ht="14.25" x14ac:dyDescent="0.2">
      <c r="A5856" t="s">
        <v>24</v>
      </c>
      <c r="B5856" t="s">
        <v>4</v>
      </c>
      <c r="C5856" t="s">
        <v>11708</v>
      </c>
      <c r="D5856" t="s">
        <v>11709</v>
      </c>
      <c r="E5856" t="s">
        <v>12527</v>
      </c>
    </row>
    <row r="5857" spans="1:5" ht="14.25" x14ac:dyDescent="0.2">
      <c r="A5857" t="s">
        <v>24</v>
      </c>
      <c r="B5857" t="s">
        <v>4</v>
      </c>
      <c r="C5857" t="s">
        <v>11710</v>
      </c>
      <c r="D5857" t="s">
        <v>11711</v>
      </c>
      <c r="E5857" t="s">
        <v>12527</v>
      </c>
    </row>
    <row r="5858" spans="1:5" ht="14.25" x14ac:dyDescent="0.2">
      <c r="A5858" t="s">
        <v>24</v>
      </c>
      <c r="B5858" t="s">
        <v>4</v>
      </c>
      <c r="C5858" t="s">
        <v>11712</v>
      </c>
      <c r="D5858" t="s">
        <v>11713</v>
      </c>
      <c r="E5858" t="s">
        <v>12527</v>
      </c>
    </row>
    <row r="5859" spans="1:5" ht="14.25" x14ac:dyDescent="0.2">
      <c r="A5859" t="s">
        <v>24</v>
      </c>
      <c r="B5859" t="s">
        <v>4</v>
      </c>
      <c r="C5859" t="s">
        <v>11714</v>
      </c>
      <c r="D5859" t="s">
        <v>11715</v>
      </c>
      <c r="E5859" t="s">
        <v>12527</v>
      </c>
    </row>
    <row r="5860" spans="1:5" ht="14.25" x14ac:dyDescent="0.2">
      <c r="A5860" t="s">
        <v>24</v>
      </c>
      <c r="B5860" t="s">
        <v>4</v>
      </c>
      <c r="C5860" t="s">
        <v>11716</v>
      </c>
      <c r="D5860" t="s">
        <v>11717</v>
      </c>
      <c r="E5860" t="s">
        <v>12527</v>
      </c>
    </row>
    <row r="5861" spans="1:5" ht="14.25" x14ac:dyDescent="0.2">
      <c r="A5861" t="s">
        <v>24</v>
      </c>
      <c r="B5861" t="s">
        <v>4</v>
      </c>
      <c r="C5861" t="s">
        <v>11718</v>
      </c>
      <c r="D5861" t="s">
        <v>11719</v>
      </c>
      <c r="E5861" t="s">
        <v>12527</v>
      </c>
    </row>
    <row r="5862" spans="1:5" ht="14.25" x14ac:dyDescent="0.2">
      <c r="A5862" t="s">
        <v>24</v>
      </c>
      <c r="B5862" t="s">
        <v>4</v>
      </c>
      <c r="C5862" t="s">
        <v>11720</v>
      </c>
      <c r="D5862" t="s">
        <v>11721</v>
      </c>
      <c r="E5862" t="s">
        <v>12527</v>
      </c>
    </row>
    <row r="5863" spans="1:5" ht="14.25" x14ac:dyDescent="0.2">
      <c r="A5863" t="s">
        <v>24</v>
      </c>
      <c r="B5863" t="s">
        <v>4</v>
      </c>
      <c r="C5863" t="s">
        <v>11722</v>
      </c>
      <c r="D5863" t="s">
        <v>11723</v>
      </c>
      <c r="E5863" t="s">
        <v>12527</v>
      </c>
    </row>
    <row r="5864" spans="1:5" ht="14.25" x14ac:dyDescent="0.2">
      <c r="A5864" t="s">
        <v>24</v>
      </c>
      <c r="B5864" t="s">
        <v>4</v>
      </c>
      <c r="C5864" t="s">
        <v>11724</v>
      </c>
      <c r="D5864" t="s">
        <v>11725</v>
      </c>
      <c r="E5864" t="s">
        <v>12527</v>
      </c>
    </row>
    <row r="5865" spans="1:5" ht="14.25" x14ac:dyDescent="0.2">
      <c r="A5865" t="s">
        <v>24</v>
      </c>
      <c r="B5865" t="s">
        <v>4</v>
      </c>
      <c r="C5865" t="s">
        <v>11726</v>
      </c>
      <c r="D5865" t="s">
        <v>11727</v>
      </c>
      <c r="E5865" t="s">
        <v>12527</v>
      </c>
    </row>
    <row r="5866" spans="1:5" ht="14.25" x14ac:dyDescent="0.2">
      <c r="A5866" t="s">
        <v>24</v>
      </c>
      <c r="B5866" t="s">
        <v>4</v>
      </c>
      <c r="C5866" t="s">
        <v>11728</v>
      </c>
      <c r="D5866" t="s">
        <v>11729</v>
      </c>
      <c r="E5866" t="s">
        <v>12527</v>
      </c>
    </row>
    <row r="5867" spans="1:5" ht="14.25" x14ac:dyDescent="0.2">
      <c r="A5867" t="s">
        <v>24</v>
      </c>
      <c r="B5867" t="s">
        <v>4</v>
      </c>
      <c r="C5867" t="s">
        <v>11730</v>
      </c>
      <c r="D5867" t="s">
        <v>11731</v>
      </c>
      <c r="E5867" t="s">
        <v>12527</v>
      </c>
    </row>
    <row r="5868" spans="1:5" ht="14.25" x14ac:dyDescent="0.2">
      <c r="A5868" t="s">
        <v>25</v>
      </c>
      <c r="B5868" t="s">
        <v>26</v>
      </c>
      <c r="C5868" t="s">
        <v>11732</v>
      </c>
      <c r="D5868" t="s">
        <v>11733</v>
      </c>
      <c r="E5868" t="s">
        <v>12526</v>
      </c>
    </row>
    <row r="5869" spans="1:5" ht="14.25" x14ac:dyDescent="0.2">
      <c r="A5869" t="s">
        <v>25</v>
      </c>
      <c r="B5869" t="s">
        <v>26</v>
      </c>
      <c r="C5869" t="s">
        <v>11734</v>
      </c>
      <c r="D5869" t="s">
        <v>11735</v>
      </c>
      <c r="E5869" t="s">
        <v>12526</v>
      </c>
    </row>
    <row r="5870" spans="1:5" ht="14.25" x14ac:dyDescent="0.2">
      <c r="A5870" t="s">
        <v>25</v>
      </c>
      <c r="B5870" t="s">
        <v>26</v>
      </c>
      <c r="C5870" t="s">
        <v>11736</v>
      </c>
      <c r="D5870" t="s">
        <v>11737</v>
      </c>
      <c r="E5870" t="s">
        <v>12526</v>
      </c>
    </row>
    <row r="5871" spans="1:5" ht="14.25" x14ac:dyDescent="0.2">
      <c r="A5871" t="s">
        <v>25</v>
      </c>
      <c r="B5871" t="s">
        <v>26</v>
      </c>
      <c r="C5871" t="s">
        <v>11738</v>
      </c>
      <c r="D5871" t="s">
        <v>11739</v>
      </c>
      <c r="E5871" t="s">
        <v>12526</v>
      </c>
    </row>
    <row r="5872" spans="1:5" ht="14.25" x14ac:dyDescent="0.2">
      <c r="A5872" t="s">
        <v>25</v>
      </c>
      <c r="B5872" t="s">
        <v>26</v>
      </c>
      <c r="C5872" t="s">
        <v>11740</v>
      </c>
      <c r="D5872" t="s">
        <v>11741</v>
      </c>
      <c r="E5872" t="s">
        <v>12526</v>
      </c>
    </row>
    <row r="5873" spans="1:5" ht="14.25" x14ac:dyDescent="0.2">
      <c r="A5873" t="s">
        <v>25</v>
      </c>
      <c r="B5873" t="s">
        <v>26</v>
      </c>
      <c r="C5873" t="s">
        <v>11742</v>
      </c>
      <c r="D5873" t="s">
        <v>11743</v>
      </c>
      <c r="E5873" t="s">
        <v>12526</v>
      </c>
    </row>
    <row r="5874" spans="1:5" ht="14.25" x14ac:dyDescent="0.2">
      <c r="A5874" t="s">
        <v>25</v>
      </c>
      <c r="B5874" t="s">
        <v>26</v>
      </c>
      <c r="C5874" t="s">
        <v>11744</v>
      </c>
      <c r="D5874" t="s">
        <v>11745</v>
      </c>
      <c r="E5874" t="s">
        <v>12526</v>
      </c>
    </row>
    <row r="5875" spans="1:5" ht="14.25" x14ac:dyDescent="0.2">
      <c r="A5875" t="s">
        <v>25</v>
      </c>
      <c r="B5875" t="s">
        <v>26</v>
      </c>
      <c r="C5875" t="s">
        <v>11746</v>
      </c>
      <c r="D5875" t="s">
        <v>11747</v>
      </c>
      <c r="E5875" t="s">
        <v>12526</v>
      </c>
    </row>
    <row r="5876" spans="1:5" ht="14.25" x14ac:dyDescent="0.2">
      <c r="A5876" t="s">
        <v>25</v>
      </c>
      <c r="B5876" t="s">
        <v>26</v>
      </c>
      <c r="C5876" t="s">
        <v>11748</v>
      </c>
      <c r="D5876" t="s">
        <v>11749</v>
      </c>
      <c r="E5876" t="s">
        <v>12526</v>
      </c>
    </row>
    <row r="5877" spans="1:5" ht="14.25" x14ac:dyDescent="0.2">
      <c r="A5877" t="s">
        <v>25</v>
      </c>
      <c r="B5877" t="s">
        <v>26</v>
      </c>
      <c r="C5877" t="s">
        <v>11750</v>
      </c>
      <c r="D5877" t="s">
        <v>2679</v>
      </c>
      <c r="E5877" t="s">
        <v>12526</v>
      </c>
    </row>
    <row r="5878" spans="1:5" ht="14.25" x14ac:dyDescent="0.2">
      <c r="A5878" t="s">
        <v>25</v>
      </c>
      <c r="B5878" t="s">
        <v>26</v>
      </c>
      <c r="C5878" t="s">
        <v>11751</v>
      </c>
      <c r="D5878" t="s">
        <v>11752</v>
      </c>
      <c r="E5878" t="s">
        <v>12526</v>
      </c>
    </row>
    <row r="5879" spans="1:5" ht="14.25" x14ac:dyDescent="0.2">
      <c r="A5879" t="s">
        <v>25</v>
      </c>
      <c r="B5879" t="s">
        <v>26</v>
      </c>
      <c r="C5879" t="s">
        <v>11753</v>
      </c>
      <c r="D5879" t="s">
        <v>11754</v>
      </c>
      <c r="E5879" t="s">
        <v>12526</v>
      </c>
    </row>
    <row r="5880" spans="1:5" ht="14.25" x14ac:dyDescent="0.2">
      <c r="A5880" t="s">
        <v>25</v>
      </c>
      <c r="B5880" t="s">
        <v>26</v>
      </c>
      <c r="C5880" t="s">
        <v>11755</v>
      </c>
      <c r="D5880" t="s">
        <v>11756</v>
      </c>
      <c r="E5880" t="s">
        <v>12526</v>
      </c>
    </row>
    <row r="5881" spans="1:5" ht="14.25" x14ac:dyDescent="0.2">
      <c r="A5881" t="s">
        <v>25</v>
      </c>
      <c r="B5881" t="s">
        <v>26</v>
      </c>
      <c r="C5881" t="s">
        <v>11757</v>
      </c>
      <c r="D5881" t="s">
        <v>11758</v>
      </c>
      <c r="E5881" t="s">
        <v>12526</v>
      </c>
    </row>
    <row r="5882" spans="1:5" ht="14.25" x14ac:dyDescent="0.2">
      <c r="A5882" t="s">
        <v>25</v>
      </c>
      <c r="B5882" t="s">
        <v>26</v>
      </c>
      <c r="C5882" t="s">
        <v>11759</v>
      </c>
      <c r="D5882" t="s">
        <v>11760</v>
      </c>
      <c r="E5882" t="s">
        <v>12526</v>
      </c>
    </row>
    <row r="5883" spans="1:5" ht="14.25" x14ac:dyDescent="0.2">
      <c r="A5883" t="s">
        <v>25</v>
      </c>
      <c r="B5883" t="s">
        <v>26</v>
      </c>
      <c r="C5883" t="s">
        <v>11761</v>
      </c>
      <c r="D5883" t="s">
        <v>11762</v>
      </c>
      <c r="E5883" t="s">
        <v>12526</v>
      </c>
    </row>
    <row r="5884" spans="1:5" ht="14.25" x14ac:dyDescent="0.2">
      <c r="A5884" t="s">
        <v>25</v>
      </c>
      <c r="B5884" t="s">
        <v>26</v>
      </c>
      <c r="C5884" t="s">
        <v>11763</v>
      </c>
      <c r="D5884" t="s">
        <v>11764</v>
      </c>
      <c r="E5884" t="s">
        <v>12526</v>
      </c>
    </row>
    <row r="5885" spans="1:5" ht="14.25" x14ac:dyDescent="0.2">
      <c r="A5885" t="s">
        <v>25</v>
      </c>
      <c r="B5885" t="s">
        <v>26</v>
      </c>
      <c r="C5885" t="s">
        <v>11765</v>
      </c>
      <c r="D5885" t="s">
        <v>11766</v>
      </c>
      <c r="E5885" t="s">
        <v>12526</v>
      </c>
    </row>
    <row r="5886" spans="1:5" ht="14.25" x14ac:dyDescent="0.2">
      <c r="A5886" t="s">
        <v>25</v>
      </c>
      <c r="B5886" t="s">
        <v>26</v>
      </c>
      <c r="C5886" t="s">
        <v>11767</v>
      </c>
      <c r="D5886" t="s">
        <v>11768</v>
      </c>
      <c r="E5886" t="s">
        <v>12526</v>
      </c>
    </row>
    <row r="5887" spans="1:5" ht="14.25" x14ac:dyDescent="0.2">
      <c r="A5887" t="s">
        <v>25</v>
      </c>
      <c r="B5887" t="s">
        <v>26</v>
      </c>
      <c r="C5887" t="s">
        <v>11769</v>
      </c>
      <c r="D5887" t="s">
        <v>11770</v>
      </c>
      <c r="E5887" t="s">
        <v>12526</v>
      </c>
    </row>
    <row r="5888" spans="1:5" ht="14.25" x14ac:dyDescent="0.2">
      <c r="A5888" t="s">
        <v>25</v>
      </c>
      <c r="B5888" t="s">
        <v>26</v>
      </c>
      <c r="C5888" t="s">
        <v>11771</v>
      </c>
      <c r="D5888" t="s">
        <v>11772</v>
      </c>
      <c r="E5888" t="s">
        <v>12526</v>
      </c>
    </row>
    <row r="5889" spans="1:5" ht="14.25" x14ac:dyDescent="0.2">
      <c r="A5889" t="s">
        <v>25</v>
      </c>
      <c r="B5889" t="s">
        <v>26</v>
      </c>
      <c r="C5889" t="s">
        <v>11773</v>
      </c>
      <c r="D5889" t="s">
        <v>11774</v>
      </c>
      <c r="E5889" t="s">
        <v>12526</v>
      </c>
    </row>
    <row r="5890" spans="1:5" ht="14.25" x14ac:dyDescent="0.2">
      <c r="A5890" t="s">
        <v>25</v>
      </c>
      <c r="B5890" t="s">
        <v>26</v>
      </c>
      <c r="C5890" t="s">
        <v>11775</v>
      </c>
      <c r="D5890" t="s">
        <v>11776</v>
      </c>
      <c r="E5890" t="s">
        <v>12526</v>
      </c>
    </row>
    <row r="5891" spans="1:5" ht="14.25" x14ac:dyDescent="0.2">
      <c r="A5891" t="s">
        <v>25</v>
      </c>
      <c r="B5891" t="s">
        <v>26</v>
      </c>
      <c r="C5891" t="s">
        <v>11777</v>
      </c>
      <c r="D5891" t="s">
        <v>11778</v>
      </c>
      <c r="E5891" t="s">
        <v>12526</v>
      </c>
    </row>
    <row r="5892" spans="1:5" ht="14.25" x14ac:dyDescent="0.2">
      <c r="A5892" t="s">
        <v>25</v>
      </c>
      <c r="B5892" t="s">
        <v>26</v>
      </c>
      <c r="C5892" t="s">
        <v>11779</v>
      </c>
      <c r="D5892" t="s">
        <v>11780</v>
      </c>
      <c r="E5892" t="s">
        <v>12526</v>
      </c>
    </row>
    <row r="5893" spans="1:5" ht="14.25" x14ac:dyDescent="0.2">
      <c r="A5893" t="s">
        <v>25</v>
      </c>
      <c r="B5893" t="s">
        <v>26</v>
      </c>
      <c r="C5893" t="s">
        <v>11781</v>
      </c>
      <c r="D5893" t="s">
        <v>11782</v>
      </c>
      <c r="E5893" t="s">
        <v>12526</v>
      </c>
    </row>
    <row r="5894" spans="1:5" ht="14.25" x14ac:dyDescent="0.2">
      <c r="A5894" t="s">
        <v>25</v>
      </c>
      <c r="B5894" t="s">
        <v>26</v>
      </c>
      <c r="C5894" t="s">
        <v>11783</v>
      </c>
      <c r="D5894" t="s">
        <v>11784</v>
      </c>
      <c r="E5894" t="s">
        <v>12526</v>
      </c>
    </row>
    <row r="5895" spans="1:5" ht="14.25" x14ac:dyDescent="0.2">
      <c r="A5895" t="s">
        <v>25</v>
      </c>
      <c r="B5895" t="s">
        <v>26</v>
      </c>
      <c r="C5895" t="s">
        <v>11785</v>
      </c>
      <c r="D5895" t="s">
        <v>11786</v>
      </c>
      <c r="E5895" t="s">
        <v>12526</v>
      </c>
    </row>
    <row r="5896" spans="1:5" ht="14.25" x14ac:dyDescent="0.2">
      <c r="A5896" t="s">
        <v>25</v>
      </c>
      <c r="B5896" t="s">
        <v>26</v>
      </c>
      <c r="C5896" t="s">
        <v>11787</v>
      </c>
      <c r="D5896" t="s">
        <v>11788</v>
      </c>
      <c r="E5896" t="s">
        <v>12526</v>
      </c>
    </row>
    <row r="5897" spans="1:5" ht="14.25" x14ac:dyDescent="0.2">
      <c r="A5897" t="s">
        <v>25</v>
      </c>
      <c r="B5897" t="s">
        <v>26</v>
      </c>
      <c r="C5897" t="s">
        <v>11789</v>
      </c>
      <c r="D5897" t="s">
        <v>11790</v>
      </c>
      <c r="E5897" t="s">
        <v>12526</v>
      </c>
    </row>
    <row r="5898" spans="1:5" ht="14.25" x14ac:dyDescent="0.2">
      <c r="A5898" t="s">
        <v>25</v>
      </c>
      <c r="B5898" t="s">
        <v>26</v>
      </c>
      <c r="C5898" t="s">
        <v>11791</v>
      </c>
      <c r="D5898" t="s">
        <v>11792</v>
      </c>
      <c r="E5898" t="s">
        <v>12526</v>
      </c>
    </row>
    <row r="5899" spans="1:5" ht="14.25" x14ac:dyDescent="0.2">
      <c r="A5899" t="s">
        <v>25</v>
      </c>
      <c r="B5899" t="s">
        <v>26</v>
      </c>
      <c r="C5899" t="s">
        <v>11793</v>
      </c>
      <c r="D5899" t="s">
        <v>11794</v>
      </c>
      <c r="E5899" t="s">
        <v>12526</v>
      </c>
    </row>
    <row r="5900" spans="1:5" ht="14.25" x14ac:dyDescent="0.2">
      <c r="A5900" t="s">
        <v>25</v>
      </c>
      <c r="B5900" t="s">
        <v>26</v>
      </c>
      <c r="C5900" t="s">
        <v>11795</v>
      </c>
      <c r="D5900" t="s">
        <v>11796</v>
      </c>
      <c r="E5900" t="s">
        <v>12526</v>
      </c>
    </row>
    <row r="5901" spans="1:5" ht="14.25" x14ac:dyDescent="0.2">
      <c r="A5901" t="s">
        <v>25</v>
      </c>
      <c r="B5901" t="s">
        <v>26</v>
      </c>
      <c r="C5901" t="s">
        <v>11797</v>
      </c>
      <c r="D5901" t="s">
        <v>11798</v>
      </c>
      <c r="E5901" t="s">
        <v>12526</v>
      </c>
    </row>
    <row r="5902" spans="1:5" ht="14.25" x14ac:dyDescent="0.2">
      <c r="A5902" t="s">
        <v>25</v>
      </c>
      <c r="B5902" t="s">
        <v>26</v>
      </c>
      <c r="C5902" t="s">
        <v>11799</v>
      </c>
      <c r="D5902" t="s">
        <v>11800</v>
      </c>
      <c r="E5902" t="s">
        <v>12526</v>
      </c>
    </row>
    <row r="5903" spans="1:5" ht="14.25" x14ac:dyDescent="0.2">
      <c r="A5903" t="s">
        <v>25</v>
      </c>
      <c r="B5903" t="s">
        <v>26</v>
      </c>
      <c r="C5903" t="s">
        <v>11801</v>
      </c>
      <c r="D5903" t="s">
        <v>11802</v>
      </c>
      <c r="E5903" t="s">
        <v>12526</v>
      </c>
    </row>
    <row r="5904" spans="1:5" ht="14.25" x14ac:dyDescent="0.2">
      <c r="A5904" t="s">
        <v>25</v>
      </c>
      <c r="B5904" t="s">
        <v>26</v>
      </c>
      <c r="C5904" t="s">
        <v>11803</v>
      </c>
      <c r="D5904" t="s">
        <v>11804</v>
      </c>
      <c r="E5904" t="s">
        <v>12526</v>
      </c>
    </row>
    <row r="5905" spans="1:5" ht="14.25" x14ac:dyDescent="0.2">
      <c r="A5905" t="s">
        <v>25</v>
      </c>
      <c r="B5905" t="s">
        <v>26</v>
      </c>
      <c r="C5905" t="s">
        <v>11805</v>
      </c>
      <c r="D5905" t="s">
        <v>11806</v>
      </c>
      <c r="E5905" t="s">
        <v>12526</v>
      </c>
    </row>
    <row r="5906" spans="1:5" ht="14.25" x14ac:dyDescent="0.2">
      <c r="A5906" t="s">
        <v>25</v>
      </c>
      <c r="B5906" t="s">
        <v>26</v>
      </c>
      <c r="C5906" t="s">
        <v>11807</v>
      </c>
      <c r="D5906" t="s">
        <v>11808</v>
      </c>
      <c r="E5906" t="s">
        <v>12526</v>
      </c>
    </row>
    <row r="5907" spans="1:5" ht="14.25" x14ac:dyDescent="0.2">
      <c r="A5907" t="s">
        <v>25</v>
      </c>
      <c r="B5907" t="s">
        <v>26</v>
      </c>
      <c r="C5907" t="s">
        <v>11809</v>
      </c>
      <c r="D5907" t="s">
        <v>11810</v>
      </c>
      <c r="E5907" t="s">
        <v>12526</v>
      </c>
    </row>
    <row r="5908" spans="1:5" ht="14.25" x14ac:dyDescent="0.2">
      <c r="A5908" t="s">
        <v>25</v>
      </c>
      <c r="B5908" t="s">
        <v>26</v>
      </c>
      <c r="C5908" t="s">
        <v>11811</v>
      </c>
      <c r="D5908" t="s">
        <v>11812</v>
      </c>
      <c r="E5908" t="s">
        <v>12526</v>
      </c>
    </row>
    <row r="5909" spans="1:5" ht="14.25" x14ac:dyDescent="0.2">
      <c r="A5909" t="s">
        <v>25</v>
      </c>
      <c r="B5909" t="s">
        <v>26</v>
      </c>
      <c r="C5909" t="s">
        <v>11813</v>
      </c>
      <c r="D5909" t="s">
        <v>11814</v>
      </c>
      <c r="E5909" t="s">
        <v>12526</v>
      </c>
    </row>
    <row r="5910" spans="1:5" ht="14.25" x14ac:dyDescent="0.2">
      <c r="A5910" t="s">
        <v>25</v>
      </c>
      <c r="B5910" t="s">
        <v>26</v>
      </c>
      <c r="C5910" t="s">
        <v>11815</v>
      </c>
      <c r="D5910" t="s">
        <v>11816</v>
      </c>
      <c r="E5910" t="s">
        <v>12526</v>
      </c>
    </row>
    <row r="5911" spans="1:5" ht="14.25" x14ac:dyDescent="0.2">
      <c r="A5911" t="s">
        <v>25</v>
      </c>
      <c r="B5911" t="s">
        <v>26</v>
      </c>
      <c r="C5911" t="s">
        <v>11817</v>
      </c>
      <c r="D5911" t="s">
        <v>11818</v>
      </c>
      <c r="E5911" t="s">
        <v>12526</v>
      </c>
    </row>
    <row r="5912" spans="1:5" ht="14.25" x14ac:dyDescent="0.2">
      <c r="A5912" t="s">
        <v>25</v>
      </c>
      <c r="B5912" t="s">
        <v>26</v>
      </c>
      <c r="C5912" t="s">
        <v>11819</v>
      </c>
      <c r="D5912" t="s">
        <v>11820</v>
      </c>
      <c r="E5912" t="s">
        <v>12526</v>
      </c>
    </row>
    <row r="5913" spans="1:5" ht="14.25" x14ac:dyDescent="0.2">
      <c r="A5913" t="s">
        <v>25</v>
      </c>
      <c r="B5913" t="s">
        <v>26</v>
      </c>
      <c r="C5913" t="s">
        <v>11821</v>
      </c>
      <c r="D5913" t="s">
        <v>11822</v>
      </c>
      <c r="E5913" t="s">
        <v>12526</v>
      </c>
    </row>
    <row r="5914" spans="1:5" ht="14.25" x14ac:dyDescent="0.2">
      <c r="A5914" t="s">
        <v>25</v>
      </c>
      <c r="B5914" t="s">
        <v>26</v>
      </c>
      <c r="C5914" t="s">
        <v>11823</v>
      </c>
      <c r="D5914" t="s">
        <v>11824</v>
      </c>
      <c r="E5914" t="s">
        <v>12526</v>
      </c>
    </row>
    <row r="5915" spans="1:5" ht="14.25" x14ac:dyDescent="0.2">
      <c r="A5915" t="s">
        <v>25</v>
      </c>
      <c r="B5915" t="s">
        <v>26</v>
      </c>
      <c r="C5915" t="s">
        <v>11825</v>
      </c>
      <c r="D5915" t="s">
        <v>11826</v>
      </c>
      <c r="E5915" t="s">
        <v>12526</v>
      </c>
    </row>
    <row r="5916" spans="1:5" ht="14.25" x14ac:dyDescent="0.2">
      <c r="A5916" t="s">
        <v>25</v>
      </c>
      <c r="B5916" t="s">
        <v>26</v>
      </c>
      <c r="C5916" t="s">
        <v>11827</v>
      </c>
      <c r="D5916" t="s">
        <v>11828</v>
      </c>
      <c r="E5916" t="s">
        <v>12526</v>
      </c>
    </row>
    <row r="5917" spans="1:5" ht="14.25" x14ac:dyDescent="0.2">
      <c r="A5917" t="s">
        <v>25</v>
      </c>
      <c r="B5917" t="s">
        <v>26</v>
      </c>
      <c r="C5917" t="s">
        <v>11829</v>
      </c>
      <c r="D5917" t="s">
        <v>11830</v>
      </c>
      <c r="E5917" t="s">
        <v>12526</v>
      </c>
    </row>
    <row r="5918" spans="1:5" ht="14.25" x14ac:dyDescent="0.2">
      <c r="A5918" t="s">
        <v>25</v>
      </c>
      <c r="B5918" t="s">
        <v>26</v>
      </c>
      <c r="C5918" t="s">
        <v>11831</v>
      </c>
      <c r="D5918" t="s">
        <v>11832</v>
      </c>
      <c r="E5918" t="s">
        <v>12526</v>
      </c>
    </row>
    <row r="5919" spans="1:5" ht="14.25" x14ac:dyDescent="0.2">
      <c r="A5919" t="s">
        <v>25</v>
      </c>
      <c r="B5919" t="s">
        <v>26</v>
      </c>
      <c r="C5919" t="s">
        <v>11833</v>
      </c>
      <c r="D5919" t="s">
        <v>11834</v>
      </c>
      <c r="E5919" t="s">
        <v>12526</v>
      </c>
    </row>
    <row r="5920" spans="1:5" ht="14.25" x14ac:dyDescent="0.2">
      <c r="A5920" t="s">
        <v>25</v>
      </c>
      <c r="B5920" t="s">
        <v>26</v>
      </c>
      <c r="C5920" t="s">
        <v>11835</v>
      </c>
      <c r="D5920" t="s">
        <v>11836</v>
      </c>
      <c r="E5920" t="s">
        <v>12526</v>
      </c>
    </row>
    <row r="5921" spans="1:5" ht="14.25" x14ac:dyDescent="0.2">
      <c r="A5921" t="s">
        <v>25</v>
      </c>
      <c r="B5921" t="s">
        <v>26</v>
      </c>
      <c r="C5921" t="s">
        <v>11837</v>
      </c>
      <c r="D5921" t="s">
        <v>11838</v>
      </c>
      <c r="E5921" t="s">
        <v>12526</v>
      </c>
    </row>
    <row r="5922" spans="1:5" ht="14.25" x14ac:dyDescent="0.2">
      <c r="A5922" t="s">
        <v>25</v>
      </c>
      <c r="B5922" t="s">
        <v>26</v>
      </c>
      <c r="C5922" t="s">
        <v>11839</v>
      </c>
      <c r="D5922" t="s">
        <v>11840</v>
      </c>
      <c r="E5922" t="s">
        <v>12526</v>
      </c>
    </row>
    <row r="5923" spans="1:5" ht="14.25" x14ac:dyDescent="0.2">
      <c r="A5923" t="s">
        <v>25</v>
      </c>
      <c r="B5923" t="s">
        <v>26</v>
      </c>
      <c r="C5923" t="s">
        <v>11841</v>
      </c>
      <c r="D5923" t="s">
        <v>11842</v>
      </c>
      <c r="E5923" t="s">
        <v>12526</v>
      </c>
    </row>
    <row r="5924" spans="1:5" ht="14.25" x14ac:dyDescent="0.2">
      <c r="A5924" t="s">
        <v>25</v>
      </c>
      <c r="B5924" t="s">
        <v>26</v>
      </c>
      <c r="C5924" t="s">
        <v>11843</v>
      </c>
      <c r="D5924" t="s">
        <v>11844</v>
      </c>
      <c r="E5924" t="s">
        <v>12526</v>
      </c>
    </row>
    <row r="5925" spans="1:5" ht="14.25" x14ac:dyDescent="0.2">
      <c r="A5925" t="s">
        <v>25</v>
      </c>
      <c r="B5925" t="s">
        <v>26</v>
      </c>
      <c r="C5925" t="s">
        <v>11845</v>
      </c>
      <c r="D5925" t="s">
        <v>11846</v>
      </c>
      <c r="E5925" t="s">
        <v>12526</v>
      </c>
    </row>
    <row r="5926" spans="1:5" ht="14.25" x14ac:dyDescent="0.2">
      <c r="A5926" t="s">
        <v>25</v>
      </c>
      <c r="B5926" t="s">
        <v>26</v>
      </c>
      <c r="C5926" t="s">
        <v>11847</v>
      </c>
      <c r="D5926" t="s">
        <v>11848</v>
      </c>
      <c r="E5926" t="s">
        <v>12526</v>
      </c>
    </row>
    <row r="5927" spans="1:5" ht="14.25" x14ac:dyDescent="0.2">
      <c r="A5927" t="s">
        <v>25</v>
      </c>
      <c r="B5927" t="s">
        <v>26</v>
      </c>
      <c r="C5927" t="s">
        <v>11849</v>
      </c>
      <c r="D5927" t="s">
        <v>11850</v>
      </c>
      <c r="E5927" t="s">
        <v>12526</v>
      </c>
    </row>
    <row r="5928" spans="1:5" ht="14.25" x14ac:dyDescent="0.2">
      <c r="A5928" t="s">
        <v>25</v>
      </c>
      <c r="B5928" t="s">
        <v>26</v>
      </c>
      <c r="C5928" t="s">
        <v>11851</v>
      </c>
      <c r="D5928" t="s">
        <v>11852</v>
      </c>
      <c r="E5928" t="s">
        <v>12526</v>
      </c>
    </row>
    <row r="5929" spans="1:5" ht="14.25" x14ac:dyDescent="0.2">
      <c r="A5929" t="s">
        <v>25</v>
      </c>
      <c r="B5929" t="s">
        <v>26</v>
      </c>
      <c r="C5929" t="s">
        <v>11853</v>
      </c>
      <c r="D5929" t="s">
        <v>11854</v>
      </c>
      <c r="E5929" t="s">
        <v>12526</v>
      </c>
    </row>
    <row r="5930" spans="1:5" ht="14.25" x14ac:dyDescent="0.2">
      <c r="A5930" t="s">
        <v>25</v>
      </c>
      <c r="B5930" t="s">
        <v>26</v>
      </c>
      <c r="C5930" t="s">
        <v>11855</v>
      </c>
      <c r="D5930" t="s">
        <v>11856</v>
      </c>
      <c r="E5930" t="s">
        <v>12526</v>
      </c>
    </row>
    <row r="5931" spans="1:5" ht="14.25" x14ac:dyDescent="0.2">
      <c r="A5931" t="s">
        <v>25</v>
      </c>
      <c r="B5931" t="s">
        <v>26</v>
      </c>
      <c r="C5931" t="s">
        <v>11857</v>
      </c>
      <c r="D5931" t="s">
        <v>11858</v>
      </c>
      <c r="E5931" t="s">
        <v>12526</v>
      </c>
    </row>
    <row r="5932" spans="1:5" ht="14.25" x14ac:dyDescent="0.2">
      <c r="A5932" t="s">
        <v>25</v>
      </c>
      <c r="B5932" t="s">
        <v>26</v>
      </c>
      <c r="C5932" t="s">
        <v>11859</v>
      </c>
      <c r="D5932" t="s">
        <v>11860</v>
      </c>
      <c r="E5932" t="s">
        <v>12526</v>
      </c>
    </row>
    <row r="5933" spans="1:5" ht="14.25" x14ac:dyDescent="0.2">
      <c r="A5933" t="s">
        <v>25</v>
      </c>
      <c r="B5933" t="s">
        <v>26</v>
      </c>
      <c r="C5933" t="s">
        <v>11861</v>
      </c>
      <c r="D5933" t="s">
        <v>11862</v>
      </c>
      <c r="E5933" t="s">
        <v>12526</v>
      </c>
    </row>
    <row r="5934" spans="1:5" ht="14.25" x14ac:dyDescent="0.2">
      <c r="A5934" t="s">
        <v>25</v>
      </c>
      <c r="B5934" t="s">
        <v>26</v>
      </c>
      <c r="C5934" t="s">
        <v>11863</v>
      </c>
      <c r="D5934" t="s">
        <v>11864</v>
      </c>
      <c r="E5934" t="s">
        <v>12526</v>
      </c>
    </row>
    <row r="5935" spans="1:5" ht="14.25" x14ac:dyDescent="0.2">
      <c r="A5935" t="s">
        <v>25</v>
      </c>
      <c r="B5935" t="s">
        <v>26</v>
      </c>
      <c r="C5935" t="s">
        <v>11865</v>
      </c>
      <c r="D5935" t="s">
        <v>11866</v>
      </c>
      <c r="E5935" t="s">
        <v>12526</v>
      </c>
    </row>
    <row r="5936" spans="1:5" ht="14.25" x14ac:dyDescent="0.2">
      <c r="A5936" t="s">
        <v>25</v>
      </c>
      <c r="B5936" t="s">
        <v>26</v>
      </c>
      <c r="C5936" t="s">
        <v>11867</v>
      </c>
      <c r="D5936" t="s">
        <v>11868</v>
      </c>
      <c r="E5936" t="s">
        <v>12526</v>
      </c>
    </row>
    <row r="5937" spans="1:5" ht="14.25" x14ac:dyDescent="0.2">
      <c r="A5937" t="s">
        <v>25</v>
      </c>
      <c r="B5937" t="s">
        <v>26</v>
      </c>
      <c r="C5937" t="s">
        <v>11869</v>
      </c>
      <c r="D5937" t="s">
        <v>11870</v>
      </c>
      <c r="E5937" t="s">
        <v>12526</v>
      </c>
    </row>
    <row r="5938" spans="1:5" ht="14.25" x14ac:dyDescent="0.2">
      <c r="A5938" t="s">
        <v>25</v>
      </c>
      <c r="B5938" t="s">
        <v>26</v>
      </c>
      <c r="C5938" t="s">
        <v>11871</v>
      </c>
      <c r="D5938" t="s">
        <v>11872</v>
      </c>
      <c r="E5938" t="s">
        <v>12526</v>
      </c>
    </row>
    <row r="5939" spans="1:5" ht="14.25" x14ac:dyDescent="0.2">
      <c r="A5939" t="s">
        <v>25</v>
      </c>
      <c r="B5939" t="s">
        <v>26</v>
      </c>
      <c r="C5939" t="s">
        <v>11873</v>
      </c>
      <c r="D5939" t="s">
        <v>11874</v>
      </c>
      <c r="E5939" t="s">
        <v>12526</v>
      </c>
    </row>
    <row r="5940" spans="1:5" ht="14.25" x14ac:dyDescent="0.2">
      <c r="A5940" t="s">
        <v>25</v>
      </c>
      <c r="B5940" t="s">
        <v>26</v>
      </c>
      <c r="C5940" t="s">
        <v>11875</v>
      </c>
      <c r="D5940" t="s">
        <v>11876</v>
      </c>
      <c r="E5940" t="s">
        <v>12526</v>
      </c>
    </row>
    <row r="5941" spans="1:5" ht="14.25" x14ac:dyDescent="0.2">
      <c r="A5941" t="s">
        <v>25</v>
      </c>
      <c r="B5941" t="s">
        <v>26</v>
      </c>
      <c r="C5941" t="s">
        <v>11877</v>
      </c>
      <c r="D5941" t="s">
        <v>11878</v>
      </c>
      <c r="E5941" t="s">
        <v>12526</v>
      </c>
    </row>
    <row r="5942" spans="1:5" ht="14.25" x14ac:dyDescent="0.2">
      <c r="A5942" t="s">
        <v>25</v>
      </c>
      <c r="B5942" t="s">
        <v>26</v>
      </c>
      <c r="C5942" t="s">
        <v>11879</v>
      </c>
      <c r="D5942" t="s">
        <v>11880</v>
      </c>
      <c r="E5942" t="s">
        <v>12526</v>
      </c>
    </row>
    <row r="5943" spans="1:5" ht="14.25" x14ac:dyDescent="0.2">
      <c r="A5943" t="s">
        <v>25</v>
      </c>
      <c r="B5943" t="s">
        <v>26</v>
      </c>
      <c r="C5943" t="s">
        <v>11881</v>
      </c>
      <c r="D5943" t="s">
        <v>11882</v>
      </c>
      <c r="E5943" t="s">
        <v>12526</v>
      </c>
    </row>
    <row r="5944" spans="1:5" ht="14.25" x14ac:dyDescent="0.2">
      <c r="A5944" t="s">
        <v>25</v>
      </c>
      <c r="B5944" t="s">
        <v>26</v>
      </c>
      <c r="C5944" t="s">
        <v>11883</v>
      </c>
      <c r="D5944" t="s">
        <v>11884</v>
      </c>
      <c r="E5944" t="s">
        <v>12526</v>
      </c>
    </row>
    <row r="5945" spans="1:5" ht="14.25" x14ac:dyDescent="0.2">
      <c r="A5945" t="s">
        <v>25</v>
      </c>
      <c r="B5945" t="s">
        <v>26</v>
      </c>
      <c r="C5945" t="s">
        <v>11885</v>
      </c>
      <c r="D5945" t="s">
        <v>11886</v>
      </c>
      <c r="E5945" t="s">
        <v>12526</v>
      </c>
    </row>
    <row r="5946" spans="1:5" ht="14.25" x14ac:dyDescent="0.2">
      <c r="A5946" t="s">
        <v>25</v>
      </c>
      <c r="B5946" t="s">
        <v>26</v>
      </c>
      <c r="C5946" t="s">
        <v>11887</v>
      </c>
      <c r="D5946" t="s">
        <v>11888</v>
      </c>
      <c r="E5946" t="s">
        <v>12526</v>
      </c>
    </row>
    <row r="5947" spans="1:5" ht="14.25" x14ac:dyDescent="0.2">
      <c r="A5947" t="s">
        <v>25</v>
      </c>
      <c r="B5947" t="s">
        <v>26</v>
      </c>
      <c r="C5947" t="s">
        <v>11889</v>
      </c>
      <c r="D5947" t="s">
        <v>11890</v>
      </c>
      <c r="E5947" t="s">
        <v>12526</v>
      </c>
    </row>
    <row r="5948" spans="1:5" ht="14.25" x14ac:dyDescent="0.2">
      <c r="A5948" t="s">
        <v>25</v>
      </c>
      <c r="B5948" t="s">
        <v>26</v>
      </c>
      <c r="C5948" t="s">
        <v>11891</v>
      </c>
      <c r="D5948" t="s">
        <v>11892</v>
      </c>
      <c r="E5948" t="s">
        <v>12526</v>
      </c>
    </row>
    <row r="5949" spans="1:5" ht="14.25" x14ac:dyDescent="0.2">
      <c r="A5949" t="s">
        <v>25</v>
      </c>
      <c r="B5949" t="s">
        <v>26</v>
      </c>
      <c r="C5949" t="s">
        <v>11893</v>
      </c>
      <c r="D5949" t="s">
        <v>11894</v>
      </c>
      <c r="E5949" t="s">
        <v>12526</v>
      </c>
    </row>
    <row r="5950" spans="1:5" ht="14.25" x14ac:dyDescent="0.2">
      <c r="A5950" t="s">
        <v>25</v>
      </c>
      <c r="B5950" t="s">
        <v>26</v>
      </c>
      <c r="C5950" t="s">
        <v>11895</v>
      </c>
      <c r="D5950" t="s">
        <v>11896</v>
      </c>
      <c r="E5950" t="s">
        <v>12526</v>
      </c>
    </row>
    <row r="5951" spans="1:5" ht="14.25" x14ac:dyDescent="0.2">
      <c r="A5951" t="s">
        <v>25</v>
      </c>
      <c r="B5951" t="s">
        <v>26</v>
      </c>
      <c r="C5951" t="s">
        <v>11897</v>
      </c>
      <c r="D5951" t="s">
        <v>11898</v>
      </c>
      <c r="E5951" t="s">
        <v>12526</v>
      </c>
    </row>
    <row r="5952" spans="1:5" ht="14.25" x14ac:dyDescent="0.2">
      <c r="A5952" t="s">
        <v>25</v>
      </c>
      <c r="B5952" t="s">
        <v>26</v>
      </c>
      <c r="C5952" t="s">
        <v>11899</v>
      </c>
      <c r="D5952" t="s">
        <v>11900</v>
      </c>
      <c r="E5952" t="s">
        <v>12526</v>
      </c>
    </row>
    <row r="5953" spans="1:5" ht="14.25" x14ac:dyDescent="0.2">
      <c r="A5953" t="s">
        <v>25</v>
      </c>
      <c r="B5953" t="s">
        <v>26</v>
      </c>
      <c r="C5953" t="s">
        <v>11901</v>
      </c>
      <c r="D5953" t="s">
        <v>11902</v>
      </c>
      <c r="E5953" t="s">
        <v>12526</v>
      </c>
    </row>
    <row r="5954" spans="1:5" ht="14.25" x14ac:dyDescent="0.2">
      <c r="A5954" t="s">
        <v>25</v>
      </c>
      <c r="B5954" t="s">
        <v>26</v>
      </c>
      <c r="C5954" t="s">
        <v>11903</v>
      </c>
      <c r="D5954" t="s">
        <v>11904</v>
      </c>
      <c r="E5954" t="s">
        <v>12526</v>
      </c>
    </row>
    <row r="5955" spans="1:5" ht="14.25" x14ac:dyDescent="0.2">
      <c r="A5955" t="s">
        <v>25</v>
      </c>
      <c r="B5955" t="s">
        <v>26</v>
      </c>
      <c r="C5955" t="s">
        <v>11905</v>
      </c>
      <c r="D5955" t="s">
        <v>11906</v>
      </c>
      <c r="E5955" t="s">
        <v>12526</v>
      </c>
    </row>
    <row r="5956" spans="1:5" ht="14.25" x14ac:dyDescent="0.2">
      <c r="A5956" t="s">
        <v>25</v>
      </c>
      <c r="B5956" t="s">
        <v>26</v>
      </c>
      <c r="C5956" t="s">
        <v>11907</v>
      </c>
      <c r="D5956" t="s">
        <v>11908</v>
      </c>
      <c r="E5956" t="s">
        <v>12526</v>
      </c>
    </row>
    <row r="5957" spans="1:5" ht="14.25" x14ac:dyDescent="0.2">
      <c r="A5957" t="s">
        <v>25</v>
      </c>
      <c r="B5957" t="s">
        <v>26</v>
      </c>
      <c r="C5957" t="s">
        <v>11909</v>
      </c>
      <c r="D5957" t="s">
        <v>11910</v>
      </c>
      <c r="E5957" t="s">
        <v>12526</v>
      </c>
    </row>
    <row r="5958" spans="1:5" ht="14.25" x14ac:dyDescent="0.2">
      <c r="A5958" t="s">
        <v>25</v>
      </c>
      <c r="B5958" t="s">
        <v>26</v>
      </c>
      <c r="C5958" t="s">
        <v>11911</v>
      </c>
      <c r="D5958" t="s">
        <v>11912</v>
      </c>
      <c r="E5958" t="s">
        <v>12526</v>
      </c>
    </row>
    <row r="5959" spans="1:5" ht="14.25" x14ac:dyDescent="0.2">
      <c r="A5959" t="s">
        <v>25</v>
      </c>
      <c r="B5959" t="s">
        <v>26</v>
      </c>
      <c r="C5959" t="s">
        <v>11913</v>
      </c>
      <c r="D5959" t="s">
        <v>11914</v>
      </c>
      <c r="E5959" t="s">
        <v>12526</v>
      </c>
    </row>
    <row r="5960" spans="1:5" ht="14.25" x14ac:dyDescent="0.2">
      <c r="A5960" t="s">
        <v>25</v>
      </c>
      <c r="B5960" t="s">
        <v>26</v>
      </c>
      <c r="C5960" t="s">
        <v>11915</v>
      </c>
      <c r="D5960" t="s">
        <v>11916</v>
      </c>
      <c r="E5960" t="s">
        <v>12526</v>
      </c>
    </row>
    <row r="5961" spans="1:5" ht="14.25" x14ac:dyDescent="0.2">
      <c r="A5961" t="s">
        <v>25</v>
      </c>
      <c r="B5961" t="s">
        <v>26</v>
      </c>
      <c r="C5961" t="s">
        <v>11917</v>
      </c>
      <c r="D5961" t="s">
        <v>11918</v>
      </c>
      <c r="E5961" t="s">
        <v>12526</v>
      </c>
    </row>
    <row r="5962" spans="1:5" ht="14.25" x14ac:dyDescent="0.2">
      <c r="A5962" t="s">
        <v>25</v>
      </c>
      <c r="B5962" t="s">
        <v>26</v>
      </c>
      <c r="C5962" t="s">
        <v>11919</v>
      </c>
      <c r="D5962" t="s">
        <v>11920</v>
      </c>
      <c r="E5962" t="s">
        <v>12526</v>
      </c>
    </row>
    <row r="5963" spans="1:5" ht="14.25" x14ac:dyDescent="0.2">
      <c r="A5963" t="s">
        <v>25</v>
      </c>
      <c r="B5963" t="s">
        <v>26</v>
      </c>
      <c r="C5963" t="s">
        <v>11921</v>
      </c>
      <c r="D5963" t="s">
        <v>11922</v>
      </c>
      <c r="E5963" t="s">
        <v>12526</v>
      </c>
    </row>
    <row r="5964" spans="1:5" ht="14.25" x14ac:dyDescent="0.2">
      <c r="A5964" t="s">
        <v>25</v>
      </c>
      <c r="B5964" t="s">
        <v>26</v>
      </c>
      <c r="C5964" t="s">
        <v>11923</v>
      </c>
      <c r="D5964" t="s">
        <v>11924</v>
      </c>
      <c r="E5964" t="s">
        <v>12526</v>
      </c>
    </row>
    <row r="5965" spans="1:5" ht="14.25" x14ac:dyDescent="0.2">
      <c r="A5965" t="s">
        <v>25</v>
      </c>
      <c r="B5965" t="s">
        <v>26</v>
      </c>
      <c r="C5965" t="s">
        <v>11925</v>
      </c>
      <c r="D5965" t="s">
        <v>11926</v>
      </c>
      <c r="E5965" t="s">
        <v>12526</v>
      </c>
    </row>
    <row r="5966" spans="1:5" ht="14.25" x14ac:dyDescent="0.2">
      <c r="A5966" t="s">
        <v>25</v>
      </c>
      <c r="B5966" t="s">
        <v>26</v>
      </c>
      <c r="C5966" t="s">
        <v>11927</v>
      </c>
      <c r="D5966" t="s">
        <v>11928</v>
      </c>
      <c r="E5966" t="s">
        <v>12526</v>
      </c>
    </row>
    <row r="5967" spans="1:5" ht="14.25" x14ac:dyDescent="0.2">
      <c r="A5967" t="s">
        <v>25</v>
      </c>
      <c r="B5967" t="s">
        <v>26</v>
      </c>
      <c r="C5967" t="s">
        <v>11929</v>
      </c>
      <c r="D5967" t="s">
        <v>11930</v>
      </c>
      <c r="E5967" t="s">
        <v>12526</v>
      </c>
    </row>
    <row r="5968" spans="1:5" ht="14.25" x14ac:dyDescent="0.2">
      <c r="A5968" t="s">
        <v>25</v>
      </c>
      <c r="B5968" t="s">
        <v>26</v>
      </c>
      <c r="C5968" t="s">
        <v>11931</v>
      </c>
      <c r="D5968" t="s">
        <v>11932</v>
      </c>
      <c r="E5968" t="s">
        <v>12526</v>
      </c>
    </row>
    <row r="5969" spans="1:5" ht="14.25" x14ac:dyDescent="0.2">
      <c r="A5969" t="s">
        <v>25</v>
      </c>
      <c r="B5969" t="s">
        <v>26</v>
      </c>
      <c r="C5969" t="s">
        <v>11933</v>
      </c>
      <c r="D5969" t="s">
        <v>11934</v>
      </c>
      <c r="E5969" t="s">
        <v>12526</v>
      </c>
    </row>
    <row r="5970" spans="1:5" ht="14.25" x14ac:dyDescent="0.2">
      <c r="A5970" t="s">
        <v>25</v>
      </c>
      <c r="B5970" t="s">
        <v>26</v>
      </c>
      <c r="C5970" t="s">
        <v>11935</v>
      </c>
      <c r="D5970" t="s">
        <v>11936</v>
      </c>
      <c r="E5970" t="s">
        <v>12526</v>
      </c>
    </row>
    <row r="5971" spans="1:5" ht="14.25" x14ac:dyDescent="0.2">
      <c r="A5971" t="s">
        <v>25</v>
      </c>
      <c r="B5971" t="s">
        <v>26</v>
      </c>
      <c r="C5971" t="s">
        <v>11937</v>
      </c>
      <c r="D5971" t="s">
        <v>11938</v>
      </c>
      <c r="E5971" t="s">
        <v>12526</v>
      </c>
    </row>
    <row r="5972" spans="1:5" ht="14.25" x14ac:dyDescent="0.2">
      <c r="A5972" t="s">
        <v>25</v>
      </c>
      <c r="B5972" t="s">
        <v>26</v>
      </c>
      <c r="C5972" t="s">
        <v>11939</v>
      </c>
      <c r="D5972" t="s">
        <v>11940</v>
      </c>
      <c r="E5972" t="s">
        <v>12526</v>
      </c>
    </row>
    <row r="5973" spans="1:5" ht="14.25" x14ac:dyDescent="0.2">
      <c r="A5973" t="s">
        <v>25</v>
      </c>
      <c r="B5973" t="s">
        <v>26</v>
      </c>
      <c r="C5973" t="s">
        <v>11941</v>
      </c>
      <c r="D5973" t="s">
        <v>11942</v>
      </c>
      <c r="E5973" t="s">
        <v>12526</v>
      </c>
    </row>
    <row r="5974" spans="1:5" ht="14.25" x14ac:dyDescent="0.2">
      <c r="A5974" t="s">
        <v>25</v>
      </c>
      <c r="B5974" t="s">
        <v>26</v>
      </c>
      <c r="C5974" t="s">
        <v>11943</v>
      </c>
      <c r="D5974" t="s">
        <v>11944</v>
      </c>
      <c r="E5974" t="s">
        <v>12526</v>
      </c>
    </row>
    <row r="5975" spans="1:5" ht="14.25" x14ac:dyDescent="0.2">
      <c r="A5975" t="s">
        <v>25</v>
      </c>
      <c r="B5975" t="s">
        <v>26</v>
      </c>
      <c r="C5975" t="s">
        <v>11945</v>
      </c>
      <c r="D5975" t="s">
        <v>11946</v>
      </c>
      <c r="E5975" t="s">
        <v>12526</v>
      </c>
    </row>
    <row r="5976" spans="1:5" ht="14.25" x14ac:dyDescent="0.2">
      <c r="A5976" t="s">
        <v>25</v>
      </c>
      <c r="B5976" t="s">
        <v>26</v>
      </c>
      <c r="C5976" t="s">
        <v>11947</v>
      </c>
      <c r="D5976" t="s">
        <v>11948</v>
      </c>
      <c r="E5976" t="s">
        <v>12526</v>
      </c>
    </row>
    <row r="5977" spans="1:5" ht="14.25" x14ac:dyDescent="0.2">
      <c r="A5977" t="s">
        <v>25</v>
      </c>
      <c r="B5977" t="s">
        <v>26</v>
      </c>
      <c r="C5977" t="s">
        <v>11949</v>
      </c>
      <c r="D5977" t="s">
        <v>11950</v>
      </c>
      <c r="E5977" t="s">
        <v>12526</v>
      </c>
    </row>
    <row r="5978" spans="1:5" ht="14.25" x14ac:dyDescent="0.2">
      <c r="A5978" t="s">
        <v>25</v>
      </c>
      <c r="B5978" t="s">
        <v>26</v>
      </c>
      <c r="C5978" t="s">
        <v>11951</v>
      </c>
      <c r="D5978" t="s">
        <v>11952</v>
      </c>
      <c r="E5978" t="s">
        <v>12526</v>
      </c>
    </row>
    <row r="5979" spans="1:5" ht="14.25" x14ac:dyDescent="0.2">
      <c r="A5979" t="s">
        <v>25</v>
      </c>
      <c r="B5979" t="s">
        <v>26</v>
      </c>
      <c r="C5979" t="s">
        <v>11953</v>
      </c>
      <c r="D5979" t="s">
        <v>11954</v>
      </c>
      <c r="E5979" t="s">
        <v>12526</v>
      </c>
    </row>
    <row r="5980" spans="1:5" ht="14.25" x14ac:dyDescent="0.2">
      <c r="A5980" t="s">
        <v>25</v>
      </c>
      <c r="B5980" t="s">
        <v>26</v>
      </c>
      <c r="C5980" t="s">
        <v>11955</v>
      </c>
      <c r="D5980" t="s">
        <v>11956</v>
      </c>
      <c r="E5980" t="s">
        <v>12526</v>
      </c>
    </row>
    <row r="5981" spans="1:5" ht="14.25" x14ac:dyDescent="0.2">
      <c r="A5981" t="s">
        <v>25</v>
      </c>
      <c r="B5981" t="s">
        <v>26</v>
      </c>
      <c r="C5981" t="s">
        <v>11957</v>
      </c>
      <c r="D5981" t="s">
        <v>11958</v>
      </c>
      <c r="E5981" t="s">
        <v>12526</v>
      </c>
    </row>
    <row r="5982" spans="1:5" ht="14.25" x14ac:dyDescent="0.2">
      <c r="A5982" t="s">
        <v>25</v>
      </c>
      <c r="B5982" t="s">
        <v>26</v>
      </c>
      <c r="C5982" t="s">
        <v>11959</v>
      </c>
      <c r="D5982" t="s">
        <v>11960</v>
      </c>
      <c r="E5982" t="s">
        <v>12526</v>
      </c>
    </row>
    <row r="5983" spans="1:5" ht="14.25" x14ac:dyDescent="0.2">
      <c r="A5983" t="s">
        <v>25</v>
      </c>
      <c r="B5983" t="s">
        <v>26</v>
      </c>
      <c r="C5983" t="s">
        <v>11961</v>
      </c>
      <c r="D5983" t="s">
        <v>11962</v>
      </c>
      <c r="E5983" t="s">
        <v>12526</v>
      </c>
    </row>
    <row r="5984" spans="1:5" ht="14.25" x14ac:dyDescent="0.2">
      <c r="A5984" t="s">
        <v>25</v>
      </c>
      <c r="B5984" t="s">
        <v>26</v>
      </c>
      <c r="C5984" t="s">
        <v>11963</v>
      </c>
      <c r="D5984" t="s">
        <v>11964</v>
      </c>
      <c r="E5984" t="s">
        <v>12526</v>
      </c>
    </row>
    <row r="5985" spans="1:5" ht="14.25" x14ac:dyDescent="0.2">
      <c r="A5985" t="s">
        <v>25</v>
      </c>
      <c r="B5985" t="s">
        <v>26</v>
      </c>
      <c r="C5985" t="s">
        <v>11965</v>
      </c>
      <c r="D5985" t="s">
        <v>11966</v>
      </c>
      <c r="E5985" t="s">
        <v>12526</v>
      </c>
    </row>
    <row r="5986" spans="1:5" ht="14.25" x14ac:dyDescent="0.2">
      <c r="A5986" t="s">
        <v>25</v>
      </c>
      <c r="B5986" t="s">
        <v>26</v>
      </c>
      <c r="C5986" t="s">
        <v>11967</v>
      </c>
      <c r="D5986" t="s">
        <v>11968</v>
      </c>
      <c r="E5986" t="s">
        <v>12526</v>
      </c>
    </row>
    <row r="5987" spans="1:5" ht="14.25" x14ac:dyDescent="0.2">
      <c r="A5987" t="s">
        <v>25</v>
      </c>
      <c r="B5987" t="s">
        <v>26</v>
      </c>
      <c r="C5987" t="s">
        <v>11969</v>
      </c>
      <c r="D5987" t="s">
        <v>11970</v>
      </c>
      <c r="E5987" t="s">
        <v>12526</v>
      </c>
    </row>
    <row r="5988" spans="1:5" ht="14.25" x14ac:dyDescent="0.2">
      <c r="A5988" t="s">
        <v>25</v>
      </c>
      <c r="B5988" t="s">
        <v>26</v>
      </c>
      <c r="C5988" t="s">
        <v>11971</v>
      </c>
      <c r="D5988" t="s">
        <v>11972</v>
      </c>
      <c r="E5988" t="s">
        <v>12526</v>
      </c>
    </row>
    <row r="5989" spans="1:5" ht="14.25" x14ac:dyDescent="0.2">
      <c r="A5989" t="s">
        <v>25</v>
      </c>
      <c r="B5989" t="s">
        <v>26</v>
      </c>
      <c r="C5989" t="s">
        <v>11973</v>
      </c>
      <c r="D5989" t="s">
        <v>11974</v>
      </c>
      <c r="E5989" t="s">
        <v>12526</v>
      </c>
    </row>
    <row r="5990" spans="1:5" ht="14.25" x14ac:dyDescent="0.2">
      <c r="A5990" t="s">
        <v>25</v>
      </c>
      <c r="B5990" t="s">
        <v>26</v>
      </c>
      <c r="C5990" t="s">
        <v>11975</v>
      </c>
      <c r="D5990" t="s">
        <v>11976</v>
      </c>
      <c r="E5990" t="s">
        <v>12526</v>
      </c>
    </row>
    <row r="5991" spans="1:5" ht="14.25" x14ac:dyDescent="0.2">
      <c r="A5991" t="s">
        <v>25</v>
      </c>
      <c r="B5991" t="s">
        <v>26</v>
      </c>
      <c r="C5991" t="s">
        <v>11977</v>
      </c>
      <c r="D5991" t="s">
        <v>11978</v>
      </c>
      <c r="E5991" t="s">
        <v>12526</v>
      </c>
    </row>
    <row r="5992" spans="1:5" ht="14.25" x14ac:dyDescent="0.2">
      <c r="A5992" t="s">
        <v>25</v>
      </c>
      <c r="B5992" t="s">
        <v>26</v>
      </c>
      <c r="C5992" t="s">
        <v>11979</v>
      </c>
      <c r="D5992" t="s">
        <v>11980</v>
      </c>
      <c r="E5992" t="s">
        <v>12526</v>
      </c>
    </row>
    <row r="5993" spans="1:5" ht="14.25" x14ac:dyDescent="0.2">
      <c r="A5993" t="s">
        <v>25</v>
      </c>
      <c r="B5993" t="s">
        <v>26</v>
      </c>
      <c r="C5993" t="s">
        <v>11981</v>
      </c>
      <c r="D5993" t="s">
        <v>11982</v>
      </c>
      <c r="E5993" t="s">
        <v>12526</v>
      </c>
    </row>
    <row r="5994" spans="1:5" ht="14.25" x14ac:dyDescent="0.2">
      <c r="A5994" t="s">
        <v>25</v>
      </c>
      <c r="B5994" t="s">
        <v>26</v>
      </c>
      <c r="C5994" t="s">
        <v>11983</v>
      </c>
      <c r="D5994" t="s">
        <v>11984</v>
      </c>
      <c r="E5994" t="s">
        <v>12526</v>
      </c>
    </row>
    <row r="5995" spans="1:5" ht="14.25" x14ac:dyDescent="0.2">
      <c r="A5995" t="s">
        <v>25</v>
      </c>
      <c r="B5995" t="s">
        <v>26</v>
      </c>
      <c r="C5995" t="s">
        <v>11985</v>
      </c>
      <c r="D5995" t="s">
        <v>11986</v>
      </c>
      <c r="E5995" t="s">
        <v>12526</v>
      </c>
    </row>
    <row r="5996" spans="1:5" ht="14.25" x14ac:dyDescent="0.2">
      <c r="A5996" t="s">
        <v>25</v>
      </c>
      <c r="B5996" t="s">
        <v>26</v>
      </c>
      <c r="C5996" t="s">
        <v>11987</v>
      </c>
      <c r="D5996" t="s">
        <v>11988</v>
      </c>
      <c r="E5996" t="s">
        <v>12526</v>
      </c>
    </row>
    <row r="5997" spans="1:5" ht="14.25" x14ac:dyDescent="0.2">
      <c r="A5997" t="s">
        <v>25</v>
      </c>
      <c r="B5997" t="s">
        <v>26</v>
      </c>
      <c r="C5997" t="s">
        <v>11989</v>
      </c>
      <c r="D5997" t="s">
        <v>11990</v>
      </c>
      <c r="E5997" t="s">
        <v>12526</v>
      </c>
    </row>
    <row r="5998" spans="1:5" ht="14.25" x14ac:dyDescent="0.2">
      <c r="A5998" t="s">
        <v>25</v>
      </c>
      <c r="B5998" t="s">
        <v>26</v>
      </c>
      <c r="C5998" t="s">
        <v>11991</v>
      </c>
      <c r="D5998" t="s">
        <v>11992</v>
      </c>
      <c r="E5998" t="s">
        <v>12526</v>
      </c>
    </row>
    <row r="5999" spans="1:5" ht="14.25" x14ac:dyDescent="0.2">
      <c r="A5999" t="s">
        <v>25</v>
      </c>
      <c r="B5999" t="s">
        <v>26</v>
      </c>
      <c r="C5999" t="s">
        <v>11993</v>
      </c>
      <c r="D5999" t="s">
        <v>11994</v>
      </c>
      <c r="E5999" t="s">
        <v>12526</v>
      </c>
    </row>
    <row r="6000" spans="1:5" ht="14.25" x14ac:dyDescent="0.2">
      <c r="A6000" t="s">
        <v>25</v>
      </c>
      <c r="B6000" t="s">
        <v>26</v>
      </c>
      <c r="C6000" t="s">
        <v>11995</v>
      </c>
      <c r="D6000" t="s">
        <v>11996</v>
      </c>
      <c r="E6000" t="s">
        <v>12526</v>
      </c>
    </row>
    <row r="6001" spans="1:5" ht="14.25" x14ac:dyDescent="0.2">
      <c r="A6001" t="s">
        <v>25</v>
      </c>
      <c r="B6001" t="s">
        <v>26</v>
      </c>
      <c r="C6001" t="s">
        <v>11997</v>
      </c>
      <c r="D6001" t="s">
        <v>11998</v>
      </c>
      <c r="E6001" t="s">
        <v>12526</v>
      </c>
    </row>
    <row r="6002" spans="1:5" ht="14.25" x14ac:dyDescent="0.2">
      <c r="A6002" t="s">
        <v>25</v>
      </c>
      <c r="B6002" t="s">
        <v>26</v>
      </c>
      <c r="C6002" t="s">
        <v>11999</v>
      </c>
      <c r="D6002" t="s">
        <v>12000</v>
      </c>
      <c r="E6002" t="s">
        <v>12526</v>
      </c>
    </row>
    <row r="6003" spans="1:5" ht="14.25" x14ac:dyDescent="0.2">
      <c r="A6003" t="s">
        <v>25</v>
      </c>
      <c r="B6003" t="s">
        <v>26</v>
      </c>
      <c r="C6003" t="s">
        <v>12001</v>
      </c>
      <c r="D6003" t="s">
        <v>12002</v>
      </c>
      <c r="E6003" t="s">
        <v>12526</v>
      </c>
    </row>
    <row r="6004" spans="1:5" ht="14.25" x14ac:dyDescent="0.2">
      <c r="A6004" t="s">
        <v>25</v>
      </c>
      <c r="B6004" t="s">
        <v>26</v>
      </c>
      <c r="C6004" t="s">
        <v>12003</v>
      </c>
      <c r="D6004" t="s">
        <v>12004</v>
      </c>
      <c r="E6004" t="s">
        <v>12526</v>
      </c>
    </row>
    <row r="6005" spans="1:5" ht="14.25" x14ac:dyDescent="0.2">
      <c r="A6005" t="s">
        <v>25</v>
      </c>
      <c r="B6005" t="s">
        <v>26</v>
      </c>
      <c r="C6005" t="s">
        <v>12005</v>
      </c>
      <c r="D6005" t="s">
        <v>12006</v>
      </c>
      <c r="E6005" t="s">
        <v>12526</v>
      </c>
    </row>
    <row r="6006" spans="1:5" ht="14.25" x14ac:dyDescent="0.2">
      <c r="A6006" t="s">
        <v>25</v>
      </c>
      <c r="B6006" t="s">
        <v>26</v>
      </c>
      <c r="C6006" t="s">
        <v>12007</v>
      </c>
      <c r="D6006" t="s">
        <v>12008</v>
      </c>
      <c r="E6006" t="s">
        <v>12526</v>
      </c>
    </row>
    <row r="6007" spans="1:5" ht="14.25" x14ac:dyDescent="0.2">
      <c r="A6007" t="s">
        <v>25</v>
      </c>
      <c r="B6007" t="s">
        <v>26</v>
      </c>
      <c r="C6007" t="s">
        <v>12009</v>
      </c>
      <c r="D6007" t="s">
        <v>12010</v>
      </c>
      <c r="E6007" t="s">
        <v>12526</v>
      </c>
    </row>
    <row r="6008" spans="1:5" ht="14.25" x14ac:dyDescent="0.2">
      <c r="A6008" t="s">
        <v>25</v>
      </c>
      <c r="B6008" t="s">
        <v>26</v>
      </c>
      <c r="C6008" t="s">
        <v>12011</v>
      </c>
      <c r="D6008" t="s">
        <v>12012</v>
      </c>
      <c r="E6008" t="s">
        <v>12526</v>
      </c>
    </row>
    <row r="6009" spans="1:5" ht="14.25" x14ac:dyDescent="0.2">
      <c r="A6009" t="s">
        <v>25</v>
      </c>
      <c r="B6009" t="s">
        <v>26</v>
      </c>
      <c r="C6009" t="s">
        <v>12013</v>
      </c>
      <c r="D6009" t="s">
        <v>12014</v>
      </c>
      <c r="E6009" t="s">
        <v>12526</v>
      </c>
    </row>
    <row r="6010" spans="1:5" ht="14.25" x14ac:dyDescent="0.2">
      <c r="A6010" t="s">
        <v>25</v>
      </c>
      <c r="B6010" t="s">
        <v>26</v>
      </c>
      <c r="C6010" t="s">
        <v>12015</v>
      </c>
      <c r="D6010" t="s">
        <v>12016</v>
      </c>
      <c r="E6010" t="s">
        <v>12526</v>
      </c>
    </row>
    <row r="6011" spans="1:5" ht="14.25" x14ac:dyDescent="0.2">
      <c r="A6011" t="s">
        <v>25</v>
      </c>
      <c r="B6011" t="s">
        <v>26</v>
      </c>
      <c r="C6011" t="s">
        <v>12017</v>
      </c>
      <c r="D6011" t="s">
        <v>12018</v>
      </c>
      <c r="E6011" t="s">
        <v>12526</v>
      </c>
    </row>
    <row r="6012" spans="1:5" ht="14.25" x14ac:dyDescent="0.2">
      <c r="A6012" t="s">
        <v>25</v>
      </c>
      <c r="B6012" t="s">
        <v>26</v>
      </c>
      <c r="C6012" t="s">
        <v>12019</v>
      </c>
      <c r="D6012" t="s">
        <v>12020</v>
      </c>
      <c r="E6012" t="s">
        <v>12526</v>
      </c>
    </row>
    <row r="6013" spans="1:5" ht="14.25" x14ac:dyDescent="0.2">
      <c r="A6013" t="s">
        <v>25</v>
      </c>
      <c r="B6013" t="s">
        <v>26</v>
      </c>
      <c r="C6013" t="s">
        <v>12021</v>
      </c>
      <c r="D6013" t="s">
        <v>12022</v>
      </c>
      <c r="E6013" t="s">
        <v>12526</v>
      </c>
    </row>
    <row r="6014" spans="1:5" ht="14.25" x14ac:dyDescent="0.2">
      <c r="A6014" t="s">
        <v>25</v>
      </c>
      <c r="B6014" t="s">
        <v>26</v>
      </c>
      <c r="C6014" t="s">
        <v>12023</v>
      </c>
      <c r="D6014" t="s">
        <v>12024</v>
      </c>
      <c r="E6014" t="s">
        <v>12526</v>
      </c>
    </row>
    <row r="6015" spans="1:5" ht="14.25" x14ac:dyDescent="0.2">
      <c r="A6015" t="s">
        <v>25</v>
      </c>
      <c r="B6015" t="s">
        <v>26</v>
      </c>
      <c r="C6015" t="s">
        <v>12025</v>
      </c>
      <c r="D6015" t="s">
        <v>12026</v>
      </c>
      <c r="E6015" t="s">
        <v>12526</v>
      </c>
    </row>
    <row r="6016" spans="1:5" ht="14.25" x14ac:dyDescent="0.2">
      <c r="A6016" t="s">
        <v>25</v>
      </c>
      <c r="B6016" t="s">
        <v>26</v>
      </c>
      <c r="C6016" t="s">
        <v>12027</v>
      </c>
      <c r="D6016" t="s">
        <v>12028</v>
      </c>
      <c r="E6016" t="s">
        <v>12526</v>
      </c>
    </row>
    <row r="6017" spans="1:5" ht="14.25" x14ac:dyDescent="0.2">
      <c r="A6017" t="s">
        <v>25</v>
      </c>
      <c r="B6017" t="s">
        <v>26</v>
      </c>
      <c r="C6017" t="s">
        <v>12029</v>
      </c>
      <c r="D6017" t="s">
        <v>12030</v>
      </c>
      <c r="E6017" t="s">
        <v>12526</v>
      </c>
    </row>
    <row r="6018" spans="1:5" ht="14.25" x14ac:dyDescent="0.2">
      <c r="A6018" t="s">
        <v>25</v>
      </c>
      <c r="B6018" t="s">
        <v>26</v>
      </c>
      <c r="C6018" t="s">
        <v>12031</v>
      </c>
      <c r="D6018" t="s">
        <v>12032</v>
      </c>
      <c r="E6018" t="s">
        <v>12526</v>
      </c>
    </row>
    <row r="6019" spans="1:5" ht="14.25" x14ac:dyDescent="0.2">
      <c r="A6019" t="s">
        <v>25</v>
      </c>
      <c r="B6019" t="s">
        <v>26</v>
      </c>
      <c r="C6019" t="s">
        <v>12033</v>
      </c>
      <c r="D6019" t="s">
        <v>12034</v>
      </c>
      <c r="E6019" t="s">
        <v>12526</v>
      </c>
    </row>
    <row r="6020" spans="1:5" ht="14.25" x14ac:dyDescent="0.2">
      <c r="A6020" t="s">
        <v>25</v>
      </c>
      <c r="B6020" t="s">
        <v>26</v>
      </c>
      <c r="C6020" t="s">
        <v>12035</v>
      </c>
      <c r="D6020" t="s">
        <v>12036</v>
      </c>
      <c r="E6020" t="s">
        <v>12526</v>
      </c>
    </row>
    <row r="6021" spans="1:5" ht="14.25" x14ac:dyDescent="0.2">
      <c r="A6021" t="s">
        <v>25</v>
      </c>
      <c r="B6021" t="s">
        <v>26</v>
      </c>
      <c r="C6021" t="s">
        <v>12037</v>
      </c>
      <c r="D6021" t="s">
        <v>12038</v>
      </c>
      <c r="E6021" t="s">
        <v>12526</v>
      </c>
    </row>
    <row r="6022" spans="1:5" ht="14.25" x14ac:dyDescent="0.2">
      <c r="A6022" t="s">
        <v>25</v>
      </c>
      <c r="B6022" t="s">
        <v>26</v>
      </c>
      <c r="C6022" t="s">
        <v>12039</v>
      </c>
      <c r="D6022" t="s">
        <v>12040</v>
      </c>
      <c r="E6022" t="s">
        <v>12526</v>
      </c>
    </row>
    <row r="6023" spans="1:5" ht="14.25" x14ac:dyDescent="0.2">
      <c r="A6023" t="s">
        <v>25</v>
      </c>
      <c r="B6023" t="s">
        <v>26</v>
      </c>
      <c r="C6023" t="s">
        <v>12041</v>
      </c>
      <c r="D6023" t="s">
        <v>12042</v>
      </c>
      <c r="E6023" t="s">
        <v>12526</v>
      </c>
    </row>
    <row r="6024" spans="1:5" ht="14.25" x14ac:dyDescent="0.2">
      <c r="A6024" t="s">
        <v>25</v>
      </c>
      <c r="B6024" t="s">
        <v>26</v>
      </c>
      <c r="C6024" t="s">
        <v>12043</v>
      </c>
      <c r="D6024" t="s">
        <v>12044</v>
      </c>
      <c r="E6024" t="s">
        <v>12526</v>
      </c>
    </row>
    <row r="6025" spans="1:5" ht="14.25" x14ac:dyDescent="0.2">
      <c r="A6025" t="s">
        <v>25</v>
      </c>
      <c r="B6025" t="s">
        <v>26</v>
      </c>
      <c r="C6025" t="s">
        <v>12045</v>
      </c>
      <c r="D6025" t="s">
        <v>12046</v>
      </c>
      <c r="E6025" t="s">
        <v>12526</v>
      </c>
    </row>
    <row r="6026" spans="1:5" ht="14.25" x14ac:dyDescent="0.2">
      <c r="A6026" t="s">
        <v>25</v>
      </c>
      <c r="B6026" t="s">
        <v>26</v>
      </c>
      <c r="C6026" t="s">
        <v>12047</v>
      </c>
      <c r="D6026" t="s">
        <v>12048</v>
      </c>
      <c r="E6026" t="s">
        <v>12526</v>
      </c>
    </row>
    <row r="6027" spans="1:5" ht="14.25" x14ac:dyDescent="0.2">
      <c r="A6027" t="s">
        <v>25</v>
      </c>
      <c r="B6027" t="s">
        <v>26</v>
      </c>
      <c r="C6027" t="s">
        <v>12049</v>
      </c>
      <c r="D6027" t="s">
        <v>12050</v>
      </c>
      <c r="E6027" t="s">
        <v>12526</v>
      </c>
    </row>
    <row r="6028" spans="1:5" ht="14.25" x14ac:dyDescent="0.2">
      <c r="A6028" t="s">
        <v>25</v>
      </c>
      <c r="B6028" t="s">
        <v>26</v>
      </c>
      <c r="C6028" t="s">
        <v>12051</v>
      </c>
      <c r="D6028" t="s">
        <v>12052</v>
      </c>
      <c r="E6028" t="s">
        <v>12526</v>
      </c>
    </row>
    <row r="6029" spans="1:5" ht="14.25" x14ac:dyDescent="0.2">
      <c r="A6029" t="s">
        <v>25</v>
      </c>
      <c r="B6029" t="s">
        <v>26</v>
      </c>
      <c r="C6029" t="s">
        <v>12053</v>
      </c>
      <c r="D6029" t="s">
        <v>12054</v>
      </c>
      <c r="E6029" t="s">
        <v>12526</v>
      </c>
    </row>
    <row r="6030" spans="1:5" ht="14.25" x14ac:dyDescent="0.2">
      <c r="A6030" t="s">
        <v>25</v>
      </c>
      <c r="B6030" t="s">
        <v>26</v>
      </c>
      <c r="C6030" t="s">
        <v>12055</v>
      </c>
      <c r="D6030" t="s">
        <v>12056</v>
      </c>
      <c r="E6030" t="s">
        <v>12526</v>
      </c>
    </row>
    <row r="6031" spans="1:5" ht="14.25" x14ac:dyDescent="0.2">
      <c r="A6031" t="s">
        <v>25</v>
      </c>
      <c r="B6031" t="s">
        <v>26</v>
      </c>
      <c r="C6031" t="s">
        <v>12057</v>
      </c>
      <c r="D6031" t="s">
        <v>12058</v>
      </c>
      <c r="E6031" t="s">
        <v>12526</v>
      </c>
    </row>
    <row r="6032" spans="1:5" ht="14.25" x14ac:dyDescent="0.2">
      <c r="A6032" t="s">
        <v>25</v>
      </c>
      <c r="B6032" t="s">
        <v>26</v>
      </c>
      <c r="C6032" t="s">
        <v>12059</v>
      </c>
      <c r="D6032" t="s">
        <v>12060</v>
      </c>
      <c r="E6032" t="s">
        <v>12526</v>
      </c>
    </row>
    <row r="6033" spans="1:5" ht="14.25" x14ac:dyDescent="0.2">
      <c r="A6033" t="s">
        <v>25</v>
      </c>
      <c r="B6033" t="s">
        <v>26</v>
      </c>
      <c r="C6033" t="s">
        <v>12061</v>
      </c>
      <c r="D6033" t="s">
        <v>12062</v>
      </c>
      <c r="E6033" t="s">
        <v>12526</v>
      </c>
    </row>
    <row r="6034" spans="1:5" ht="14.25" x14ac:dyDescent="0.2">
      <c r="A6034" t="s">
        <v>25</v>
      </c>
      <c r="B6034" t="s">
        <v>26</v>
      </c>
      <c r="C6034" t="s">
        <v>12063</v>
      </c>
      <c r="D6034" t="s">
        <v>12064</v>
      </c>
      <c r="E6034" t="s">
        <v>12526</v>
      </c>
    </row>
    <row r="6035" spans="1:5" ht="14.25" x14ac:dyDescent="0.2">
      <c r="A6035" t="s">
        <v>25</v>
      </c>
      <c r="B6035" t="s">
        <v>26</v>
      </c>
      <c r="C6035" t="s">
        <v>12065</v>
      </c>
      <c r="D6035" t="s">
        <v>12066</v>
      </c>
      <c r="E6035" t="s">
        <v>12526</v>
      </c>
    </row>
    <row r="6036" spans="1:5" ht="14.25" x14ac:dyDescent="0.2">
      <c r="A6036" t="s">
        <v>25</v>
      </c>
      <c r="B6036" t="s">
        <v>26</v>
      </c>
      <c r="C6036" t="s">
        <v>12067</v>
      </c>
      <c r="D6036" t="s">
        <v>12068</v>
      </c>
      <c r="E6036" t="s">
        <v>12526</v>
      </c>
    </row>
    <row r="6037" spans="1:5" ht="14.25" x14ac:dyDescent="0.2">
      <c r="A6037" t="s">
        <v>25</v>
      </c>
      <c r="B6037" t="s">
        <v>26</v>
      </c>
      <c r="C6037" t="s">
        <v>12069</v>
      </c>
      <c r="D6037" t="s">
        <v>12070</v>
      </c>
      <c r="E6037" t="s">
        <v>12526</v>
      </c>
    </row>
    <row r="6038" spans="1:5" ht="14.25" x14ac:dyDescent="0.2">
      <c r="A6038" t="s">
        <v>25</v>
      </c>
      <c r="B6038" t="s">
        <v>26</v>
      </c>
      <c r="C6038" t="s">
        <v>12071</v>
      </c>
      <c r="D6038" t="s">
        <v>12072</v>
      </c>
      <c r="E6038" t="s">
        <v>12526</v>
      </c>
    </row>
    <row r="6039" spans="1:5" ht="14.25" x14ac:dyDescent="0.2">
      <c r="A6039" t="s">
        <v>25</v>
      </c>
      <c r="B6039" t="s">
        <v>26</v>
      </c>
      <c r="C6039" t="s">
        <v>12073</v>
      </c>
      <c r="D6039" t="s">
        <v>12074</v>
      </c>
      <c r="E6039" t="s">
        <v>12526</v>
      </c>
    </row>
    <row r="6040" spans="1:5" ht="14.25" x14ac:dyDescent="0.2">
      <c r="A6040" t="s">
        <v>25</v>
      </c>
      <c r="B6040" t="s">
        <v>26</v>
      </c>
      <c r="C6040" t="s">
        <v>12075</v>
      </c>
      <c r="D6040" t="s">
        <v>12076</v>
      </c>
      <c r="E6040" t="s">
        <v>12526</v>
      </c>
    </row>
    <row r="6041" spans="1:5" ht="14.25" x14ac:dyDescent="0.2">
      <c r="A6041" t="s">
        <v>25</v>
      </c>
      <c r="B6041" t="s">
        <v>26</v>
      </c>
      <c r="C6041" t="s">
        <v>12077</v>
      </c>
      <c r="D6041" t="s">
        <v>12078</v>
      </c>
      <c r="E6041" t="s">
        <v>12526</v>
      </c>
    </row>
    <row r="6042" spans="1:5" ht="14.25" x14ac:dyDescent="0.2">
      <c r="A6042" t="s">
        <v>25</v>
      </c>
      <c r="B6042" t="s">
        <v>26</v>
      </c>
      <c r="C6042" t="s">
        <v>12079</v>
      </c>
      <c r="D6042" t="s">
        <v>12080</v>
      </c>
      <c r="E6042" t="s">
        <v>12526</v>
      </c>
    </row>
    <row r="6043" spans="1:5" ht="14.25" x14ac:dyDescent="0.2">
      <c r="A6043" t="s">
        <v>25</v>
      </c>
      <c r="B6043" t="s">
        <v>26</v>
      </c>
      <c r="C6043" t="s">
        <v>12081</v>
      </c>
      <c r="D6043" t="s">
        <v>12082</v>
      </c>
      <c r="E6043" t="s">
        <v>12526</v>
      </c>
    </row>
    <row r="6044" spans="1:5" ht="14.25" x14ac:dyDescent="0.2">
      <c r="A6044" t="s">
        <v>25</v>
      </c>
      <c r="B6044" t="s">
        <v>26</v>
      </c>
      <c r="C6044" t="s">
        <v>12083</v>
      </c>
      <c r="D6044" t="s">
        <v>12084</v>
      </c>
      <c r="E6044" t="s">
        <v>12526</v>
      </c>
    </row>
    <row r="6045" spans="1:5" ht="14.25" x14ac:dyDescent="0.2">
      <c r="A6045" t="s">
        <v>25</v>
      </c>
      <c r="B6045" t="s">
        <v>26</v>
      </c>
      <c r="C6045" t="s">
        <v>12085</v>
      </c>
      <c r="D6045" t="s">
        <v>12036</v>
      </c>
      <c r="E6045" t="s">
        <v>12526</v>
      </c>
    </row>
    <row r="6046" spans="1:5" ht="14.25" x14ac:dyDescent="0.2">
      <c r="A6046" t="s">
        <v>25</v>
      </c>
      <c r="B6046" t="s">
        <v>26</v>
      </c>
      <c r="C6046" t="s">
        <v>12086</v>
      </c>
      <c r="D6046" t="s">
        <v>12087</v>
      </c>
      <c r="E6046" t="s">
        <v>12526</v>
      </c>
    </row>
    <row r="6047" spans="1:5" ht="14.25" x14ac:dyDescent="0.2">
      <c r="A6047" t="s">
        <v>25</v>
      </c>
      <c r="B6047" t="s">
        <v>26</v>
      </c>
      <c r="C6047" t="s">
        <v>12088</v>
      </c>
      <c r="D6047" t="s">
        <v>12089</v>
      </c>
      <c r="E6047" t="s">
        <v>12526</v>
      </c>
    </row>
    <row r="6048" spans="1:5" ht="14.25" x14ac:dyDescent="0.2">
      <c r="A6048" t="s">
        <v>25</v>
      </c>
      <c r="B6048" t="s">
        <v>26</v>
      </c>
      <c r="C6048" t="s">
        <v>12090</v>
      </c>
      <c r="D6048" t="s">
        <v>11878</v>
      </c>
      <c r="E6048" t="s">
        <v>12526</v>
      </c>
    </row>
    <row r="6049" spans="1:5" ht="14.25" x14ac:dyDescent="0.2">
      <c r="A6049" t="s">
        <v>25</v>
      </c>
      <c r="B6049" t="s">
        <v>26</v>
      </c>
      <c r="C6049" t="s">
        <v>12091</v>
      </c>
      <c r="D6049" t="s">
        <v>12092</v>
      </c>
      <c r="E6049" t="s">
        <v>12526</v>
      </c>
    </row>
    <row r="6050" spans="1:5" ht="14.25" x14ac:dyDescent="0.2">
      <c r="A6050" t="s">
        <v>25</v>
      </c>
      <c r="B6050" t="s">
        <v>26</v>
      </c>
      <c r="C6050" t="s">
        <v>12093</v>
      </c>
      <c r="D6050" t="s">
        <v>12024</v>
      </c>
      <c r="E6050" t="s">
        <v>12526</v>
      </c>
    </row>
    <row r="6051" spans="1:5" ht="14.25" x14ac:dyDescent="0.2">
      <c r="A6051" t="s">
        <v>25</v>
      </c>
      <c r="B6051" t="s">
        <v>26</v>
      </c>
      <c r="C6051" t="s">
        <v>12094</v>
      </c>
      <c r="D6051" t="s">
        <v>12095</v>
      </c>
      <c r="E6051" t="s">
        <v>12526</v>
      </c>
    </row>
    <row r="6052" spans="1:5" ht="14.25" x14ac:dyDescent="0.2">
      <c r="A6052" t="s">
        <v>25</v>
      </c>
      <c r="B6052" t="s">
        <v>26</v>
      </c>
      <c r="C6052" t="s">
        <v>12096</v>
      </c>
      <c r="D6052" t="s">
        <v>12097</v>
      </c>
      <c r="E6052" t="s">
        <v>12526</v>
      </c>
    </row>
    <row r="6053" spans="1:5" ht="14.25" x14ac:dyDescent="0.2">
      <c r="A6053" t="s">
        <v>25</v>
      </c>
      <c r="B6053" t="s">
        <v>26</v>
      </c>
      <c r="C6053" t="s">
        <v>12098</v>
      </c>
      <c r="D6053" t="s">
        <v>12099</v>
      </c>
      <c r="E6053" t="s">
        <v>12526</v>
      </c>
    </row>
    <row r="6054" spans="1:5" ht="14.25" x14ac:dyDescent="0.2">
      <c r="A6054" t="s">
        <v>25</v>
      </c>
      <c r="B6054" t="s">
        <v>26</v>
      </c>
      <c r="C6054" t="s">
        <v>12100</v>
      </c>
      <c r="D6054" t="s">
        <v>12101</v>
      </c>
      <c r="E6054" t="s">
        <v>12526</v>
      </c>
    </row>
    <row r="6055" spans="1:5" ht="14.25" x14ac:dyDescent="0.2">
      <c r="A6055" t="s">
        <v>25</v>
      </c>
      <c r="B6055" t="s">
        <v>26</v>
      </c>
      <c r="C6055" t="s">
        <v>12102</v>
      </c>
      <c r="D6055" t="s">
        <v>12103</v>
      </c>
      <c r="E6055" t="s">
        <v>12526</v>
      </c>
    </row>
    <row r="6056" spans="1:5" ht="14.25" x14ac:dyDescent="0.2">
      <c r="A6056" t="s">
        <v>25</v>
      </c>
      <c r="B6056" t="s">
        <v>26</v>
      </c>
      <c r="C6056" t="s">
        <v>12104</v>
      </c>
      <c r="D6056" t="s">
        <v>12105</v>
      </c>
      <c r="E6056" t="s">
        <v>12526</v>
      </c>
    </row>
    <row r="6057" spans="1:5" ht="14.25" x14ac:dyDescent="0.2">
      <c r="A6057" t="s">
        <v>25</v>
      </c>
      <c r="B6057" t="s">
        <v>26</v>
      </c>
      <c r="C6057" t="s">
        <v>12106</v>
      </c>
      <c r="D6057" t="s">
        <v>12107</v>
      </c>
      <c r="E6057" t="s">
        <v>12526</v>
      </c>
    </row>
    <row r="6058" spans="1:5" ht="14.25" x14ac:dyDescent="0.2">
      <c r="A6058" t="s">
        <v>25</v>
      </c>
      <c r="B6058" t="s">
        <v>26</v>
      </c>
      <c r="C6058" t="s">
        <v>12108</v>
      </c>
      <c r="D6058" t="s">
        <v>12109</v>
      </c>
      <c r="E6058" t="s">
        <v>12526</v>
      </c>
    </row>
    <row r="6059" spans="1:5" ht="14.25" x14ac:dyDescent="0.2">
      <c r="A6059" t="s">
        <v>25</v>
      </c>
      <c r="B6059" t="s">
        <v>26</v>
      </c>
      <c r="C6059" t="s">
        <v>12110</v>
      </c>
      <c r="D6059" t="s">
        <v>12111</v>
      </c>
      <c r="E6059" t="s">
        <v>12526</v>
      </c>
    </row>
    <row r="6060" spans="1:5" ht="14.25" x14ac:dyDescent="0.2">
      <c r="A6060" t="s">
        <v>25</v>
      </c>
      <c r="B6060" t="s">
        <v>26</v>
      </c>
      <c r="C6060" t="s">
        <v>12112</v>
      </c>
      <c r="D6060" t="s">
        <v>12113</v>
      </c>
      <c r="E6060" t="s">
        <v>12526</v>
      </c>
    </row>
    <row r="6061" spans="1:5" ht="14.25" x14ac:dyDescent="0.2">
      <c r="A6061" t="s">
        <v>25</v>
      </c>
      <c r="B6061" t="s">
        <v>26</v>
      </c>
      <c r="C6061" t="s">
        <v>12114</v>
      </c>
      <c r="D6061" t="s">
        <v>12115</v>
      </c>
      <c r="E6061" t="s">
        <v>12526</v>
      </c>
    </row>
    <row r="6062" spans="1:5" ht="14.25" x14ac:dyDescent="0.2">
      <c r="A6062" t="s">
        <v>25</v>
      </c>
      <c r="B6062" t="s">
        <v>26</v>
      </c>
      <c r="C6062" t="s">
        <v>12116</v>
      </c>
      <c r="D6062" t="s">
        <v>12117</v>
      </c>
      <c r="E6062" t="s">
        <v>12526</v>
      </c>
    </row>
    <row r="6063" spans="1:5" ht="14.25" x14ac:dyDescent="0.2">
      <c r="A6063" t="s">
        <v>25</v>
      </c>
      <c r="B6063" t="s">
        <v>26</v>
      </c>
      <c r="C6063" t="s">
        <v>12118</v>
      </c>
      <c r="D6063" t="s">
        <v>12119</v>
      </c>
      <c r="E6063" t="s">
        <v>12526</v>
      </c>
    </row>
    <row r="6064" spans="1:5" ht="14.25" x14ac:dyDescent="0.2">
      <c r="A6064" t="s">
        <v>25</v>
      </c>
      <c r="B6064" t="s">
        <v>26</v>
      </c>
      <c r="C6064" t="s">
        <v>12120</v>
      </c>
      <c r="D6064" t="s">
        <v>12121</v>
      </c>
      <c r="E6064" t="s">
        <v>12526</v>
      </c>
    </row>
    <row r="6065" spans="1:5" ht="14.25" x14ac:dyDescent="0.2">
      <c r="A6065" t="s">
        <v>25</v>
      </c>
      <c r="B6065" t="s">
        <v>26</v>
      </c>
      <c r="C6065" t="s">
        <v>12122</v>
      </c>
      <c r="D6065" t="s">
        <v>12123</v>
      </c>
      <c r="E6065" t="s">
        <v>12526</v>
      </c>
    </row>
    <row r="6066" spans="1:5" ht="14.25" x14ac:dyDescent="0.2">
      <c r="A6066" t="s">
        <v>25</v>
      </c>
      <c r="B6066" t="s">
        <v>26</v>
      </c>
      <c r="C6066" t="s">
        <v>12124</v>
      </c>
      <c r="D6066" t="s">
        <v>12125</v>
      </c>
      <c r="E6066" t="s">
        <v>12526</v>
      </c>
    </row>
    <row r="6067" spans="1:5" ht="14.25" x14ac:dyDescent="0.2">
      <c r="A6067" t="s">
        <v>25</v>
      </c>
      <c r="B6067" t="s">
        <v>26</v>
      </c>
      <c r="C6067" t="s">
        <v>12126</v>
      </c>
      <c r="D6067" t="s">
        <v>12127</v>
      </c>
      <c r="E6067" t="s">
        <v>12526</v>
      </c>
    </row>
    <row r="6068" spans="1:5" ht="14.25" x14ac:dyDescent="0.2">
      <c r="A6068" t="s">
        <v>25</v>
      </c>
      <c r="B6068" t="s">
        <v>26</v>
      </c>
      <c r="C6068" t="s">
        <v>12128</v>
      </c>
      <c r="D6068" t="s">
        <v>12129</v>
      </c>
      <c r="E6068" t="s">
        <v>12526</v>
      </c>
    </row>
    <row r="6069" spans="1:5" ht="14.25" x14ac:dyDescent="0.2">
      <c r="A6069" t="s">
        <v>25</v>
      </c>
      <c r="B6069" t="s">
        <v>26</v>
      </c>
      <c r="C6069" t="s">
        <v>12130</v>
      </c>
      <c r="D6069" t="s">
        <v>12131</v>
      </c>
      <c r="E6069" t="s">
        <v>12526</v>
      </c>
    </row>
    <row r="6070" spans="1:5" ht="14.25" x14ac:dyDescent="0.2">
      <c r="A6070" t="s">
        <v>25</v>
      </c>
      <c r="B6070" t="s">
        <v>26</v>
      </c>
      <c r="C6070" t="s">
        <v>12132</v>
      </c>
      <c r="D6070" t="s">
        <v>12133</v>
      </c>
      <c r="E6070" t="s">
        <v>12526</v>
      </c>
    </row>
    <row r="6071" spans="1:5" ht="14.25" x14ac:dyDescent="0.2">
      <c r="A6071" t="s">
        <v>25</v>
      </c>
      <c r="B6071" t="s">
        <v>26</v>
      </c>
      <c r="C6071" t="s">
        <v>12134</v>
      </c>
      <c r="D6071" t="s">
        <v>12135</v>
      </c>
      <c r="E6071" t="s">
        <v>12526</v>
      </c>
    </row>
    <row r="6072" spans="1:5" ht="14.25" x14ac:dyDescent="0.2">
      <c r="A6072" t="s">
        <v>25</v>
      </c>
      <c r="B6072" t="s">
        <v>26</v>
      </c>
      <c r="C6072" t="s">
        <v>12136</v>
      </c>
      <c r="D6072" t="s">
        <v>12137</v>
      </c>
      <c r="E6072" t="s">
        <v>12526</v>
      </c>
    </row>
    <row r="6073" spans="1:5" ht="14.25" x14ac:dyDescent="0.2">
      <c r="A6073" t="s">
        <v>25</v>
      </c>
      <c r="B6073" t="s">
        <v>26</v>
      </c>
      <c r="C6073" t="s">
        <v>12138</v>
      </c>
      <c r="D6073" t="s">
        <v>12139</v>
      </c>
      <c r="E6073" t="s">
        <v>12526</v>
      </c>
    </row>
    <row r="6074" spans="1:5" ht="14.25" x14ac:dyDescent="0.2">
      <c r="A6074" t="s">
        <v>25</v>
      </c>
      <c r="B6074" t="s">
        <v>26</v>
      </c>
      <c r="C6074" t="s">
        <v>12140</v>
      </c>
      <c r="D6074" t="s">
        <v>12141</v>
      </c>
      <c r="E6074" t="s">
        <v>12526</v>
      </c>
    </row>
    <row r="6075" spans="1:5" ht="14.25" x14ac:dyDescent="0.2">
      <c r="A6075" t="s">
        <v>25</v>
      </c>
      <c r="B6075" t="s">
        <v>26</v>
      </c>
      <c r="C6075" t="s">
        <v>12142</v>
      </c>
      <c r="D6075" t="s">
        <v>12143</v>
      </c>
      <c r="E6075" t="s">
        <v>12526</v>
      </c>
    </row>
    <row r="6076" spans="1:5" ht="14.25" x14ac:dyDescent="0.2">
      <c r="A6076" t="s">
        <v>25</v>
      </c>
      <c r="B6076" t="s">
        <v>26</v>
      </c>
      <c r="C6076" t="s">
        <v>12144</v>
      </c>
      <c r="D6076" t="s">
        <v>12145</v>
      </c>
      <c r="E6076" t="s">
        <v>12526</v>
      </c>
    </row>
    <row r="6077" spans="1:5" ht="14.25" x14ac:dyDescent="0.2">
      <c r="A6077" t="s">
        <v>25</v>
      </c>
      <c r="B6077" t="s">
        <v>26</v>
      </c>
      <c r="C6077" t="s">
        <v>12146</v>
      </c>
      <c r="D6077" t="s">
        <v>12147</v>
      </c>
      <c r="E6077" t="s">
        <v>12526</v>
      </c>
    </row>
    <row r="6078" spans="1:5" ht="14.25" x14ac:dyDescent="0.2">
      <c r="A6078" t="s">
        <v>25</v>
      </c>
      <c r="B6078" t="s">
        <v>26</v>
      </c>
      <c r="C6078" t="s">
        <v>12148</v>
      </c>
      <c r="D6078" t="s">
        <v>12149</v>
      </c>
      <c r="E6078" t="s">
        <v>12526</v>
      </c>
    </row>
    <row r="6079" spans="1:5" ht="14.25" x14ac:dyDescent="0.2">
      <c r="A6079" t="s">
        <v>25</v>
      </c>
      <c r="B6079" t="s">
        <v>26</v>
      </c>
      <c r="C6079" t="s">
        <v>12150</v>
      </c>
      <c r="D6079" t="s">
        <v>12151</v>
      </c>
      <c r="E6079" t="s">
        <v>12526</v>
      </c>
    </row>
    <row r="6080" spans="1:5" ht="14.25" x14ac:dyDescent="0.2">
      <c r="A6080" t="s">
        <v>25</v>
      </c>
      <c r="B6080" t="s">
        <v>26</v>
      </c>
      <c r="C6080" t="s">
        <v>12152</v>
      </c>
      <c r="D6080" t="s">
        <v>12153</v>
      </c>
      <c r="E6080" t="s">
        <v>12526</v>
      </c>
    </row>
    <row r="6081" spans="1:5" ht="14.25" x14ac:dyDescent="0.2">
      <c r="A6081" t="s">
        <v>25</v>
      </c>
      <c r="B6081" t="s">
        <v>26</v>
      </c>
      <c r="C6081" t="s">
        <v>12154</v>
      </c>
      <c r="D6081" t="s">
        <v>12155</v>
      </c>
      <c r="E6081" t="s">
        <v>12526</v>
      </c>
    </row>
    <row r="6082" spans="1:5" ht="14.25" x14ac:dyDescent="0.2">
      <c r="A6082" t="s">
        <v>25</v>
      </c>
      <c r="B6082" t="s">
        <v>26</v>
      </c>
      <c r="C6082" t="s">
        <v>12156</v>
      </c>
      <c r="D6082" t="s">
        <v>12157</v>
      </c>
      <c r="E6082" t="s">
        <v>12526</v>
      </c>
    </row>
    <row r="6083" spans="1:5" ht="14.25" x14ac:dyDescent="0.2">
      <c r="A6083" t="s">
        <v>25</v>
      </c>
      <c r="B6083" t="s">
        <v>26</v>
      </c>
      <c r="C6083" t="s">
        <v>12158</v>
      </c>
      <c r="D6083" t="s">
        <v>12159</v>
      </c>
      <c r="E6083" t="s">
        <v>12526</v>
      </c>
    </row>
    <row r="6084" spans="1:5" ht="14.25" x14ac:dyDescent="0.2">
      <c r="A6084" t="s">
        <v>25</v>
      </c>
      <c r="B6084" t="s">
        <v>26</v>
      </c>
      <c r="C6084" t="s">
        <v>12160</v>
      </c>
      <c r="D6084" t="s">
        <v>12161</v>
      </c>
      <c r="E6084" t="s">
        <v>12526</v>
      </c>
    </row>
    <row r="6085" spans="1:5" ht="14.25" x14ac:dyDescent="0.2">
      <c r="A6085" t="s">
        <v>25</v>
      </c>
      <c r="B6085" t="s">
        <v>26</v>
      </c>
      <c r="C6085" t="s">
        <v>12162</v>
      </c>
      <c r="D6085" t="s">
        <v>12163</v>
      </c>
      <c r="E6085" t="s">
        <v>12526</v>
      </c>
    </row>
    <row r="6086" spans="1:5" ht="14.25" x14ac:dyDescent="0.2">
      <c r="A6086" t="s">
        <v>25</v>
      </c>
      <c r="B6086" t="s">
        <v>26</v>
      </c>
      <c r="C6086" t="s">
        <v>12164</v>
      </c>
      <c r="D6086" t="s">
        <v>12165</v>
      </c>
      <c r="E6086" t="s">
        <v>12526</v>
      </c>
    </row>
    <row r="6087" spans="1:5" ht="14.25" x14ac:dyDescent="0.2">
      <c r="A6087" t="s">
        <v>25</v>
      </c>
      <c r="B6087" t="s">
        <v>26</v>
      </c>
      <c r="C6087" t="s">
        <v>12166</v>
      </c>
      <c r="D6087" t="s">
        <v>12167</v>
      </c>
      <c r="E6087" t="s">
        <v>12526</v>
      </c>
    </row>
    <row r="6088" spans="1:5" ht="14.25" x14ac:dyDescent="0.2">
      <c r="A6088" t="s">
        <v>25</v>
      </c>
      <c r="B6088" t="s">
        <v>26</v>
      </c>
      <c r="C6088" t="s">
        <v>12168</v>
      </c>
      <c r="D6088" t="s">
        <v>12169</v>
      </c>
      <c r="E6088" t="s">
        <v>12526</v>
      </c>
    </row>
    <row r="6089" spans="1:5" ht="14.25" x14ac:dyDescent="0.2">
      <c r="A6089" t="s">
        <v>25</v>
      </c>
      <c r="B6089" t="s">
        <v>26</v>
      </c>
      <c r="C6089" t="s">
        <v>12170</v>
      </c>
      <c r="D6089" t="s">
        <v>12171</v>
      </c>
      <c r="E6089" t="s">
        <v>12526</v>
      </c>
    </row>
    <row r="6090" spans="1:5" ht="14.25" x14ac:dyDescent="0.2">
      <c r="A6090" t="s">
        <v>25</v>
      </c>
      <c r="B6090" t="s">
        <v>26</v>
      </c>
      <c r="C6090" t="s">
        <v>12172</v>
      </c>
      <c r="D6090" t="s">
        <v>12173</v>
      </c>
      <c r="E6090" t="s">
        <v>12526</v>
      </c>
    </row>
    <row r="6091" spans="1:5" ht="14.25" x14ac:dyDescent="0.2">
      <c r="A6091" t="s">
        <v>25</v>
      </c>
      <c r="B6091" t="s">
        <v>26</v>
      </c>
      <c r="C6091" t="s">
        <v>12174</v>
      </c>
      <c r="D6091" t="s">
        <v>12175</v>
      </c>
      <c r="E6091" t="s">
        <v>12526</v>
      </c>
    </row>
    <row r="6092" spans="1:5" ht="14.25" x14ac:dyDescent="0.2">
      <c r="A6092" t="s">
        <v>25</v>
      </c>
      <c r="B6092" t="s">
        <v>26</v>
      </c>
      <c r="C6092" t="s">
        <v>12176</v>
      </c>
      <c r="D6092" t="s">
        <v>12177</v>
      </c>
      <c r="E6092" t="s">
        <v>12526</v>
      </c>
    </row>
    <row r="6093" spans="1:5" ht="14.25" x14ac:dyDescent="0.2">
      <c r="A6093" t="s">
        <v>25</v>
      </c>
      <c r="B6093" t="s">
        <v>26</v>
      </c>
      <c r="C6093" t="s">
        <v>12178</v>
      </c>
      <c r="D6093" t="s">
        <v>12179</v>
      </c>
      <c r="E6093" t="s">
        <v>12526</v>
      </c>
    </row>
    <row r="6094" spans="1:5" ht="14.25" x14ac:dyDescent="0.2">
      <c r="A6094" t="s">
        <v>25</v>
      </c>
      <c r="B6094" t="s">
        <v>26</v>
      </c>
      <c r="C6094" t="s">
        <v>12180</v>
      </c>
      <c r="D6094" t="s">
        <v>12181</v>
      </c>
      <c r="E6094" t="s">
        <v>12526</v>
      </c>
    </row>
    <row r="6095" spans="1:5" ht="14.25" x14ac:dyDescent="0.2">
      <c r="A6095" t="s">
        <v>25</v>
      </c>
      <c r="B6095" t="s">
        <v>26</v>
      </c>
      <c r="C6095" t="s">
        <v>12182</v>
      </c>
      <c r="D6095" t="s">
        <v>12183</v>
      </c>
      <c r="E6095" t="s">
        <v>12526</v>
      </c>
    </row>
    <row r="6096" spans="1:5" ht="14.25" x14ac:dyDescent="0.2">
      <c r="A6096" t="s">
        <v>25</v>
      </c>
      <c r="B6096" t="s">
        <v>26</v>
      </c>
      <c r="C6096" t="s">
        <v>12184</v>
      </c>
      <c r="D6096" t="s">
        <v>12185</v>
      </c>
      <c r="E6096" t="s">
        <v>12526</v>
      </c>
    </row>
    <row r="6097" spans="1:5" ht="14.25" x14ac:dyDescent="0.2">
      <c r="A6097" t="s">
        <v>25</v>
      </c>
      <c r="B6097" t="s">
        <v>26</v>
      </c>
      <c r="C6097" t="s">
        <v>12186</v>
      </c>
      <c r="D6097" t="s">
        <v>12187</v>
      </c>
      <c r="E6097" t="s">
        <v>12526</v>
      </c>
    </row>
    <row r="6098" spans="1:5" ht="14.25" x14ac:dyDescent="0.2">
      <c r="A6098" t="s">
        <v>25</v>
      </c>
      <c r="B6098" t="s">
        <v>26</v>
      </c>
      <c r="C6098" t="s">
        <v>12188</v>
      </c>
      <c r="D6098" t="s">
        <v>12189</v>
      </c>
      <c r="E6098" t="s">
        <v>12526</v>
      </c>
    </row>
    <row r="6099" spans="1:5" ht="14.25" x14ac:dyDescent="0.2">
      <c r="A6099" t="s">
        <v>25</v>
      </c>
      <c r="B6099" t="s">
        <v>26</v>
      </c>
      <c r="C6099" t="s">
        <v>12190</v>
      </c>
      <c r="D6099" t="s">
        <v>12191</v>
      </c>
      <c r="E6099" t="s">
        <v>12526</v>
      </c>
    </row>
    <row r="6100" spans="1:5" ht="14.25" x14ac:dyDescent="0.2">
      <c r="A6100" t="s">
        <v>25</v>
      </c>
      <c r="B6100" t="s">
        <v>26</v>
      </c>
      <c r="C6100" t="s">
        <v>12192</v>
      </c>
      <c r="D6100" t="s">
        <v>12193</v>
      </c>
      <c r="E6100" t="s">
        <v>12526</v>
      </c>
    </row>
    <row r="6101" spans="1:5" ht="14.25" x14ac:dyDescent="0.2">
      <c r="A6101" t="s">
        <v>25</v>
      </c>
      <c r="B6101" t="s">
        <v>26</v>
      </c>
      <c r="C6101" t="s">
        <v>12194</v>
      </c>
      <c r="D6101" t="s">
        <v>12195</v>
      </c>
      <c r="E6101" t="s">
        <v>12526</v>
      </c>
    </row>
    <row r="6102" spans="1:5" ht="14.25" x14ac:dyDescent="0.2">
      <c r="A6102" t="s">
        <v>25</v>
      </c>
      <c r="B6102" t="s">
        <v>26</v>
      </c>
      <c r="C6102" t="s">
        <v>12196</v>
      </c>
      <c r="D6102" t="s">
        <v>12197</v>
      </c>
      <c r="E6102" t="s">
        <v>12526</v>
      </c>
    </row>
    <row r="6103" spans="1:5" ht="14.25" x14ac:dyDescent="0.2">
      <c r="A6103" t="s">
        <v>25</v>
      </c>
      <c r="B6103" t="s">
        <v>26</v>
      </c>
      <c r="C6103" t="s">
        <v>12198</v>
      </c>
      <c r="D6103" t="s">
        <v>12199</v>
      </c>
      <c r="E6103" t="s">
        <v>12526</v>
      </c>
    </row>
    <row r="6104" spans="1:5" ht="14.25" x14ac:dyDescent="0.2">
      <c r="A6104" t="s">
        <v>25</v>
      </c>
      <c r="B6104" t="s">
        <v>26</v>
      </c>
      <c r="C6104" t="s">
        <v>12200</v>
      </c>
      <c r="D6104" t="s">
        <v>12201</v>
      </c>
      <c r="E6104" t="s">
        <v>12526</v>
      </c>
    </row>
    <row r="6105" spans="1:5" ht="14.25" x14ac:dyDescent="0.2">
      <c r="A6105" t="s">
        <v>25</v>
      </c>
      <c r="B6105" t="s">
        <v>26</v>
      </c>
      <c r="C6105" t="s">
        <v>12202</v>
      </c>
      <c r="D6105" t="s">
        <v>12203</v>
      </c>
      <c r="E6105" t="s">
        <v>12526</v>
      </c>
    </row>
    <row r="6106" spans="1:5" ht="14.25" x14ac:dyDescent="0.2">
      <c r="A6106" t="s">
        <v>25</v>
      </c>
      <c r="B6106" t="s">
        <v>26</v>
      </c>
      <c r="C6106" t="s">
        <v>12204</v>
      </c>
      <c r="D6106" t="s">
        <v>12205</v>
      </c>
      <c r="E6106" t="s">
        <v>12526</v>
      </c>
    </row>
    <row r="6107" spans="1:5" ht="14.25" x14ac:dyDescent="0.2">
      <c r="A6107" t="s">
        <v>25</v>
      </c>
      <c r="B6107" t="s">
        <v>26</v>
      </c>
      <c r="C6107" t="s">
        <v>12206</v>
      </c>
      <c r="D6107" t="s">
        <v>12207</v>
      </c>
      <c r="E6107" t="s">
        <v>12526</v>
      </c>
    </row>
    <row r="6108" spans="1:5" ht="14.25" x14ac:dyDescent="0.2">
      <c r="A6108" t="s">
        <v>25</v>
      </c>
      <c r="B6108" t="s">
        <v>26</v>
      </c>
      <c r="C6108" t="s">
        <v>12208</v>
      </c>
      <c r="D6108" t="s">
        <v>12209</v>
      </c>
      <c r="E6108" t="s">
        <v>12526</v>
      </c>
    </row>
    <row r="6109" spans="1:5" ht="14.25" x14ac:dyDescent="0.2">
      <c r="A6109" t="s">
        <v>25</v>
      </c>
      <c r="B6109" t="s">
        <v>26</v>
      </c>
      <c r="C6109" t="s">
        <v>12210</v>
      </c>
      <c r="D6109" t="s">
        <v>12211</v>
      </c>
      <c r="E6109" t="s">
        <v>12526</v>
      </c>
    </row>
    <row r="6110" spans="1:5" ht="14.25" x14ac:dyDescent="0.2">
      <c r="A6110" t="s">
        <v>25</v>
      </c>
      <c r="B6110" t="s">
        <v>26</v>
      </c>
      <c r="C6110" t="s">
        <v>12212</v>
      </c>
      <c r="D6110" t="s">
        <v>12213</v>
      </c>
      <c r="E6110" t="s">
        <v>12526</v>
      </c>
    </row>
    <row r="6111" spans="1:5" ht="14.25" x14ac:dyDescent="0.2">
      <c r="A6111" t="s">
        <v>25</v>
      </c>
      <c r="B6111" t="s">
        <v>26</v>
      </c>
      <c r="C6111" t="s">
        <v>12214</v>
      </c>
      <c r="D6111" t="s">
        <v>12215</v>
      </c>
      <c r="E6111" t="s">
        <v>12526</v>
      </c>
    </row>
    <row r="6112" spans="1:5" ht="14.25" x14ac:dyDescent="0.2">
      <c r="A6112" t="s">
        <v>25</v>
      </c>
      <c r="B6112" t="s">
        <v>26</v>
      </c>
      <c r="C6112" t="s">
        <v>12216</v>
      </c>
      <c r="D6112" t="s">
        <v>12217</v>
      </c>
      <c r="E6112" t="s">
        <v>12526</v>
      </c>
    </row>
    <row r="6113" spans="1:5" ht="14.25" x14ac:dyDescent="0.2">
      <c r="A6113" t="s">
        <v>25</v>
      </c>
      <c r="B6113" t="s">
        <v>26</v>
      </c>
      <c r="C6113" t="s">
        <v>12218</v>
      </c>
      <c r="D6113" t="s">
        <v>12219</v>
      </c>
      <c r="E6113" t="s">
        <v>12526</v>
      </c>
    </row>
    <row r="6114" spans="1:5" ht="14.25" x14ac:dyDescent="0.2">
      <c r="A6114" t="s">
        <v>25</v>
      </c>
      <c r="B6114" t="s">
        <v>26</v>
      </c>
      <c r="C6114" t="s">
        <v>12220</v>
      </c>
      <c r="D6114" t="s">
        <v>12221</v>
      </c>
      <c r="E6114" t="s">
        <v>12526</v>
      </c>
    </row>
    <row r="6115" spans="1:5" ht="14.25" x14ac:dyDescent="0.2">
      <c r="A6115" t="s">
        <v>25</v>
      </c>
      <c r="B6115" t="s">
        <v>26</v>
      </c>
      <c r="C6115" t="s">
        <v>12222</v>
      </c>
      <c r="D6115" t="s">
        <v>12223</v>
      </c>
      <c r="E6115" t="s">
        <v>12526</v>
      </c>
    </row>
    <row r="6116" spans="1:5" ht="14.25" x14ac:dyDescent="0.2">
      <c r="A6116" t="s">
        <v>25</v>
      </c>
      <c r="B6116" t="s">
        <v>26</v>
      </c>
      <c r="C6116" t="s">
        <v>12224</v>
      </c>
      <c r="D6116" t="s">
        <v>12225</v>
      </c>
      <c r="E6116" t="s">
        <v>12526</v>
      </c>
    </row>
    <row r="6117" spans="1:5" ht="14.25" x14ac:dyDescent="0.2">
      <c r="A6117" t="s">
        <v>25</v>
      </c>
      <c r="B6117" t="s">
        <v>26</v>
      </c>
      <c r="C6117" t="s">
        <v>12226</v>
      </c>
      <c r="D6117" t="s">
        <v>12227</v>
      </c>
      <c r="E6117" t="s">
        <v>12526</v>
      </c>
    </row>
    <row r="6118" spans="1:5" ht="14.25" x14ac:dyDescent="0.2">
      <c r="A6118" t="s">
        <v>25</v>
      </c>
      <c r="B6118" t="s">
        <v>26</v>
      </c>
      <c r="C6118" t="s">
        <v>12228</v>
      </c>
      <c r="D6118" t="s">
        <v>12229</v>
      </c>
      <c r="E6118" t="s">
        <v>12526</v>
      </c>
    </row>
    <row r="6119" spans="1:5" ht="14.25" x14ac:dyDescent="0.2">
      <c r="A6119" t="s">
        <v>25</v>
      </c>
      <c r="B6119" t="s">
        <v>26</v>
      </c>
      <c r="C6119" t="s">
        <v>12230</v>
      </c>
      <c r="D6119" t="s">
        <v>12231</v>
      </c>
      <c r="E6119" t="s">
        <v>12526</v>
      </c>
    </row>
    <row r="6120" spans="1:5" ht="14.25" x14ac:dyDescent="0.2">
      <c r="A6120" t="s">
        <v>25</v>
      </c>
      <c r="B6120" t="s">
        <v>26</v>
      </c>
      <c r="C6120" t="s">
        <v>12232</v>
      </c>
      <c r="D6120" t="s">
        <v>12233</v>
      </c>
      <c r="E6120" t="s">
        <v>12526</v>
      </c>
    </row>
    <row r="6121" spans="1:5" ht="14.25" x14ac:dyDescent="0.2">
      <c r="A6121" t="s">
        <v>25</v>
      </c>
      <c r="B6121" t="s">
        <v>26</v>
      </c>
      <c r="C6121" t="s">
        <v>12234</v>
      </c>
      <c r="D6121" t="s">
        <v>12235</v>
      </c>
      <c r="E6121" t="s">
        <v>12526</v>
      </c>
    </row>
    <row r="6122" spans="1:5" ht="14.25" x14ac:dyDescent="0.2">
      <c r="A6122" t="s">
        <v>25</v>
      </c>
      <c r="B6122" t="s">
        <v>26</v>
      </c>
      <c r="C6122" t="s">
        <v>12236</v>
      </c>
      <c r="D6122" t="s">
        <v>12237</v>
      </c>
      <c r="E6122" t="s">
        <v>12526</v>
      </c>
    </row>
    <row r="6123" spans="1:5" ht="14.25" x14ac:dyDescent="0.2">
      <c r="A6123" t="s">
        <v>25</v>
      </c>
      <c r="B6123" t="s">
        <v>26</v>
      </c>
      <c r="C6123" t="s">
        <v>12238</v>
      </c>
      <c r="D6123" t="s">
        <v>12239</v>
      </c>
      <c r="E6123" t="s">
        <v>12526</v>
      </c>
    </row>
    <row r="6124" spans="1:5" ht="14.25" x14ac:dyDescent="0.2">
      <c r="A6124" t="s">
        <v>25</v>
      </c>
      <c r="B6124" t="s">
        <v>26</v>
      </c>
      <c r="C6124" t="s">
        <v>12240</v>
      </c>
      <c r="D6124" t="s">
        <v>12241</v>
      </c>
      <c r="E6124" t="s">
        <v>12526</v>
      </c>
    </row>
    <row r="6125" spans="1:5" ht="14.25" x14ac:dyDescent="0.2">
      <c r="A6125" t="s">
        <v>25</v>
      </c>
      <c r="B6125" t="s">
        <v>26</v>
      </c>
      <c r="C6125" t="s">
        <v>12242</v>
      </c>
      <c r="D6125" t="s">
        <v>12243</v>
      </c>
      <c r="E6125" t="s">
        <v>12526</v>
      </c>
    </row>
    <row r="6126" spans="1:5" ht="14.25" x14ac:dyDescent="0.2">
      <c r="A6126" t="s">
        <v>25</v>
      </c>
      <c r="B6126" t="s">
        <v>26</v>
      </c>
      <c r="C6126" t="s">
        <v>12244</v>
      </c>
      <c r="D6126" t="s">
        <v>12245</v>
      </c>
      <c r="E6126" t="s">
        <v>12526</v>
      </c>
    </row>
    <row r="6127" spans="1:5" ht="14.25" x14ac:dyDescent="0.2">
      <c r="A6127" t="s">
        <v>25</v>
      </c>
      <c r="B6127" t="s">
        <v>26</v>
      </c>
      <c r="C6127" t="s">
        <v>12246</v>
      </c>
      <c r="D6127" t="s">
        <v>12247</v>
      </c>
      <c r="E6127" t="s">
        <v>12526</v>
      </c>
    </row>
    <row r="6128" spans="1:5" ht="14.25" x14ac:dyDescent="0.2">
      <c r="A6128" t="s">
        <v>25</v>
      </c>
      <c r="B6128" t="s">
        <v>26</v>
      </c>
      <c r="C6128" t="s">
        <v>12248</v>
      </c>
      <c r="D6128" t="s">
        <v>12249</v>
      </c>
      <c r="E6128" t="s">
        <v>12526</v>
      </c>
    </row>
    <row r="6129" spans="1:5" ht="14.25" x14ac:dyDescent="0.2">
      <c r="A6129" t="s">
        <v>25</v>
      </c>
      <c r="B6129" t="s">
        <v>26</v>
      </c>
      <c r="C6129" t="s">
        <v>12250</v>
      </c>
      <c r="D6129" t="s">
        <v>12251</v>
      </c>
      <c r="E6129" t="s">
        <v>12526</v>
      </c>
    </row>
    <row r="6130" spans="1:5" ht="14.25" x14ac:dyDescent="0.2">
      <c r="A6130" t="s">
        <v>25</v>
      </c>
      <c r="B6130" t="s">
        <v>26</v>
      </c>
      <c r="C6130" t="s">
        <v>12252</v>
      </c>
      <c r="D6130" t="s">
        <v>12253</v>
      </c>
      <c r="E6130" t="s">
        <v>12526</v>
      </c>
    </row>
    <row r="6131" spans="1:5" ht="14.25" x14ac:dyDescent="0.2">
      <c r="A6131" t="s">
        <v>25</v>
      </c>
      <c r="B6131" t="s">
        <v>26</v>
      </c>
      <c r="C6131" t="s">
        <v>12254</v>
      </c>
      <c r="D6131" t="s">
        <v>12255</v>
      </c>
      <c r="E6131" t="s">
        <v>12526</v>
      </c>
    </row>
    <row r="6132" spans="1:5" ht="14.25" x14ac:dyDescent="0.2">
      <c r="A6132" t="s">
        <v>25</v>
      </c>
      <c r="B6132" t="s">
        <v>26</v>
      </c>
      <c r="C6132" t="s">
        <v>12256</v>
      </c>
      <c r="D6132" t="s">
        <v>12257</v>
      </c>
      <c r="E6132" t="s">
        <v>12526</v>
      </c>
    </row>
    <row r="6133" spans="1:5" ht="14.25" x14ac:dyDescent="0.2">
      <c r="A6133" t="s">
        <v>25</v>
      </c>
      <c r="B6133" t="s">
        <v>26</v>
      </c>
      <c r="C6133" t="s">
        <v>12258</v>
      </c>
      <c r="D6133" t="s">
        <v>12259</v>
      </c>
      <c r="E6133" t="s">
        <v>12526</v>
      </c>
    </row>
    <row r="6134" spans="1:5" ht="14.25" x14ac:dyDescent="0.2">
      <c r="A6134" t="s">
        <v>25</v>
      </c>
      <c r="B6134" t="s">
        <v>26</v>
      </c>
      <c r="C6134" t="s">
        <v>12260</v>
      </c>
      <c r="D6134" t="s">
        <v>12261</v>
      </c>
      <c r="E6134" t="s">
        <v>12526</v>
      </c>
    </row>
    <row r="6135" spans="1:5" ht="14.25" x14ac:dyDescent="0.2">
      <c r="A6135" t="s">
        <v>25</v>
      </c>
      <c r="B6135" t="s">
        <v>26</v>
      </c>
      <c r="C6135" t="s">
        <v>12262</v>
      </c>
      <c r="D6135" t="s">
        <v>12263</v>
      </c>
      <c r="E6135" t="s">
        <v>12526</v>
      </c>
    </row>
    <row r="6136" spans="1:5" ht="14.25" x14ac:dyDescent="0.2">
      <c r="A6136" t="s">
        <v>25</v>
      </c>
      <c r="B6136" t="s">
        <v>26</v>
      </c>
      <c r="C6136" t="s">
        <v>12264</v>
      </c>
      <c r="D6136" t="s">
        <v>12265</v>
      </c>
      <c r="E6136" t="s">
        <v>12526</v>
      </c>
    </row>
    <row r="6137" spans="1:5" ht="14.25" x14ac:dyDescent="0.2">
      <c r="A6137" t="s">
        <v>25</v>
      </c>
      <c r="B6137" t="s">
        <v>26</v>
      </c>
      <c r="C6137" t="s">
        <v>12266</v>
      </c>
      <c r="D6137" t="s">
        <v>12267</v>
      </c>
      <c r="E6137" t="s">
        <v>12526</v>
      </c>
    </row>
    <row r="6138" spans="1:5" ht="14.25" x14ac:dyDescent="0.2">
      <c r="A6138" t="s">
        <v>25</v>
      </c>
      <c r="B6138" t="s">
        <v>26</v>
      </c>
      <c r="C6138" t="s">
        <v>12268</v>
      </c>
      <c r="D6138" t="s">
        <v>12269</v>
      </c>
      <c r="E6138" t="s">
        <v>12526</v>
      </c>
    </row>
    <row r="6139" spans="1:5" ht="14.25" x14ac:dyDescent="0.2">
      <c r="A6139" t="s">
        <v>25</v>
      </c>
      <c r="B6139" t="s">
        <v>26</v>
      </c>
      <c r="C6139" t="s">
        <v>12270</v>
      </c>
      <c r="D6139" t="s">
        <v>12271</v>
      </c>
      <c r="E6139" t="s">
        <v>12526</v>
      </c>
    </row>
    <row r="6140" spans="1:5" ht="14.25" x14ac:dyDescent="0.2">
      <c r="A6140" t="s">
        <v>25</v>
      </c>
      <c r="B6140" t="s">
        <v>26</v>
      </c>
      <c r="C6140" t="s">
        <v>12272</v>
      </c>
      <c r="D6140" t="s">
        <v>12273</v>
      </c>
      <c r="E6140" t="s">
        <v>12526</v>
      </c>
    </row>
    <row r="6141" spans="1:5" ht="14.25" x14ac:dyDescent="0.2">
      <c r="A6141" t="s">
        <v>25</v>
      </c>
      <c r="B6141" t="s">
        <v>26</v>
      </c>
      <c r="C6141" t="s">
        <v>12274</v>
      </c>
      <c r="D6141" t="s">
        <v>12275</v>
      </c>
      <c r="E6141" t="s">
        <v>12526</v>
      </c>
    </row>
    <row r="6142" spans="1:5" ht="14.25" x14ac:dyDescent="0.2">
      <c r="A6142" t="s">
        <v>25</v>
      </c>
      <c r="B6142" t="s">
        <v>26</v>
      </c>
      <c r="C6142" t="s">
        <v>12276</v>
      </c>
      <c r="D6142" t="s">
        <v>12277</v>
      </c>
      <c r="E6142" t="s">
        <v>12526</v>
      </c>
    </row>
    <row r="6143" spans="1:5" ht="14.25" x14ac:dyDescent="0.2">
      <c r="A6143" t="s">
        <v>25</v>
      </c>
      <c r="B6143" t="s">
        <v>26</v>
      </c>
      <c r="C6143" t="s">
        <v>12278</v>
      </c>
      <c r="D6143" t="s">
        <v>12279</v>
      </c>
      <c r="E6143" t="s">
        <v>12526</v>
      </c>
    </row>
    <row r="6144" spans="1:5" ht="14.25" x14ac:dyDescent="0.2">
      <c r="A6144" t="s">
        <v>25</v>
      </c>
      <c r="B6144" t="s">
        <v>26</v>
      </c>
      <c r="C6144" t="s">
        <v>12280</v>
      </c>
      <c r="D6144" t="s">
        <v>12281</v>
      </c>
      <c r="E6144" t="s">
        <v>12526</v>
      </c>
    </row>
    <row r="6145" spans="1:5" ht="14.25" x14ac:dyDescent="0.2">
      <c r="A6145" t="s">
        <v>25</v>
      </c>
      <c r="B6145" t="s">
        <v>26</v>
      </c>
      <c r="C6145" t="s">
        <v>12282</v>
      </c>
      <c r="D6145" t="s">
        <v>12283</v>
      </c>
      <c r="E6145" t="s">
        <v>12526</v>
      </c>
    </row>
    <row r="6146" spans="1:5" ht="14.25" x14ac:dyDescent="0.2">
      <c r="A6146" t="s">
        <v>25</v>
      </c>
      <c r="B6146" t="s">
        <v>26</v>
      </c>
      <c r="C6146" t="s">
        <v>12284</v>
      </c>
      <c r="D6146" t="s">
        <v>12285</v>
      </c>
      <c r="E6146" t="s">
        <v>12526</v>
      </c>
    </row>
    <row r="6147" spans="1:5" ht="14.25" x14ac:dyDescent="0.2">
      <c r="A6147" t="s">
        <v>25</v>
      </c>
      <c r="B6147" t="s">
        <v>26</v>
      </c>
      <c r="C6147" t="s">
        <v>12286</v>
      </c>
      <c r="D6147" t="s">
        <v>12287</v>
      </c>
      <c r="E6147" t="s">
        <v>12526</v>
      </c>
    </row>
    <row r="6148" spans="1:5" ht="14.25" x14ac:dyDescent="0.2">
      <c r="A6148" t="s">
        <v>25</v>
      </c>
      <c r="B6148" t="s">
        <v>26</v>
      </c>
      <c r="C6148" t="s">
        <v>12288</v>
      </c>
      <c r="D6148" t="s">
        <v>12289</v>
      </c>
      <c r="E6148" t="s">
        <v>12526</v>
      </c>
    </row>
    <row r="6149" spans="1:5" ht="14.25" x14ac:dyDescent="0.2">
      <c r="A6149" t="s">
        <v>25</v>
      </c>
      <c r="B6149" t="s">
        <v>26</v>
      </c>
      <c r="C6149" t="s">
        <v>12290</v>
      </c>
      <c r="D6149" t="s">
        <v>12291</v>
      </c>
      <c r="E6149" t="s">
        <v>12526</v>
      </c>
    </row>
    <row r="6150" spans="1:5" ht="14.25" x14ac:dyDescent="0.2">
      <c r="A6150" t="s">
        <v>25</v>
      </c>
      <c r="B6150" t="s">
        <v>26</v>
      </c>
      <c r="C6150" t="s">
        <v>12292</v>
      </c>
      <c r="D6150" t="s">
        <v>12293</v>
      </c>
      <c r="E6150" t="s">
        <v>12526</v>
      </c>
    </row>
    <row r="6151" spans="1:5" ht="14.25" x14ac:dyDescent="0.2">
      <c r="A6151" t="s">
        <v>25</v>
      </c>
      <c r="B6151" t="s">
        <v>26</v>
      </c>
      <c r="C6151" t="s">
        <v>12294</v>
      </c>
      <c r="D6151" t="s">
        <v>12295</v>
      </c>
      <c r="E6151" t="s">
        <v>12526</v>
      </c>
    </row>
    <row r="6152" spans="1:5" ht="14.25" x14ac:dyDescent="0.2">
      <c r="A6152" t="s">
        <v>25</v>
      </c>
      <c r="B6152" t="s">
        <v>26</v>
      </c>
      <c r="C6152" t="s">
        <v>12296</v>
      </c>
      <c r="D6152" t="s">
        <v>12297</v>
      </c>
      <c r="E6152" t="s">
        <v>12526</v>
      </c>
    </row>
    <row r="6153" spans="1:5" ht="14.25" x14ac:dyDescent="0.2">
      <c r="A6153" t="s">
        <v>25</v>
      </c>
      <c r="B6153" t="s">
        <v>26</v>
      </c>
      <c r="C6153" t="s">
        <v>12298</v>
      </c>
      <c r="D6153" t="s">
        <v>12299</v>
      </c>
      <c r="E6153" t="s">
        <v>12526</v>
      </c>
    </row>
    <row r="6154" spans="1:5" ht="14.25" x14ac:dyDescent="0.2">
      <c r="A6154" t="s">
        <v>25</v>
      </c>
      <c r="B6154" t="s">
        <v>26</v>
      </c>
      <c r="C6154" t="s">
        <v>12300</v>
      </c>
      <c r="D6154" t="s">
        <v>12301</v>
      </c>
      <c r="E6154" t="s">
        <v>12526</v>
      </c>
    </row>
    <row r="6155" spans="1:5" ht="14.25" x14ac:dyDescent="0.2">
      <c r="A6155" t="s">
        <v>25</v>
      </c>
      <c r="B6155" t="s">
        <v>26</v>
      </c>
      <c r="C6155" t="s">
        <v>12302</v>
      </c>
      <c r="D6155" t="s">
        <v>12303</v>
      </c>
      <c r="E6155" t="s">
        <v>12526</v>
      </c>
    </row>
    <row r="6156" spans="1:5" ht="14.25" x14ac:dyDescent="0.2">
      <c r="A6156" t="s">
        <v>25</v>
      </c>
      <c r="B6156" t="s">
        <v>26</v>
      </c>
      <c r="C6156" t="s">
        <v>12304</v>
      </c>
      <c r="D6156" t="s">
        <v>12305</v>
      </c>
      <c r="E6156" t="s">
        <v>12526</v>
      </c>
    </row>
    <row r="6157" spans="1:5" ht="14.25" x14ac:dyDescent="0.2">
      <c r="A6157" t="s">
        <v>25</v>
      </c>
      <c r="B6157" t="s">
        <v>26</v>
      </c>
      <c r="C6157" t="s">
        <v>12306</v>
      </c>
      <c r="D6157" t="s">
        <v>12307</v>
      </c>
      <c r="E6157" t="s">
        <v>12526</v>
      </c>
    </row>
    <row r="6158" spans="1:5" ht="14.25" x14ac:dyDescent="0.2">
      <c r="A6158" t="s">
        <v>25</v>
      </c>
      <c r="B6158" t="s">
        <v>26</v>
      </c>
      <c r="C6158" t="s">
        <v>12308</v>
      </c>
      <c r="D6158" t="s">
        <v>12309</v>
      </c>
      <c r="E6158" t="s">
        <v>12526</v>
      </c>
    </row>
    <row r="6159" spans="1:5" ht="14.25" x14ac:dyDescent="0.2">
      <c r="A6159" t="s">
        <v>25</v>
      </c>
      <c r="B6159" t="s">
        <v>26</v>
      </c>
      <c r="C6159" t="s">
        <v>12310</v>
      </c>
      <c r="D6159" t="s">
        <v>12311</v>
      </c>
      <c r="E6159" t="s">
        <v>12526</v>
      </c>
    </row>
    <row r="6160" spans="1:5" ht="14.25" x14ac:dyDescent="0.2">
      <c r="A6160" t="s">
        <v>25</v>
      </c>
      <c r="B6160" t="s">
        <v>26</v>
      </c>
      <c r="C6160" t="s">
        <v>12312</v>
      </c>
      <c r="D6160" t="s">
        <v>12313</v>
      </c>
      <c r="E6160" t="s">
        <v>12526</v>
      </c>
    </row>
    <row r="6161" spans="1:5" ht="14.25" x14ac:dyDescent="0.2">
      <c r="A6161" t="s">
        <v>25</v>
      </c>
      <c r="B6161" t="s">
        <v>26</v>
      </c>
      <c r="C6161" t="s">
        <v>12314</v>
      </c>
      <c r="D6161" t="s">
        <v>12315</v>
      </c>
      <c r="E6161" t="s">
        <v>12526</v>
      </c>
    </row>
    <row r="6162" spans="1:5" ht="14.25" x14ac:dyDescent="0.2">
      <c r="A6162" t="s">
        <v>25</v>
      </c>
      <c r="B6162" t="s">
        <v>26</v>
      </c>
      <c r="C6162" t="s">
        <v>12316</v>
      </c>
      <c r="D6162" t="s">
        <v>12317</v>
      </c>
      <c r="E6162" t="s">
        <v>12526</v>
      </c>
    </row>
    <row r="6163" spans="1:5" ht="14.25" x14ac:dyDescent="0.2">
      <c r="A6163" t="s">
        <v>25</v>
      </c>
      <c r="B6163" t="s">
        <v>26</v>
      </c>
      <c r="C6163" t="s">
        <v>12318</v>
      </c>
      <c r="D6163" t="s">
        <v>12319</v>
      </c>
      <c r="E6163" t="s">
        <v>12526</v>
      </c>
    </row>
    <row r="6164" spans="1:5" ht="14.25" x14ac:dyDescent="0.2">
      <c r="A6164" t="s">
        <v>25</v>
      </c>
      <c r="B6164" t="s">
        <v>26</v>
      </c>
      <c r="C6164" t="s">
        <v>12320</v>
      </c>
      <c r="D6164" t="s">
        <v>12321</v>
      </c>
      <c r="E6164" t="s">
        <v>12526</v>
      </c>
    </row>
    <row r="6165" spans="1:5" ht="14.25" x14ac:dyDescent="0.2">
      <c r="A6165" t="s">
        <v>25</v>
      </c>
      <c r="B6165" t="s">
        <v>26</v>
      </c>
      <c r="C6165" t="s">
        <v>12322</v>
      </c>
      <c r="D6165" t="s">
        <v>12323</v>
      </c>
      <c r="E6165" t="s">
        <v>12526</v>
      </c>
    </row>
    <row r="6166" spans="1:5" ht="14.25" x14ac:dyDescent="0.2">
      <c r="A6166" t="s">
        <v>25</v>
      </c>
      <c r="B6166" t="s">
        <v>26</v>
      </c>
      <c r="C6166" t="s">
        <v>12324</v>
      </c>
      <c r="D6166" t="s">
        <v>12325</v>
      </c>
      <c r="E6166" t="s">
        <v>12526</v>
      </c>
    </row>
    <row r="6167" spans="1:5" ht="14.25" x14ac:dyDescent="0.2">
      <c r="A6167" t="s">
        <v>25</v>
      </c>
      <c r="B6167" t="s">
        <v>26</v>
      </c>
      <c r="C6167" t="s">
        <v>12326</v>
      </c>
      <c r="D6167" t="s">
        <v>12327</v>
      </c>
      <c r="E6167" t="s">
        <v>12526</v>
      </c>
    </row>
    <row r="6168" spans="1:5" ht="14.25" x14ac:dyDescent="0.2">
      <c r="A6168" t="s">
        <v>25</v>
      </c>
      <c r="B6168" t="s">
        <v>26</v>
      </c>
      <c r="C6168" t="s">
        <v>12328</v>
      </c>
      <c r="D6168" t="s">
        <v>12329</v>
      </c>
      <c r="E6168" t="s">
        <v>12526</v>
      </c>
    </row>
    <row r="6169" spans="1:5" ht="14.25" x14ac:dyDescent="0.2">
      <c r="A6169" t="s">
        <v>25</v>
      </c>
      <c r="B6169" t="s">
        <v>26</v>
      </c>
      <c r="C6169" t="s">
        <v>12330</v>
      </c>
      <c r="D6169" t="s">
        <v>12331</v>
      </c>
      <c r="E6169" t="s">
        <v>12526</v>
      </c>
    </row>
    <row r="6170" spans="1:5" ht="14.25" x14ac:dyDescent="0.2">
      <c r="A6170" t="s">
        <v>25</v>
      </c>
      <c r="B6170" t="s">
        <v>26</v>
      </c>
      <c r="C6170" t="s">
        <v>12332</v>
      </c>
      <c r="D6170" t="s">
        <v>12333</v>
      </c>
      <c r="E6170" t="s">
        <v>12526</v>
      </c>
    </row>
    <row r="6171" spans="1:5" ht="14.25" x14ac:dyDescent="0.2">
      <c r="A6171" t="s">
        <v>25</v>
      </c>
      <c r="B6171" t="s">
        <v>26</v>
      </c>
      <c r="C6171" t="s">
        <v>12334</v>
      </c>
      <c r="D6171" t="s">
        <v>12335</v>
      </c>
      <c r="E6171" t="s">
        <v>12526</v>
      </c>
    </row>
    <row r="6172" spans="1:5" ht="14.25" x14ac:dyDescent="0.2">
      <c r="A6172" t="s">
        <v>25</v>
      </c>
      <c r="B6172" t="s">
        <v>26</v>
      </c>
      <c r="C6172" t="s">
        <v>12336</v>
      </c>
      <c r="D6172" t="s">
        <v>12337</v>
      </c>
      <c r="E6172" t="s">
        <v>12526</v>
      </c>
    </row>
    <row r="6173" spans="1:5" ht="14.25" x14ac:dyDescent="0.2">
      <c r="A6173" t="s">
        <v>25</v>
      </c>
      <c r="B6173" t="s">
        <v>26</v>
      </c>
      <c r="C6173" t="s">
        <v>12338</v>
      </c>
      <c r="D6173" t="s">
        <v>12339</v>
      </c>
      <c r="E6173" t="s">
        <v>12526</v>
      </c>
    </row>
    <row r="6174" spans="1:5" ht="14.25" x14ac:dyDescent="0.2">
      <c r="A6174" t="s">
        <v>25</v>
      </c>
      <c r="B6174" t="s">
        <v>26</v>
      </c>
      <c r="C6174" t="s">
        <v>12340</v>
      </c>
      <c r="D6174" t="s">
        <v>12341</v>
      </c>
      <c r="E6174" t="s">
        <v>12526</v>
      </c>
    </row>
    <row r="6175" spans="1:5" ht="14.25" x14ac:dyDescent="0.2">
      <c r="A6175" t="s">
        <v>25</v>
      </c>
      <c r="B6175" t="s">
        <v>26</v>
      </c>
      <c r="C6175" t="s">
        <v>12342</v>
      </c>
      <c r="D6175" t="s">
        <v>12343</v>
      </c>
      <c r="E6175" t="s">
        <v>12526</v>
      </c>
    </row>
    <row r="6176" spans="1:5" ht="14.25" x14ac:dyDescent="0.2">
      <c r="A6176" t="s">
        <v>25</v>
      </c>
      <c r="B6176" t="s">
        <v>26</v>
      </c>
      <c r="C6176" t="s">
        <v>12344</v>
      </c>
      <c r="D6176" t="s">
        <v>12345</v>
      </c>
      <c r="E6176" t="s">
        <v>12526</v>
      </c>
    </row>
    <row r="6177" spans="1:5" ht="14.25" x14ac:dyDescent="0.2">
      <c r="A6177" t="s">
        <v>25</v>
      </c>
      <c r="B6177" t="s">
        <v>26</v>
      </c>
      <c r="C6177" t="s">
        <v>12346</v>
      </c>
      <c r="D6177" t="s">
        <v>12347</v>
      </c>
      <c r="E6177" t="s">
        <v>12526</v>
      </c>
    </row>
    <row r="6178" spans="1:5" ht="14.25" x14ac:dyDescent="0.2">
      <c r="A6178" t="s">
        <v>25</v>
      </c>
      <c r="B6178" t="s">
        <v>26</v>
      </c>
      <c r="C6178" t="s">
        <v>12348</v>
      </c>
      <c r="D6178" t="s">
        <v>12349</v>
      </c>
      <c r="E6178" t="s">
        <v>12526</v>
      </c>
    </row>
    <row r="6179" spans="1:5" ht="14.25" x14ac:dyDescent="0.2">
      <c r="A6179" t="s">
        <v>25</v>
      </c>
      <c r="B6179" t="s">
        <v>26</v>
      </c>
      <c r="C6179" t="s">
        <v>12350</v>
      </c>
      <c r="D6179" t="s">
        <v>12351</v>
      </c>
      <c r="E6179" t="s">
        <v>12526</v>
      </c>
    </row>
    <row r="6180" spans="1:5" ht="14.25" x14ac:dyDescent="0.2">
      <c r="A6180" t="s">
        <v>25</v>
      </c>
      <c r="B6180" t="s">
        <v>26</v>
      </c>
      <c r="C6180" t="s">
        <v>12352</v>
      </c>
      <c r="D6180" t="s">
        <v>12353</v>
      </c>
      <c r="E6180" t="s">
        <v>12526</v>
      </c>
    </row>
    <row r="6181" spans="1:5" ht="14.25" x14ac:dyDescent="0.2">
      <c r="A6181" t="s">
        <v>25</v>
      </c>
      <c r="B6181" t="s">
        <v>26</v>
      </c>
      <c r="C6181" t="s">
        <v>12354</v>
      </c>
      <c r="D6181" t="s">
        <v>12355</v>
      </c>
      <c r="E6181" t="s">
        <v>12526</v>
      </c>
    </row>
    <row r="6182" spans="1:5" ht="14.25" x14ac:dyDescent="0.2">
      <c r="A6182" t="s">
        <v>25</v>
      </c>
      <c r="B6182" t="s">
        <v>26</v>
      </c>
      <c r="C6182" t="s">
        <v>12356</v>
      </c>
      <c r="D6182" t="s">
        <v>12357</v>
      </c>
      <c r="E6182" t="s">
        <v>12526</v>
      </c>
    </row>
    <row r="6183" spans="1:5" ht="14.25" x14ac:dyDescent="0.2">
      <c r="A6183" t="s">
        <v>25</v>
      </c>
      <c r="B6183" t="s">
        <v>26</v>
      </c>
      <c r="C6183" t="s">
        <v>12358</v>
      </c>
      <c r="D6183" t="s">
        <v>12359</v>
      </c>
      <c r="E6183" t="s">
        <v>12526</v>
      </c>
    </row>
    <row r="6184" spans="1:5" ht="14.25" x14ac:dyDescent="0.2">
      <c r="A6184" t="s">
        <v>25</v>
      </c>
      <c r="B6184" t="s">
        <v>26</v>
      </c>
      <c r="C6184" t="s">
        <v>12360</v>
      </c>
      <c r="D6184" t="s">
        <v>12361</v>
      </c>
      <c r="E6184" t="s">
        <v>12526</v>
      </c>
    </row>
    <row r="6185" spans="1:5" ht="14.25" x14ac:dyDescent="0.2">
      <c r="A6185" t="s">
        <v>25</v>
      </c>
      <c r="B6185" t="s">
        <v>26</v>
      </c>
      <c r="C6185" t="s">
        <v>12362</v>
      </c>
      <c r="D6185" t="s">
        <v>12363</v>
      </c>
      <c r="E6185" t="s">
        <v>12526</v>
      </c>
    </row>
    <row r="6186" spans="1:5" ht="14.25" x14ac:dyDescent="0.2">
      <c r="A6186" t="s">
        <v>25</v>
      </c>
      <c r="B6186" t="s">
        <v>26</v>
      </c>
      <c r="C6186" t="s">
        <v>12364</v>
      </c>
      <c r="D6186" t="s">
        <v>12365</v>
      </c>
      <c r="E6186" t="s">
        <v>12526</v>
      </c>
    </row>
    <row r="6187" spans="1:5" ht="14.25" x14ac:dyDescent="0.2">
      <c r="A6187" t="s">
        <v>25</v>
      </c>
      <c r="B6187" t="s">
        <v>26</v>
      </c>
      <c r="C6187" t="s">
        <v>12366</v>
      </c>
      <c r="D6187" t="s">
        <v>12367</v>
      </c>
      <c r="E6187" t="s">
        <v>12526</v>
      </c>
    </row>
    <row r="6188" spans="1:5" ht="14.25" x14ac:dyDescent="0.2">
      <c r="A6188" t="s">
        <v>25</v>
      </c>
      <c r="B6188" t="s">
        <v>26</v>
      </c>
      <c r="C6188" t="s">
        <v>12368</v>
      </c>
      <c r="D6188" t="s">
        <v>12369</v>
      </c>
      <c r="E6188" t="s">
        <v>12526</v>
      </c>
    </row>
    <row r="6189" spans="1:5" ht="14.25" x14ac:dyDescent="0.2">
      <c r="A6189" t="s">
        <v>25</v>
      </c>
      <c r="B6189" t="s">
        <v>26</v>
      </c>
      <c r="C6189" t="s">
        <v>12370</v>
      </c>
      <c r="D6189" t="s">
        <v>12371</v>
      </c>
      <c r="E6189" t="s">
        <v>12526</v>
      </c>
    </row>
    <row r="6190" spans="1:5" ht="14.25" x14ac:dyDescent="0.2">
      <c r="A6190" t="s">
        <v>25</v>
      </c>
      <c r="B6190" t="s">
        <v>26</v>
      </c>
      <c r="C6190" t="s">
        <v>12372</v>
      </c>
      <c r="D6190" t="s">
        <v>12373</v>
      </c>
      <c r="E6190" t="s">
        <v>12526</v>
      </c>
    </row>
    <row r="6191" spans="1:5" ht="14.25" x14ac:dyDescent="0.2">
      <c r="A6191" t="s">
        <v>25</v>
      </c>
      <c r="B6191" t="s">
        <v>26</v>
      </c>
      <c r="C6191" t="s">
        <v>12374</v>
      </c>
      <c r="D6191" t="s">
        <v>12375</v>
      </c>
      <c r="E6191" t="s">
        <v>12526</v>
      </c>
    </row>
    <row r="6192" spans="1:5" ht="14.25" x14ac:dyDescent="0.2">
      <c r="A6192" t="s">
        <v>25</v>
      </c>
      <c r="B6192" t="s">
        <v>26</v>
      </c>
      <c r="C6192" t="s">
        <v>12376</v>
      </c>
      <c r="D6192" t="s">
        <v>12377</v>
      </c>
      <c r="E6192" t="s">
        <v>12526</v>
      </c>
    </row>
    <row r="6193" spans="1:5" ht="14.25" x14ac:dyDescent="0.2">
      <c r="A6193" t="s">
        <v>25</v>
      </c>
      <c r="B6193" t="s">
        <v>26</v>
      </c>
      <c r="C6193" t="s">
        <v>12378</v>
      </c>
      <c r="D6193" t="s">
        <v>12379</v>
      </c>
      <c r="E6193" t="s">
        <v>12526</v>
      </c>
    </row>
    <row r="6194" spans="1:5" ht="14.25" x14ac:dyDescent="0.2">
      <c r="A6194" t="s">
        <v>25</v>
      </c>
      <c r="B6194" t="s">
        <v>26</v>
      </c>
      <c r="C6194" t="s">
        <v>12380</v>
      </c>
      <c r="D6194" t="s">
        <v>12381</v>
      </c>
      <c r="E6194" t="s">
        <v>12526</v>
      </c>
    </row>
    <row r="6195" spans="1:5" ht="14.25" x14ac:dyDescent="0.2">
      <c r="A6195" t="s">
        <v>25</v>
      </c>
      <c r="B6195" t="s">
        <v>26</v>
      </c>
      <c r="C6195" t="s">
        <v>12382</v>
      </c>
      <c r="D6195" t="s">
        <v>12383</v>
      </c>
      <c r="E6195" t="s">
        <v>12526</v>
      </c>
    </row>
    <row r="6196" spans="1:5" ht="14.25" x14ac:dyDescent="0.2">
      <c r="A6196" t="s">
        <v>25</v>
      </c>
      <c r="B6196" t="s">
        <v>26</v>
      </c>
      <c r="C6196" t="s">
        <v>12384</v>
      </c>
      <c r="D6196" t="s">
        <v>12385</v>
      </c>
      <c r="E6196" t="s">
        <v>12526</v>
      </c>
    </row>
    <row r="6197" spans="1:5" ht="14.25" x14ac:dyDescent="0.2">
      <c r="A6197" t="s">
        <v>25</v>
      </c>
      <c r="B6197" t="s">
        <v>26</v>
      </c>
      <c r="C6197" t="s">
        <v>12386</v>
      </c>
      <c r="D6197" t="s">
        <v>12387</v>
      </c>
      <c r="E6197" t="s">
        <v>12526</v>
      </c>
    </row>
    <row r="6198" spans="1:5" ht="14.25" x14ac:dyDescent="0.2">
      <c r="A6198" t="s">
        <v>25</v>
      </c>
      <c r="B6198" t="s">
        <v>26</v>
      </c>
      <c r="C6198" t="s">
        <v>12388</v>
      </c>
      <c r="D6198" t="s">
        <v>12389</v>
      </c>
      <c r="E6198" t="s">
        <v>12526</v>
      </c>
    </row>
    <row r="6199" spans="1:5" ht="14.25" x14ac:dyDescent="0.2">
      <c r="A6199" t="s">
        <v>25</v>
      </c>
      <c r="B6199" t="s">
        <v>26</v>
      </c>
      <c r="C6199" t="s">
        <v>12390</v>
      </c>
      <c r="D6199" t="s">
        <v>12391</v>
      </c>
      <c r="E6199" t="s">
        <v>12526</v>
      </c>
    </row>
    <row r="6200" spans="1:5" ht="14.25" x14ac:dyDescent="0.2">
      <c r="A6200" t="s">
        <v>25</v>
      </c>
      <c r="B6200" t="s">
        <v>26</v>
      </c>
      <c r="C6200" t="s">
        <v>12392</v>
      </c>
      <c r="D6200" t="s">
        <v>12393</v>
      </c>
      <c r="E6200" t="s">
        <v>12526</v>
      </c>
    </row>
    <row r="6201" spans="1:5" ht="14.25" x14ac:dyDescent="0.2">
      <c r="A6201" t="s">
        <v>25</v>
      </c>
      <c r="B6201" t="s">
        <v>26</v>
      </c>
      <c r="C6201" t="s">
        <v>12394</v>
      </c>
      <c r="D6201" t="s">
        <v>12395</v>
      </c>
      <c r="E6201" t="s">
        <v>12526</v>
      </c>
    </row>
    <row r="6202" spans="1:5" ht="14.25" x14ac:dyDescent="0.2">
      <c r="A6202" t="s">
        <v>25</v>
      </c>
      <c r="B6202" t="s">
        <v>26</v>
      </c>
      <c r="C6202" t="s">
        <v>12396</v>
      </c>
      <c r="D6202" t="s">
        <v>12397</v>
      </c>
      <c r="E6202" t="s">
        <v>12526</v>
      </c>
    </row>
    <row r="6203" spans="1:5" ht="14.25" x14ac:dyDescent="0.2">
      <c r="A6203" t="s">
        <v>25</v>
      </c>
      <c r="B6203" t="s">
        <v>26</v>
      </c>
      <c r="C6203" t="s">
        <v>12398</v>
      </c>
      <c r="D6203" t="s">
        <v>12399</v>
      </c>
      <c r="E6203" t="s">
        <v>12526</v>
      </c>
    </row>
    <row r="6204" spans="1:5" ht="14.25" x14ac:dyDescent="0.2">
      <c r="A6204" t="s">
        <v>25</v>
      </c>
      <c r="B6204" t="s">
        <v>26</v>
      </c>
      <c r="C6204" t="s">
        <v>12400</v>
      </c>
      <c r="D6204" t="s">
        <v>12401</v>
      </c>
      <c r="E6204" t="s">
        <v>12526</v>
      </c>
    </row>
    <row r="6205" spans="1:5" ht="14.25" x14ac:dyDescent="0.2">
      <c r="A6205" t="s">
        <v>25</v>
      </c>
      <c r="B6205" t="s">
        <v>26</v>
      </c>
      <c r="C6205" t="s">
        <v>12402</v>
      </c>
      <c r="D6205" t="s">
        <v>12403</v>
      </c>
      <c r="E6205" t="s">
        <v>12526</v>
      </c>
    </row>
    <row r="6206" spans="1:5" ht="14.25" x14ac:dyDescent="0.2">
      <c r="A6206" t="s">
        <v>25</v>
      </c>
      <c r="B6206" t="s">
        <v>26</v>
      </c>
      <c r="C6206" t="s">
        <v>12404</v>
      </c>
      <c r="D6206" t="s">
        <v>12405</v>
      </c>
      <c r="E6206" t="s">
        <v>12526</v>
      </c>
    </row>
    <row r="6207" spans="1:5" ht="14.25" x14ac:dyDescent="0.2">
      <c r="A6207" t="s">
        <v>25</v>
      </c>
      <c r="B6207" t="s">
        <v>26</v>
      </c>
      <c r="C6207" t="s">
        <v>12406</v>
      </c>
      <c r="D6207" t="s">
        <v>12407</v>
      </c>
      <c r="E6207" t="s">
        <v>12526</v>
      </c>
    </row>
    <row r="6208" spans="1:5" ht="14.25" x14ac:dyDescent="0.2">
      <c r="A6208" t="s">
        <v>25</v>
      </c>
      <c r="B6208" t="s">
        <v>26</v>
      </c>
      <c r="C6208" t="s">
        <v>12408</v>
      </c>
      <c r="D6208" t="s">
        <v>12409</v>
      </c>
      <c r="E6208" t="s">
        <v>12526</v>
      </c>
    </row>
    <row r="6209" spans="1:5" ht="14.25" x14ac:dyDescent="0.2">
      <c r="A6209" t="s">
        <v>25</v>
      </c>
      <c r="B6209" t="s">
        <v>26</v>
      </c>
      <c r="C6209" t="s">
        <v>12410</v>
      </c>
      <c r="D6209" t="s">
        <v>12411</v>
      </c>
      <c r="E6209" t="s">
        <v>12526</v>
      </c>
    </row>
    <row r="6210" spans="1:5" ht="14.25" x14ac:dyDescent="0.2">
      <c r="A6210" t="s">
        <v>25</v>
      </c>
      <c r="B6210" t="s">
        <v>26</v>
      </c>
      <c r="C6210" t="s">
        <v>12412</v>
      </c>
      <c r="D6210" t="s">
        <v>12413</v>
      </c>
      <c r="E6210" t="s">
        <v>12526</v>
      </c>
    </row>
    <row r="6211" spans="1:5" ht="14.25" x14ac:dyDescent="0.2">
      <c r="A6211" t="s">
        <v>25</v>
      </c>
      <c r="B6211" t="s">
        <v>26</v>
      </c>
      <c r="C6211" t="s">
        <v>12414</v>
      </c>
      <c r="D6211" t="s">
        <v>12415</v>
      </c>
      <c r="E6211" t="s">
        <v>12526</v>
      </c>
    </row>
    <row r="6212" spans="1:5" ht="14.25" x14ac:dyDescent="0.2">
      <c r="A6212" t="s">
        <v>25</v>
      </c>
      <c r="B6212" t="s">
        <v>26</v>
      </c>
      <c r="C6212" t="s">
        <v>12416</v>
      </c>
      <c r="D6212" t="s">
        <v>12417</v>
      </c>
      <c r="E6212" t="s">
        <v>12526</v>
      </c>
    </row>
    <row r="6213" spans="1:5" ht="14.25" x14ac:dyDescent="0.2">
      <c r="A6213" t="s">
        <v>25</v>
      </c>
      <c r="B6213" t="s">
        <v>26</v>
      </c>
      <c r="C6213" t="s">
        <v>12418</v>
      </c>
      <c r="D6213" t="s">
        <v>12419</v>
      </c>
      <c r="E6213" t="s">
        <v>12526</v>
      </c>
    </row>
    <row r="6214" spans="1:5" ht="14.25" x14ac:dyDescent="0.2">
      <c r="A6214" t="s">
        <v>25</v>
      </c>
      <c r="B6214" t="s">
        <v>26</v>
      </c>
      <c r="C6214" t="s">
        <v>12420</v>
      </c>
      <c r="D6214" t="s">
        <v>12421</v>
      </c>
      <c r="E6214" t="s">
        <v>12526</v>
      </c>
    </row>
    <row r="6215" spans="1:5" ht="14.25" x14ac:dyDescent="0.2">
      <c r="A6215" t="s">
        <v>25</v>
      </c>
      <c r="B6215" t="s">
        <v>26</v>
      </c>
      <c r="C6215" t="s">
        <v>12422</v>
      </c>
      <c r="D6215" t="s">
        <v>12423</v>
      </c>
      <c r="E6215" t="s">
        <v>12526</v>
      </c>
    </row>
    <row r="6216" spans="1:5" ht="14.25" x14ac:dyDescent="0.2">
      <c r="A6216" t="s">
        <v>25</v>
      </c>
      <c r="B6216" t="s">
        <v>26</v>
      </c>
      <c r="C6216" t="s">
        <v>12424</v>
      </c>
      <c r="D6216" t="s">
        <v>12425</v>
      </c>
      <c r="E6216" t="s">
        <v>12526</v>
      </c>
    </row>
    <row r="6217" spans="1:5" ht="14.25" x14ac:dyDescent="0.2">
      <c r="A6217" t="s">
        <v>25</v>
      </c>
      <c r="B6217" t="s">
        <v>26</v>
      </c>
      <c r="C6217" t="s">
        <v>12426</v>
      </c>
      <c r="D6217" t="s">
        <v>12427</v>
      </c>
      <c r="E6217" t="s">
        <v>12526</v>
      </c>
    </row>
    <row r="6218" spans="1:5" ht="14.25" x14ac:dyDescent="0.2">
      <c r="A6218" t="s">
        <v>25</v>
      </c>
      <c r="B6218" t="s">
        <v>26</v>
      </c>
      <c r="C6218" t="s">
        <v>12428</v>
      </c>
      <c r="D6218" t="s">
        <v>12429</v>
      </c>
      <c r="E6218" t="s">
        <v>12526</v>
      </c>
    </row>
    <row r="6219" spans="1:5" ht="14.25" x14ac:dyDescent="0.2">
      <c r="A6219" t="s">
        <v>25</v>
      </c>
      <c r="B6219" t="s">
        <v>26</v>
      </c>
      <c r="C6219" t="s">
        <v>12430</v>
      </c>
      <c r="D6219" t="s">
        <v>12431</v>
      </c>
      <c r="E6219" t="s">
        <v>12526</v>
      </c>
    </row>
    <row r="6220" spans="1:5" ht="14.25" x14ac:dyDescent="0.2">
      <c r="A6220" t="s">
        <v>25</v>
      </c>
      <c r="B6220" t="s">
        <v>26</v>
      </c>
      <c r="C6220" t="s">
        <v>12432</v>
      </c>
      <c r="D6220" t="s">
        <v>12433</v>
      </c>
      <c r="E6220" t="s">
        <v>12526</v>
      </c>
    </row>
    <row r="6221" spans="1:5" ht="14.25" x14ac:dyDescent="0.2">
      <c r="A6221" t="s">
        <v>25</v>
      </c>
      <c r="B6221" t="s">
        <v>26</v>
      </c>
      <c r="C6221" t="s">
        <v>12434</v>
      </c>
      <c r="D6221" t="s">
        <v>12435</v>
      </c>
      <c r="E6221" t="s">
        <v>12526</v>
      </c>
    </row>
    <row r="6222" spans="1:5" ht="14.25" x14ac:dyDescent="0.2">
      <c r="A6222" t="s">
        <v>25</v>
      </c>
      <c r="B6222" t="s">
        <v>26</v>
      </c>
      <c r="C6222" t="s">
        <v>12436</v>
      </c>
      <c r="D6222" t="s">
        <v>12437</v>
      </c>
      <c r="E6222" t="s">
        <v>12526</v>
      </c>
    </row>
    <row r="6223" spans="1:5" ht="14.25" x14ac:dyDescent="0.2">
      <c r="A6223" t="s">
        <v>25</v>
      </c>
      <c r="B6223" t="s">
        <v>26</v>
      </c>
      <c r="C6223" t="s">
        <v>12438</v>
      </c>
      <c r="D6223" t="s">
        <v>12439</v>
      </c>
      <c r="E6223" t="s">
        <v>12526</v>
      </c>
    </row>
    <row r="6224" spans="1:5" ht="14.25" x14ac:dyDescent="0.2">
      <c r="A6224" t="s">
        <v>25</v>
      </c>
      <c r="B6224" t="s">
        <v>26</v>
      </c>
      <c r="C6224" t="s">
        <v>12440</v>
      </c>
      <c r="D6224" t="s">
        <v>12441</v>
      </c>
      <c r="E6224" t="s">
        <v>12526</v>
      </c>
    </row>
    <row r="6225" spans="1:5" ht="14.25" x14ac:dyDescent="0.2">
      <c r="A6225" t="s">
        <v>25</v>
      </c>
      <c r="B6225" t="s">
        <v>26</v>
      </c>
      <c r="C6225" t="s">
        <v>12442</v>
      </c>
      <c r="D6225" t="s">
        <v>12443</v>
      </c>
      <c r="E6225" t="s">
        <v>12526</v>
      </c>
    </row>
    <row r="6226" spans="1:5" ht="14.25" x14ac:dyDescent="0.2">
      <c r="A6226" t="s">
        <v>25</v>
      </c>
      <c r="B6226" t="s">
        <v>26</v>
      </c>
      <c r="C6226" t="s">
        <v>12444</v>
      </c>
      <c r="D6226" t="s">
        <v>12445</v>
      </c>
      <c r="E6226" t="s">
        <v>12526</v>
      </c>
    </row>
    <row r="6227" spans="1:5" ht="14.25" x14ac:dyDescent="0.2">
      <c r="A6227" t="s">
        <v>25</v>
      </c>
      <c r="B6227" t="s">
        <v>26</v>
      </c>
      <c r="C6227" t="s">
        <v>12446</v>
      </c>
      <c r="D6227" t="s">
        <v>12447</v>
      </c>
      <c r="E6227" t="s">
        <v>12526</v>
      </c>
    </row>
    <row r="6228" spans="1:5" ht="14.25" x14ac:dyDescent="0.2">
      <c r="A6228" t="s">
        <v>25</v>
      </c>
      <c r="B6228" t="s">
        <v>26</v>
      </c>
      <c r="C6228" t="s">
        <v>12448</v>
      </c>
      <c r="D6228" t="s">
        <v>12449</v>
      </c>
      <c r="E6228" t="s">
        <v>12526</v>
      </c>
    </row>
    <row r="6229" spans="1:5" ht="14.25" x14ac:dyDescent="0.2">
      <c r="A6229" t="s">
        <v>25</v>
      </c>
      <c r="B6229" t="s">
        <v>26</v>
      </c>
      <c r="C6229" t="s">
        <v>12450</v>
      </c>
      <c r="D6229" t="s">
        <v>12451</v>
      </c>
      <c r="E6229" t="s">
        <v>12526</v>
      </c>
    </row>
    <row r="6230" spans="1:5" ht="14.25" x14ac:dyDescent="0.2">
      <c r="A6230" t="s">
        <v>25</v>
      </c>
      <c r="B6230" t="s">
        <v>26</v>
      </c>
      <c r="C6230" t="s">
        <v>12452</v>
      </c>
      <c r="D6230" t="s">
        <v>12453</v>
      </c>
      <c r="E6230" t="s">
        <v>12526</v>
      </c>
    </row>
    <row r="6231" spans="1:5" ht="14.25" x14ac:dyDescent="0.2">
      <c r="A6231" t="s">
        <v>25</v>
      </c>
      <c r="B6231" t="s">
        <v>26</v>
      </c>
      <c r="C6231" t="s">
        <v>12454</v>
      </c>
      <c r="D6231" t="s">
        <v>12455</v>
      </c>
      <c r="E6231" t="s">
        <v>12526</v>
      </c>
    </row>
    <row r="6232" spans="1:5" ht="14.25" x14ac:dyDescent="0.2">
      <c r="A6232" t="s">
        <v>25</v>
      </c>
      <c r="B6232" t="s">
        <v>26</v>
      </c>
      <c r="C6232" t="s">
        <v>12456</v>
      </c>
      <c r="D6232" t="s">
        <v>12457</v>
      </c>
      <c r="E6232" t="s">
        <v>12526</v>
      </c>
    </row>
    <row r="6233" spans="1:5" ht="14.25" x14ac:dyDescent="0.2">
      <c r="A6233" t="s">
        <v>25</v>
      </c>
      <c r="B6233" t="s">
        <v>26</v>
      </c>
      <c r="C6233" t="s">
        <v>12458</v>
      </c>
      <c r="D6233" t="s">
        <v>12459</v>
      </c>
      <c r="E6233" t="s">
        <v>12526</v>
      </c>
    </row>
    <row r="6234" spans="1:5" ht="14.25" x14ac:dyDescent="0.2">
      <c r="A6234" t="s">
        <v>25</v>
      </c>
      <c r="B6234" t="s">
        <v>26</v>
      </c>
      <c r="C6234" t="s">
        <v>12460</v>
      </c>
      <c r="D6234" t="s">
        <v>12461</v>
      </c>
      <c r="E6234" t="s">
        <v>12526</v>
      </c>
    </row>
    <row r="6235" spans="1:5" ht="14.25" x14ac:dyDescent="0.2">
      <c r="A6235" t="s">
        <v>25</v>
      </c>
      <c r="B6235" t="s">
        <v>26</v>
      </c>
      <c r="C6235" t="s">
        <v>12462</v>
      </c>
      <c r="D6235" t="s">
        <v>12463</v>
      </c>
      <c r="E6235" t="s">
        <v>12526</v>
      </c>
    </row>
    <row r="6236" spans="1:5" ht="14.25" x14ac:dyDescent="0.2">
      <c r="A6236" t="s">
        <v>25</v>
      </c>
      <c r="B6236" t="s">
        <v>26</v>
      </c>
      <c r="C6236" t="s">
        <v>12464</v>
      </c>
      <c r="D6236" t="s">
        <v>12465</v>
      </c>
      <c r="E6236" t="s">
        <v>12526</v>
      </c>
    </row>
    <row r="6237" spans="1:5" ht="14.25" x14ac:dyDescent="0.2">
      <c r="A6237" t="s">
        <v>25</v>
      </c>
      <c r="B6237" t="s">
        <v>26</v>
      </c>
      <c r="C6237" t="s">
        <v>12466</v>
      </c>
      <c r="D6237" t="s">
        <v>12467</v>
      </c>
      <c r="E6237" t="s">
        <v>12526</v>
      </c>
    </row>
    <row r="6238" spans="1:5" ht="14.25" x14ac:dyDescent="0.2">
      <c r="A6238" t="s">
        <v>25</v>
      </c>
      <c r="B6238" t="s">
        <v>26</v>
      </c>
      <c r="C6238" t="s">
        <v>12468</v>
      </c>
      <c r="D6238" t="s">
        <v>12469</v>
      </c>
      <c r="E6238" t="s">
        <v>12526</v>
      </c>
    </row>
    <row r="6239" spans="1:5" ht="14.25" x14ac:dyDescent="0.2">
      <c r="A6239" t="s">
        <v>25</v>
      </c>
      <c r="B6239" t="s">
        <v>26</v>
      </c>
      <c r="C6239" t="s">
        <v>12470</v>
      </c>
      <c r="D6239" t="s">
        <v>12471</v>
      </c>
      <c r="E6239" t="s">
        <v>12526</v>
      </c>
    </row>
    <row r="6240" spans="1:5" ht="14.25" x14ac:dyDescent="0.2">
      <c r="A6240" t="s">
        <v>25</v>
      </c>
      <c r="B6240" t="s">
        <v>26</v>
      </c>
      <c r="C6240" t="s">
        <v>12472</v>
      </c>
      <c r="D6240" t="s">
        <v>12473</v>
      </c>
      <c r="E6240" t="s">
        <v>12526</v>
      </c>
    </row>
    <row r="6241" spans="1:5" ht="14.25" x14ac:dyDescent="0.2">
      <c r="A6241" t="s">
        <v>25</v>
      </c>
      <c r="B6241" t="s">
        <v>26</v>
      </c>
      <c r="C6241" t="s">
        <v>12474</v>
      </c>
      <c r="D6241" t="s">
        <v>12475</v>
      </c>
      <c r="E6241" t="s">
        <v>12526</v>
      </c>
    </row>
    <row r="6242" spans="1:5" ht="14.25" x14ac:dyDescent="0.2">
      <c r="A6242" t="s">
        <v>25</v>
      </c>
      <c r="B6242" t="s">
        <v>26</v>
      </c>
      <c r="C6242" t="s">
        <v>12476</v>
      </c>
      <c r="D6242" t="s">
        <v>12477</v>
      </c>
      <c r="E6242" t="s">
        <v>12526</v>
      </c>
    </row>
    <row r="6243" spans="1:5" ht="14.25" x14ac:dyDescent="0.2">
      <c r="A6243" t="s">
        <v>25</v>
      </c>
      <c r="B6243" t="s">
        <v>26</v>
      </c>
      <c r="C6243" t="s">
        <v>12478</v>
      </c>
      <c r="D6243" t="s">
        <v>12479</v>
      </c>
      <c r="E6243" t="s">
        <v>12526</v>
      </c>
    </row>
    <row r="6244" spans="1:5" ht="14.25" x14ac:dyDescent="0.2">
      <c r="A6244" t="s">
        <v>25</v>
      </c>
      <c r="B6244" t="s">
        <v>26</v>
      </c>
      <c r="C6244" t="s">
        <v>12480</v>
      </c>
      <c r="D6244" t="s">
        <v>12481</v>
      </c>
      <c r="E6244" t="s">
        <v>12526</v>
      </c>
    </row>
    <row r="6245" spans="1:5" ht="14.25" x14ac:dyDescent="0.2">
      <c r="A6245" t="s">
        <v>25</v>
      </c>
      <c r="B6245" t="s">
        <v>26</v>
      </c>
      <c r="C6245" t="s">
        <v>12482</v>
      </c>
      <c r="D6245" t="s">
        <v>12483</v>
      </c>
      <c r="E6245" t="s">
        <v>12526</v>
      </c>
    </row>
    <row r="6246" spans="1:5" ht="14.25" x14ac:dyDescent="0.2">
      <c r="A6246" t="s">
        <v>25</v>
      </c>
      <c r="B6246" t="s">
        <v>26</v>
      </c>
      <c r="C6246" t="s">
        <v>12484</v>
      </c>
      <c r="D6246" t="s">
        <v>12485</v>
      </c>
      <c r="E6246" t="s">
        <v>12526</v>
      </c>
    </row>
    <row r="6247" spans="1:5" ht="14.25" x14ac:dyDescent="0.2">
      <c r="A6247" t="s">
        <v>25</v>
      </c>
      <c r="B6247" t="s">
        <v>26</v>
      </c>
      <c r="C6247" t="s">
        <v>12486</v>
      </c>
      <c r="D6247" t="s">
        <v>12487</v>
      </c>
      <c r="E6247" t="s">
        <v>12526</v>
      </c>
    </row>
    <row r="6248" spans="1:5" ht="14.25" x14ac:dyDescent="0.2">
      <c r="A6248" t="s">
        <v>25</v>
      </c>
      <c r="B6248" t="s">
        <v>26</v>
      </c>
      <c r="C6248" t="s">
        <v>12488</v>
      </c>
      <c r="D6248" t="s">
        <v>12489</v>
      </c>
      <c r="E6248" t="s">
        <v>12526</v>
      </c>
    </row>
    <row r="6249" spans="1:5" ht="14.25" x14ac:dyDescent="0.2">
      <c r="A6249" t="s">
        <v>25</v>
      </c>
      <c r="B6249" t="s">
        <v>26</v>
      </c>
      <c r="C6249" t="s">
        <v>12490</v>
      </c>
      <c r="D6249" t="s">
        <v>12491</v>
      </c>
      <c r="E6249" t="s">
        <v>12526</v>
      </c>
    </row>
    <row r="6250" spans="1:5" ht="14.25" x14ac:dyDescent="0.2">
      <c r="A6250" t="s">
        <v>25</v>
      </c>
      <c r="B6250" t="s">
        <v>26</v>
      </c>
      <c r="C6250" t="s">
        <v>12492</v>
      </c>
      <c r="D6250" t="s">
        <v>12493</v>
      </c>
      <c r="E6250" t="s">
        <v>12526</v>
      </c>
    </row>
    <row r="6251" spans="1:5" ht="14.25" x14ac:dyDescent="0.2">
      <c r="A6251" t="s">
        <v>25</v>
      </c>
      <c r="B6251" t="s">
        <v>26</v>
      </c>
      <c r="C6251" t="s">
        <v>12494</v>
      </c>
      <c r="D6251" t="s">
        <v>12495</v>
      </c>
      <c r="E6251" t="s">
        <v>12526</v>
      </c>
    </row>
    <row r="6252" spans="1:5" ht="14.25" x14ac:dyDescent="0.2">
      <c r="A6252" t="s">
        <v>25</v>
      </c>
      <c r="B6252" t="s">
        <v>26</v>
      </c>
      <c r="C6252" t="s">
        <v>12496</v>
      </c>
      <c r="D6252" t="s">
        <v>12497</v>
      </c>
      <c r="E6252" t="s">
        <v>12526</v>
      </c>
    </row>
    <row r="6253" spans="1:5" ht="14.25" x14ac:dyDescent="0.2">
      <c r="A6253" t="s">
        <v>25</v>
      </c>
      <c r="B6253" t="s">
        <v>26</v>
      </c>
      <c r="C6253" t="s">
        <v>12498</v>
      </c>
      <c r="D6253" t="s">
        <v>12499</v>
      </c>
      <c r="E6253" t="s">
        <v>12526</v>
      </c>
    </row>
    <row r="6254" spans="1:5" ht="14.25" x14ac:dyDescent="0.2">
      <c r="A6254" t="s">
        <v>27</v>
      </c>
      <c r="B6254" t="s">
        <v>28</v>
      </c>
      <c r="C6254" t="s">
        <v>12500</v>
      </c>
      <c r="D6254" t="s">
        <v>12501</v>
      </c>
      <c r="E6254" t="s">
        <v>12526</v>
      </c>
    </row>
    <row r="6255" spans="1:5" ht="14.25" x14ac:dyDescent="0.2">
      <c r="A6255" t="s">
        <v>27</v>
      </c>
      <c r="B6255" t="s">
        <v>28</v>
      </c>
      <c r="C6255" t="s">
        <v>12502</v>
      </c>
      <c r="D6255" t="s">
        <v>12503</v>
      </c>
      <c r="E6255" t="s">
        <v>12526</v>
      </c>
    </row>
    <row r="6256" spans="1:5" ht="14.25" x14ac:dyDescent="0.2">
      <c r="A6256" t="s">
        <v>27</v>
      </c>
      <c r="B6256" t="s">
        <v>28</v>
      </c>
      <c r="C6256" t="s">
        <v>12504</v>
      </c>
      <c r="D6256" t="s">
        <v>12505</v>
      </c>
      <c r="E6256" t="s">
        <v>12526</v>
      </c>
    </row>
    <row r="6257" spans="1:5" ht="14.25" x14ac:dyDescent="0.2">
      <c r="A6257" t="s">
        <v>27</v>
      </c>
      <c r="B6257" t="s">
        <v>28</v>
      </c>
      <c r="C6257" t="s">
        <v>12506</v>
      </c>
      <c r="D6257" t="s">
        <v>12507</v>
      </c>
      <c r="E6257" t="s">
        <v>12527</v>
      </c>
    </row>
    <row r="6258" spans="1:5" ht="14.25" x14ac:dyDescent="0.2">
      <c r="A6258" t="s">
        <v>27</v>
      </c>
      <c r="B6258" t="s">
        <v>28</v>
      </c>
      <c r="C6258" t="s">
        <v>12508</v>
      </c>
      <c r="D6258" t="s">
        <v>12509</v>
      </c>
      <c r="E6258" t="s">
        <v>12526</v>
      </c>
    </row>
    <row r="6259" spans="1:5" ht="14.25" x14ac:dyDescent="0.2">
      <c r="A6259" t="s">
        <v>27</v>
      </c>
      <c r="B6259" t="s">
        <v>28</v>
      </c>
      <c r="C6259" t="s">
        <v>12510</v>
      </c>
      <c r="D6259" t="s">
        <v>12511</v>
      </c>
      <c r="E6259" t="s">
        <v>12527</v>
      </c>
    </row>
    <row r="6260" spans="1:5" ht="14.25" x14ac:dyDescent="0.2">
      <c r="A6260" t="s">
        <v>27</v>
      </c>
      <c r="B6260" t="s">
        <v>28</v>
      </c>
      <c r="C6260" t="s">
        <v>12512</v>
      </c>
      <c r="D6260" t="s">
        <v>12513</v>
      </c>
      <c r="E6260" t="s">
        <v>12526</v>
      </c>
    </row>
    <row r="6261" spans="1:5" ht="14.25" x14ac:dyDescent="0.2">
      <c r="A6261" t="s">
        <v>27</v>
      </c>
      <c r="B6261" t="s">
        <v>28</v>
      </c>
      <c r="C6261" t="s">
        <v>12514</v>
      </c>
      <c r="D6261" t="s">
        <v>12515</v>
      </c>
      <c r="E6261" t="s">
        <v>12527</v>
      </c>
    </row>
    <row r="6262" spans="1:5" ht="14.25" x14ac:dyDescent="0.2">
      <c r="A6262" t="s">
        <v>27</v>
      </c>
      <c r="B6262" t="s">
        <v>28</v>
      </c>
      <c r="C6262" t="s">
        <v>12516</v>
      </c>
      <c r="D6262" t="s">
        <v>12517</v>
      </c>
      <c r="E6262" t="s">
        <v>12527</v>
      </c>
    </row>
    <row r="6263" spans="1:5" ht="14.25" x14ac:dyDescent="0.2">
      <c r="A6263" t="s">
        <v>27</v>
      </c>
      <c r="B6263" t="s">
        <v>28</v>
      </c>
      <c r="C6263" t="s">
        <v>12518</v>
      </c>
      <c r="D6263" t="s">
        <v>12519</v>
      </c>
      <c r="E6263" t="s">
        <v>12527</v>
      </c>
    </row>
    <row r="6264" spans="1:5" ht="14.25" x14ac:dyDescent="0.2">
      <c r="A6264" t="s">
        <v>27</v>
      </c>
      <c r="B6264" t="s">
        <v>28</v>
      </c>
      <c r="C6264" t="s">
        <v>12520</v>
      </c>
      <c r="D6264" t="s">
        <v>12521</v>
      </c>
      <c r="E6264" t="s">
        <v>12527</v>
      </c>
    </row>
    <row r="6265" spans="1:5" ht="15.75" customHeight="1" x14ac:dyDescent="0.2">
      <c r="A6265" t="s">
        <v>27</v>
      </c>
      <c r="B6265" t="s">
        <v>28</v>
      </c>
      <c r="C6265" t="s">
        <v>12522</v>
      </c>
      <c r="D6265" t="s">
        <v>12523</v>
      </c>
      <c r="E6265" t="s">
        <v>12527</v>
      </c>
    </row>
    <row r="6266" spans="1:5" ht="14.25" x14ac:dyDescent="0.2">
      <c r="A6266" t="s">
        <v>30</v>
      </c>
      <c r="E6266">
        <f>SUBTOTAL(103,Tabelle1[Relevant für Preiserhöhung ETZ])</f>
        <v>6264</v>
      </c>
    </row>
  </sheetData>
  <pageMargins left="0.7" right="0.7" top="0.78740157499999996" bottom="0.78740157499999996" header="0.3" footer="0.3"/>
  <customProperties>
    <customPr name="_pios_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67"/>
  <sheetViews>
    <sheetView workbookViewId="0">
      <selection activeCell="J11" sqref="J11"/>
    </sheetView>
  </sheetViews>
  <sheetFormatPr baseColWidth="10" defaultColWidth="9.21875" defaultRowHeight="15" x14ac:dyDescent="0.2"/>
  <cols>
    <col min="1" max="2" width="20.44140625" customWidth="1"/>
    <col min="3" max="3" width="15.44140625" customWidth="1"/>
    <col min="4" max="4" width="44.33203125" customWidth="1"/>
    <col min="5" max="5" width="13.109375" customWidth="1"/>
    <col min="6" max="6" width="16.88671875" customWidth="1"/>
    <col min="7" max="7" width="11.88671875" bestFit="1" customWidth="1"/>
    <col min="8" max="8" width="9.33203125" bestFit="1" customWidth="1"/>
    <col min="9" max="9" width="14.77734375" bestFit="1" customWidth="1"/>
    <col min="10" max="10" width="15.5546875" bestFit="1" customWidth="1"/>
  </cols>
  <sheetData>
    <row r="1" spans="1:5" ht="14.25" x14ac:dyDescent="0.2">
      <c r="A1" s="3" t="s">
        <v>0</v>
      </c>
      <c r="B1" s="3" t="s">
        <v>0</v>
      </c>
      <c r="C1" s="3" t="s">
        <v>0</v>
      </c>
      <c r="D1" s="3" t="s">
        <v>0</v>
      </c>
      <c r="E1" s="4" t="s">
        <v>1</v>
      </c>
    </row>
    <row r="2" spans="1:5" ht="14.25" x14ac:dyDescent="0.2">
      <c r="A2" s="3" t="s">
        <v>7</v>
      </c>
      <c r="B2" s="3" t="s">
        <v>7</v>
      </c>
      <c r="C2" s="3" t="s">
        <v>29</v>
      </c>
      <c r="D2" s="3" t="s">
        <v>29</v>
      </c>
      <c r="E2" s="5" t="s">
        <v>2</v>
      </c>
    </row>
    <row r="3" spans="1:5" ht="14.25" x14ac:dyDescent="0.2">
      <c r="A3" s="6" t="s">
        <v>5</v>
      </c>
      <c r="B3" s="8" t="s">
        <v>8</v>
      </c>
      <c r="C3" s="8" t="s">
        <v>5</v>
      </c>
      <c r="D3" s="6" t="s">
        <v>8</v>
      </c>
      <c r="E3" s="9">
        <v>0</v>
      </c>
    </row>
    <row r="4" spans="1:5" ht="14.25" x14ac:dyDescent="0.2">
      <c r="A4" s="6" t="s">
        <v>9</v>
      </c>
      <c r="B4" s="8" t="s">
        <v>3</v>
      </c>
      <c r="C4" s="8" t="s">
        <v>31</v>
      </c>
      <c r="D4" s="6" t="s">
        <v>32</v>
      </c>
      <c r="E4" s="9">
        <v>2848115.95</v>
      </c>
    </row>
    <row r="5" spans="1:5" ht="14.25" x14ac:dyDescent="0.2">
      <c r="A5" s="6" t="s">
        <v>9</v>
      </c>
      <c r="B5" s="8" t="s">
        <v>3</v>
      </c>
      <c r="C5" s="8" t="s">
        <v>33</v>
      </c>
      <c r="D5" s="6" t="s">
        <v>34</v>
      </c>
      <c r="E5" s="9">
        <v>717687.08</v>
      </c>
    </row>
    <row r="6" spans="1:5" ht="14.25" x14ac:dyDescent="0.2">
      <c r="A6" s="6" t="s">
        <v>9</v>
      </c>
      <c r="B6" s="8" t="s">
        <v>3</v>
      </c>
      <c r="C6" s="8" t="s">
        <v>35</v>
      </c>
      <c r="D6" s="6" t="s">
        <v>36</v>
      </c>
      <c r="E6" s="9">
        <v>343841.04</v>
      </c>
    </row>
    <row r="7" spans="1:5" ht="14.25" x14ac:dyDescent="0.2">
      <c r="A7" s="6" t="s">
        <v>9</v>
      </c>
      <c r="B7" s="8" t="s">
        <v>3</v>
      </c>
      <c r="C7" s="8" t="s">
        <v>37</v>
      </c>
      <c r="D7" s="6" t="s">
        <v>38</v>
      </c>
      <c r="E7" s="9">
        <v>33740761.600000001</v>
      </c>
    </row>
    <row r="8" spans="1:5" ht="14.25" x14ac:dyDescent="0.2">
      <c r="A8" s="6" t="s">
        <v>9</v>
      </c>
      <c r="B8" s="8" t="s">
        <v>3</v>
      </c>
      <c r="C8" s="8" t="s">
        <v>39</v>
      </c>
      <c r="D8" s="6" t="s">
        <v>40</v>
      </c>
      <c r="E8" s="9">
        <v>4638178.12</v>
      </c>
    </row>
    <row r="9" spans="1:5" ht="14.25" x14ac:dyDescent="0.2">
      <c r="A9" s="6" t="s">
        <v>9</v>
      </c>
      <c r="B9" s="8" t="s">
        <v>3</v>
      </c>
      <c r="C9" s="8" t="s">
        <v>41</v>
      </c>
      <c r="D9" s="6" t="s">
        <v>42</v>
      </c>
      <c r="E9" s="9">
        <v>120363.85</v>
      </c>
    </row>
    <row r="10" spans="1:5" ht="14.25" x14ac:dyDescent="0.2">
      <c r="A10" s="6" t="s">
        <v>9</v>
      </c>
      <c r="B10" s="8" t="s">
        <v>3</v>
      </c>
      <c r="C10" s="8" t="s">
        <v>43</v>
      </c>
      <c r="D10" s="6" t="s">
        <v>44</v>
      </c>
      <c r="E10" s="9">
        <v>556182.73</v>
      </c>
    </row>
    <row r="11" spans="1:5" ht="14.25" x14ac:dyDescent="0.2">
      <c r="A11" s="6" t="s">
        <v>9</v>
      </c>
      <c r="B11" s="8" t="s">
        <v>3</v>
      </c>
      <c r="C11" s="8" t="s">
        <v>45</v>
      </c>
      <c r="D11" s="6" t="s">
        <v>46</v>
      </c>
      <c r="E11" s="9">
        <v>391036.42</v>
      </c>
    </row>
    <row r="12" spans="1:5" ht="14.25" x14ac:dyDescent="0.2">
      <c r="A12" s="6" t="s">
        <v>9</v>
      </c>
      <c r="B12" s="8" t="s">
        <v>3</v>
      </c>
      <c r="C12" s="8" t="s">
        <v>47</v>
      </c>
      <c r="D12" s="6" t="s">
        <v>48</v>
      </c>
      <c r="E12" s="9">
        <v>1997442.39</v>
      </c>
    </row>
    <row r="13" spans="1:5" ht="14.25" x14ac:dyDescent="0.2">
      <c r="A13" s="6" t="s">
        <v>9</v>
      </c>
      <c r="B13" s="8" t="s">
        <v>3</v>
      </c>
      <c r="C13" s="8" t="s">
        <v>49</v>
      </c>
      <c r="D13" s="6" t="s">
        <v>50</v>
      </c>
      <c r="E13" s="9">
        <v>69179.070000000007</v>
      </c>
    </row>
    <row r="14" spans="1:5" ht="14.25" x14ac:dyDescent="0.2">
      <c r="A14" s="6" t="s">
        <v>9</v>
      </c>
      <c r="B14" s="8" t="s">
        <v>3</v>
      </c>
      <c r="C14" s="8" t="s">
        <v>51</v>
      </c>
      <c r="D14" s="6" t="s">
        <v>52</v>
      </c>
      <c r="E14" s="9">
        <v>8377.91</v>
      </c>
    </row>
    <row r="15" spans="1:5" ht="14.25" x14ac:dyDescent="0.2">
      <c r="A15" s="6" t="s">
        <v>9</v>
      </c>
      <c r="B15" s="8" t="s">
        <v>3</v>
      </c>
      <c r="C15" s="8" t="s">
        <v>53</v>
      </c>
      <c r="D15" s="6" t="s">
        <v>54</v>
      </c>
      <c r="E15" s="9">
        <v>3736264.91</v>
      </c>
    </row>
    <row r="16" spans="1:5" ht="14.25" x14ac:dyDescent="0.2">
      <c r="A16" s="6" t="s">
        <v>9</v>
      </c>
      <c r="B16" s="8" t="s">
        <v>3</v>
      </c>
      <c r="C16" s="8" t="s">
        <v>55</v>
      </c>
      <c r="D16" s="6" t="s">
        <v>56</v>
      </c>
      <c r="E16" s="9">
        <v>38203.51</v>
      </c>
    </row>
    <row r="17" spans="1:5" ht="14.25" x14ac:dyDescent="0.2">
      <c r="A17" s="6" t="s">
        <v>9</v>
      </c>
      <c r="B17" s="8" t="s">
        <v>3</v>
      </c>
      <c r="C17" s="8" t="s">
        <v>57</v>
      </c>
      <c r="D17" s="6" t="s">
        <v>58</v>
      </c>
      <c r="E17" s="9">
        <v>133685.71</v>
      </c>
    </row>
    <row r="18" spans="1:5" ht="14.25" x14ac:dyDescent="0.2">
      <c r="A18" s="6" t="s">
        <v>9</v>
      </c>
      <c r="B18" s="8" t="s">
        <v>3</v>
      </c>
      <c r="C18" s="8" t="s">
        <v>59</v>
      </c>
      <c r="D18" s="6" t="s">
        <v>60</v>
      </c>
      <c r="E18" s="9">
        <v>118653.09</v>
      </c>
    </row>
    <row r="19" spans="1:5" ht="14.25" x14ac:dyDescent="0.2">
      <c r="A19" s="6" t="s">
        <v>9</v>
      </c>
      <c r="B19" s="8" t="s">
        <v>3</v>
      </c>
      <c r="C19" s="8" t="s">
        <v>61</v>
      </c>
      <c r="D19" s="6" t="s">
        <v>62</v>
      </c>
      <c r="E19" s="9">
        <v>157183.16</v>
      </c>
    </row>
    <row r="20" spans="1:5" ht="14.25" x14ac:dyDescent="0.2">
      <c r="A20" s="6" t="s">
        <v>9</v>
      </c>
      <c r="B20" s="8" t="s">
        <v>3</v>
      </c>
      <c r="C20" s="8" t="s">
        <v>63</v>
      </c>
      <c r="D20" s="6" t="s">
        <v>64</v>
      </c>
      <c r="E20" s="9">
        <v>8443.49</v>
      </c>
    </row>
    <row r="21" spans="1:5" ht="14.25" x14ac:dyDescent="0.2">
      <c r="A21" s="6" t="s">
        <v>9</v>
      </c>
      <c r="B21" s="8" t="s">
        <v>3</v>
      </c>
      <c r="C21" s="8" t="s">
        <v>65</v>
      </c>
      <c r="D21" s="6" t="s">
        <v>66</v>
      </c>
      <c r="E21" s="9">
        <v>346565.18</v>
      </c>
    </row>
    <row r="22" spans="1:5" ht="14.25" x14ac:dyDescent="0.2">
      <c r="A22" s="6" t="s">
        <v>9</v>
      </c>
      <c r="B22" s="8" t="s">
        <v>3</v>
      </c>
      <c r="C22" s="8" t="s">
        <v>67</v>
      </c>
      <c r="D22" s="6" t="s">
        <v>68</v>
      </c>
      <c r="E22" s="9">
        <v>87849.59</v>
      </c>
    </row>
    <row r="23" spans="1:5" ht="14.25" x14ac:dyDescent="0.2">
      <c r="A23" s="6" t="s">
        <v>9</v>
      </c>
      <c r="B23" s="8" t="s">
        <v>3</v>
      </c>
      <c r="C23" s="8" t="s">
        <v>69</v>
      </c>
      <c r="D23" s="6" t="s">
        <v>70</v>
      </c>
      <c r="E23" s="9">
        <v>334277.51</v>
      </c>
    </row>
    <row r="24" spans="1:5" ht="14.25" x14ac:dyDescent="0.2">
      <c r="A24" s="6" t="s">
        <v>9</v>
      </c>
      <c r="B24" s="8" t="s">
        <v>3</v>
      </c>
      <c r="C24" s="8" t="s">
        <v>71</v>
      </c>
      <c r="D24" s="6" t="s">
        <v>72</v>
      </c>
      <c r="E24" s="9">
        <v>2372.63</v>
      </c>
    </row>
    <row r="25" spans="1:5" ht="14.25" x14ac:dyDescent="0.2">
      <c r="A25" s="6" t="s">
        <v>9</v>
      </c>
      <c r="B25" s="8" t="s">
        <v>3</v>
      </c>
      <c r="C25" s="8" t="s">
        <v>73</v>
      </c>
      <c r="D25" s="6" t="s">
        <v>74</v>
      </c>
      <c r="E25" s="9">
        <v>1188668.78</v>
      </c>
    </row>
    <row r="26" spans="1:5" ht="14.25" x14ac:dyDescent="0.2">
      <c r="A26" s="6" t="s">
        <v>9</v>
      </c>
      <c r="B26" s="8" t="s">
        <v>3</v>
      </c>
      <c r="C26" s="8" t="s">
        <v>75</v>
      </c>
      <c r="D26" s="6" t="s">
        <v>76</v>
      </c>
      <c r="E26" s="9">
        <v>1274548.6000000001</v>
      </c>
    </row>
    <row r="27" spans="1:5" ht="14.25" x14ac:dyDescent="0.2">
      <c r="A27" s="6" t="s">
        <v>9</v>
      </c>
      <c r="B27" s="8" t="s">
        <v>3</v>
      </c>
      <c r="C27" s="8" t="s">
        <v>77</v>
      </c>
      <c r="D27" s="6" t="s">
        <v>78</v>
      </c>
      <c r="E27" s="9">
        <v>1394464.35</v>
      </c>
    </row>
    <row r="28" spans="1:5" ht="14.25" x14ac:dyDescent="0.2">
      <c r="A28" s="6" t="s">
        <v>9</v>
      </c>
      <c r="B28" s="8" t="s">
        <v>3</v>
      </c>
      <c r="C28" s="8" t="s">
        <v>79</v>
      </c>
      <c r="D28" s="6" t="s">
        <v>80</v>
      </c>
      <c r="E28" s="9">
        <v>39749.71</v>
      </c>
    </row>
    <row r="29" spans="1:5" ht="14.25" x14ac:dyDescent="0.2">
      <c r="A29" s="6" t="s">
        <v>9</v>
      </c>
      <c r="B29" s="8" t="s">
        <v>3</v>
      </c>
      <c r="C29" s="8" t="s">
        <v>81</v>
      </c>
      <c r="D29" s="6" t="s">
        <v>82</v>
      </c>
      <c r="E29" s="9">
        <v>12794636.91</v>
      </c>
    </row>
    <row r="30" spans="1:5" ht="14.25" x14ac:dyDescent="0.2">
      <c r="A30" s="6" t="s">
        <v>9</v>
      </c>
      <c r="B30" s="8" t="s">
        <v>3</v>
      </c>
      <c r="C30" s="8" t="s">
        <v>83</v>
      </c>
      <c r="D30" s="6" t="s">
        <v>84</v>
      </c>
      <c r="E30" s="9">
        <v>2212517.59</v>
      </c>
    </row>
    <row r="31" spans="1:5" ht="14.25" x14ac:dyDescent="0.2">
      <c r="A31" s="6" t="s">
        <v>9</v>
      </c>
      <c r="B31" s="8" t="s">
        <v>3</v>
      </c>
      <c r="C31" s="8" t="s">
        <v>85</v>
      </c>
      <c r="D31" s="6" t="s">
        <v>86</v>
      </c>
      <c r="E31" s="9">
        <v>94133.53</v>
      </c>
    </row>
    <row r="32" spans="1:5" ht="14.25" x14ac:dyDescent="0.2">
      <c r="A32" s="6" t="s">
        <v>9</v>
      </c>
      <c r="B32" s="8" t="s">
        <v>3</v>
      </c>
      <c r="C32" s="8" t="s">
        <v>87</v>
      </c>
      <c r="D32" s="6" t="s">
        <v>88</v>
      </c>
      <c r="E32" s="9">
        <v>7191.54</v>
      </c>
    </row>
    <row r="33" spans="1:5" ht="14.25" x14ac:dyDescent="0.2">
      <c r="A33" s="6" t="s">
        <v>9</v>
      </c>
      <c r="B33" s="8" t="s">
        <v>3</v>
      </c>
      <c r="C33" s="8" t="s">
        <v>89</v>
      </c>
      <c r="D33" s="6" t="s">
        <v>90</v>
      </c>
      <c r="E33" s="9">
        <v>8444.36</v>
      </c>
    </row>
    <row r="34" spans="1:5" ht="14.25" x14ac:dyDescent="0.2">
      <c r="A34" s="6" t="s">
        <v>9</v>
      </c>
      <c r="B34" s="8" t="s">
        <v>3</v>
      </c>
      <c r="C34" s="8" t="s">
        <v>91</v>
      </c>
      <c r="D34" s="6" t="s">
        <v>92</v>
      </c>
      <c r="E34" s="9">
        <v>707116.04</v>
      </c>
    </row>
    <row r="35" spans="1:5" ht="14.25" x14ac:dyDescent="0.2">
      <c r="A35" s="6" t="s">
        <v>9</v>
      </c>
      <c r="B35" s="8" t="s">
        <v>3</v>
      </c>
      <c r="C35" s="8" t="s">
        <v>93</v>
      </c>
      <c r="D35" s="6" t="s">
        <v>94</v>
      </c>
      <c r="E35" s="9">
        <v>2122350.15</v>
      </c>
    </row>
    <row r="36" spans="1:5" ht="14.25" x14ac:dyDescent="0.2">
      <c r="A36" s="6" t="s">
        <v>9</v>
      </c>
      <c r="B36" s="8" t="s">
        <v>3</v>
      </c>
      <c r="C36" s="8" t="s">
        <v>95</v>
      </c>
      <c r="D36" s="6" t="s">
        <v>96</v>
      </c>
      <c r="E36" s="9">
        <v>58804.51</v>
      </c>
    </row>
    <row r="37" spans="1:5" ht="14.25" x14ac:dyDescent="0.2">
      <c r="A37" s="6" t="s">
        <v>9</v>
      </c>
      <c r="B37" s="8" t="s">
        <v>3</v>
      </c>
      <c r="C37" s="8" t="s">
        <v>97</v>
      </c>
      <c r="D37" s="6" t="s">
        <v>98</v>
      </c>
      <c r="E37" s="9">
        <v>151292.07999999999</v>
      </c>
    </row>
    <row r="38" spans="1:5" ht="14.25" x14ac:dyDescent="0.2">
      <c r="A38" s="6" t="s">
        <v>9</v>
      </c>
      <c r="B38" s="8" t="s">
        <v>3</v>
      </c>
      <c r="C38" s="8" t="s">
        <v>99</v>
      </c>
      <c r="D38" s="6" t="s">
        <v>100</v>
      </c>
      <c r="E38" s="9">
        <v>257532.32</v>
      </c>
    </row>
    <row r="39" spans="1:5" ht="14.25" x14ac:dyDescent="0.2">
      <c r="A39" s="6" t="s">
        <v>9</v>
      </c>
      <c r="B39" s="8" t="s">
        <v>3</v>
      </c>
      <c r="C39" s="8" t="s">
        <v>101</v>
      </c>
      <c r="D39" s="6" t="s">
        <v>102</v>
      </c>
      <c r="E39" s="9">
        <v>4917.24</v>
      </c>
    </row>
    <row r="40" spans="1:5" ht="14.25" x14ac:dyDescent="0.2">
      <c r="A40" s="6" t="s">
        <v>9</v>
      </c>
      <c r="B40" s="8" t="s">
        <v>3</v>
      </c>
      <c r="C40" s="8" t="s">
        <v>103</v>
      </c>
      <c r="D40" s="6" t="s">
        <v>104</v>
      </c>
      <c r="E40" s="9">
        <v>852287.28</v>
      </c>
    </row>
    <row r="41" spans="1:5" ht="14.25" x14ac:dyDescent="0.2">
      <c r="A41" s="6" t="s">
        <v>9</v>
      </c>
      <c r="B41" s="8" t="s">
        <v>3</v>
      </c>
      <c r="C41" s="8" t="s">
        <v>105</v>
      </c>
      <c r="D41" s="6" t="s">
        <v>106</v>
      </c>
      <c r="E41" s="9">
        <v>39785.94</v>
      </c>
    </row>
    <row r="42" spans="1:5" ht="14.25" x14ac:dyDescent="0.2">
      <c r="A42" s="6" t="s">
        <v>9</v>
      </c>
      <c r="B42" s="8" t="s">
        <v>3</v>
      </c>
      <c r="C42" s="8" t="s">
        <v>107</v>
      </c>
      <c r="D42" s="6" t="s">
        <v>108</v>
      </c>
      <c r="E42" s="9">
        <v>349770.79</v>
      </c>
    </row>
    <row r="43" spans="1:5" ht="14.25" x14ac:dyDescent="0.2">
      <c r="A43" s="6" t="s">
        <v>9</v>
      </c>
      <c r="B43" s="8" t="s">
        <v>3</v>
      </c>
      <c r="C43" s="8" t="s">
        <v>109</v>
      </c>
      <c r="D43" s="6" t="s">
        <v>110</v>
      </c>
      <c r="E43" s="9">
        <v>425331.7</v>
      </c>
    </row>
    <row r="44" spans="1:5" ht="14.25" x14ac:dyDescent="0.2">
      <c r="A44" s="6" t="s">
        <v>9</v>
      </c>
      <c r="B44" s="8" t="s">
        <v>3</v>
      </c>
      <c r="C44" s="8" t="s">
        <v>111</v>
      </c>
      <c r="D44" s="6" t="s">
        <v>112</v>
      </c>
      <c r="E44" s="9">
        <v>313770.84999999998</v>
      </c>
    </row>
    <row r="45" spans="1:5" ht="14.25" x14ac:dyDescent="0.2">
      <c r="A45" s="6" t="s">
        <v>9</v>
      </c>
      <c r="B45" s="8" t="s">
        <v>3</v>
      </c>
      <c r="C45" s="8" t="s">
        <v>113</v>
      </c>
      <c r="D45" s="6" t="s">
        <v>114</v>
      </c>
      <c r="E45" s="9">
        <v>172172.83</v>
      </c>
    </row>
    <row r="46" spans="1:5" ht="14.25" x14ac:dyDescent="0.2">
      <c r="A46" s="6" t="s">
        <v>9</v>
      </c>
      <c r="B46" s="8" t="s">
        <v>3</v>
      </c>
      <c r="C46" s="8" t="s">
        <v>115</v>
      </c>
      <c r="D46" s="6" t="s">
        <v>116</v>
      </c>
      <c r="E46" s="9">
        <v>5605063.46</v>
      </c>
    </row>
    <row r="47" spans="1:5" ht="14.25" x14ac:dyDescent="0.2">
      <c r="A47" s="6" t="s">
        <v>9</v>
      </c>
      <c r="B47" s="8" t="s">
        <v>3</v>
      </c>
      <c r="C47" s="8" t="s">
        <v>117</v>
      </c>
      <c r="D47" s="6" t="s">
        <v>118</v>
      </c>
      <c r="E47" s="9">
        <v>3982044.21</v>
      </c>
    </row>
    <row r="48" spans="1:5" ht="14.25" x14ac:dyDescent="0.2">
      <c r="A48" s="6" t="s">
        <v>9</v>
      </c>
      <c r="B48" s="8" t="s">
        <v>3</v>
      </c>
      <c r="C48" s="8" t="s">
        <v>119</v>
      </c>
      <c r="D48" s="6" t="s">
        <v>120</v>
      </c>
      <c r="E48" s="9">
        <v>1137525.99</v>
      </c>
    </row>
    <row r="49" spans="1:5" ht="14.25" x14ac:dyDescent="0.2">
      <c r="A49" s="6" t="s">
        <v>9</v>
      </c>
      <c r="B49" s="8" t="s">
        <v>3</v>
      </c>
      <c r="C49" s="8" t="s">
        <v>121</v>
      </c>
      <c r="D49" s="6" t="s">
        <v>122</v>
      </c>
      <c r="E49" s="9">
        <v>1557474.25</v>
      </c>
    </row>
    <row r="50" spans="1:5" ht="14.25" x14ac:dyDescent="0.2">
      <c r="A50" s="6" t="s">
        <v>9</v>
      </c>
      <c r="B50" s="8" t="s">
        <v>3</v>
      </c>
      <c r="C50" s="8" t="s">
        <v>123</v>
      </c>
      <c r="D50" s="6" t="s">
        <v>124</v>
      </c>
      <c r="E50" s="9">
        <v>552651.78</v>
      </c>
    </row>
    <row r="51" spans="1:5" ht="14.25" x14ac:dyDescent="0.2">
      <c r="A51" s="6" t="s">
        <v>9</v>
      </c>
      <c r="B51" s="8" t="s">
        <v>3</v>
      </c>
      <c r="C51" s="8" t="s">
        <v>125</v>
      </c>
      <c r="D51" s="6" t="s">
        <v>126</v>
      </c>
      <c r="E51" s="9">
        <v>1136158.5</v>
      </c>
    </row>
    <row r="52" spans="1:5" ht="14.25" x14ac:dyDescent="0.2">
      <c r="A52" s="6" t="s">
        <v>9</v>
      </c>
      <c r="B52" s="8" t="s">
        <v>3</v>
      </c>
      <c r="C52" s="8" t="s">
        <v>127</v>
      </c>
      <c r="D52" s="6" t="s">
        <v>128</v>
      </c>
      <c r="E52" s="9">
        <v>69425.649999999994</v>
      </c>
    </row>
    <row r="53" spans="1:5" ht="14.25" x14ac:dyDescent="0.2">
      <c r="A53" s="6" t="s">
        <v>9</v>
      </c>
      <c r="B53" s="8" t="s">
        <v>3</v>
      </c>
      <c r="C53" s="8" t="s">
        <v>129</v>
      </c>
      <c r="D53" s="6" t="s">
        <v>130</v>
      </c>
      <c r="E53" s="9">
        <v>2223741.5499999998</v>
      </c>
    </row>
    <row r="54" spans="1:5" ht="14.25" x14ac:dyDescent="0.2">
      <c r="A54" s="6" t="s">
        <v>9</v>
      </c>
      <c r="B54" s="8" t="s">
        <v>3</v>
      </c>
      <c r="C54" s="8" t="s">
        <v>131</v>
      </c>
      <c r="D54" s="6" t="s">
        <v>132</v>
      </c>
      <c r="E54" s="9">
        <v>2109427.84</v>
      </c>
    </row>
    <row r="55" spans="1:5" ht="14.25" x14ac:dyDescent="0.2">
      <c r="A55" s="6" t="s">
        <v>9</v>
      </c>
      <c r="B55" s="8" t="s">
        <v>3</v>
      </c>
      <c r="C55" s="8" t="s">
        <v>133</v>
      </c>
      <c r="D55" s="6" t="s">
        <v>134</v>
      </c>
      <c r="E55" s="9">
        <v>982285.71</v>
      </c>
    </row>
    <row r="56" spans="1:5" ht="14.25" x14ac:dyDescent="0.2">
      <c r="A56" s="6" t="s">
        <v>9</v>
      </c>
      <c r="B56" s="8" t="s">
        <v>3</v>
      </c>
      <c r="C56" s="8" t="s">
        <v>135</v>
      </c>
      <c r="D56" s="6" t="s">
        <v>136</v>
      </c>
      <c r="E56" s="9">
        <v>1260159.3600000001</v>
      </c>
    </row>
    <row r="57" spans="1:5" ht="14.25" x14ac:dyDescent="0.2">
      <c r="A57" s="6" t="s">
        <v>9</v>
      </c>
      <c r="B57" s="8" t="s">
        <v>3</v>
      </c>
      <c r="C57" s="8" t="s">
        <v>137</v>
      </c>
      <c r="D57" s="6" t="s">
        <v>138</v>
      </c>
      <c r="E57" s="9">
        <v>560788.74</v>
      </c>
    </row>
    <row r="58" spans="1:5" ht="14.25" x14ac:dyDescent="0.2">
      <c r="A58" s="6" t="s">
        <v>9</v>
      </c>
      <c r="B58" s="8" t="s">
        <v>3</v>
      </c>
      <c r="C58" s="8" t="s">
        <v>139</v>
      </c>
      <c r="D58" s="6" t="s">
        <v>140</v>
      </c>
      <c r="E58" s="9">
        <v>1052036.3600000001</v>
      </c>
    </row>
    <row r="59" spans="1:5" ht="14.25" x14ac:dyDescent="0.2">
      <c r="A59" s="6" t="s">
        <v>9</v>
      </c>
      <c r="B59" s="8" t="s">
        <v>3</v>
      </c>
      <c r="C59" s="8" t="s">
        <v>141</v>
      </c>
      <c r="D59" s="6" t="s">
        <v>142</v>
      </c>
      <c r="E59" s="9">
        <v>595343.76</v>
      </c>
    </row>
    <row r="60" spans="1:5" ht="14.25" x14ac:dyDescent="0.2">
      <c r="A60" s="6" t="s">
        <v>9</v>
      </c>
      <c r="B60" s="8" t="s">
        <v>3</v>
      </c>
      <c r="C60" s="8" t="s">
        <v>143</v>
      </c>
      <c r="D60" s="6" t="s">
        <v>144</v>
      </c>
      <c r="E60" s="9">
        <v>18284.29</v>
      </c>
    </row>
    <row r="61" spans="1:5" ht="14.25" x14ac:dyDescent="0.2">
      <c r="A61" s="6" t="s">
        <v>9</v>
      </c>
      <c r="B61" s="8" t="s">
        <v>3</v>
      </c>
      <c r="C61" s="8" t="s">
        <v>145</v>
      </c>
      <c r="D61" s="6" t="s">
        <v>146</v>
      </c>
      <c r="E61" s="9">
        <v>1002108.6</v>
      </c>
    </row>
    <row r="62" spans="1:5" ht="14.25" x14ac:dyDescent="0.2">
      <c r="A62" s="6" t="s">
        <v>9</v>
      </c>
      <c r="B62" s="8" t="s">
        <v>3</v>
      </c>
      <c r="C62" s="8" t="s">
        <v>147</v>
      </c>
      <c r="D62" s="6" t="s">
        <v>148</v>
      </c>
      <c r="E62" s="9">
        <v>1172376.49</v>
      </c>
    </row>
    <row r="63" spans="1:5" ht="14.25" x14ac:dyDescent="0.2">
      <c r="A63" s="6" t="s">
        <v>9</v>
      </c>
      <c r="B63" s="8" t="s">
        <v>3</v>
      </c>
      <c r="C63" s="8" t="s">
        <v>149</v>
      </c>
      <c r="D63" s="6" t="s">
        <v>150</v>
      </c>
      <c r="E63" s="9">
        <v>615020.23</v>
      </c>
    </row>
    <row r="64" spans="1:5" ht="14.25" x14ac:dyDescent="0.2">
      <c r="A64" s="6" t="s">
        <v>9</v>
      </c>
      <c r="B64" s="8" t="s">
        <v>3</v>
      </c>
      <c r="C64" s="8" t="s">
        <v>151</v>
      </c>
      <c r="D64" s="6" t="s">
        <v>152</v>
      </c>
      <c r="E64" s="9">
        <v>807980.96</v>
      </c>
    </row>
    <row r="65" spans="1:5" ht="14.25" x14ac:dyDescent="0.2">
      <c r="A65" s="6" t="s">
        <v>9</v>
      </c>
      <c r="B65" s="8" t="s">
        <v>3</v>
      </c>
      <c r="C65" s="8" t="s">
        <v>153</v>
      </c>
      <c r="D65" s="6" t="s">
        <v>154</v>
      </c>
      <c r="E65" s="9">
        <v>483183.38</v>
      </c>
    </row>
    <row r="66" spans="1:5" ht="14.25" x14ac:dyDescent="0.2">
      <c r="A66" s="6" t="s">
        <v>9</v>
      </c>
      <c r="B66" s="8" t="s">
        <v>3</v>
      </c>
      <c r="C66" s="8" t="s">
        <v>155</v>
      </c>
      <c r="D66" s="6" t="s">
        <v>156</v>
      </c>
      <c r="E66" s="9">
        <v>805500.25</v>
      </c>
    </row>
    <row r="67" spans="1:5" ht="14.25" x14ac:dyDescent="0.2">
      <c r="A67" s="6" t="s">
        <v>9</v>
      </c>
      <c r="B67" s="8" t="s">
        <v>3</v>
      </c>
      <c r="C67" s="8" t="s">
        <v>157</v>
      </c>
      <c r="D67" s="6" t="s">
        <v>158</v>
      </c>
      <c r="E67" s="9">
        <v>758175.9</v>
      </c>
    </row>
    <row r="68" spans="1:5" ht="14.25" x14ac:dyDescent="0.2">
      <c r="A68" s="6" t="s">
        <v>9</v>
      </c>
      <c r="B68" s="8" t="s">
        <v>3</v>
      </c>
      <c r="C68" s="8" t="s">
        <v>159</v>
      </c>
      <c r="D68" s="6" t="s">
        <v>160</v>
      </c>
      <c r="E68" s="9">
        <v>46753.63</v>
      </c>
    </row>
    <row r="69" spans="1:5" ht="14.25" x14ac:dyDescent="0.2">
      <c r="A69" s="6" t="s">
        <v>9</v>
      </c>
      <c r="B69" s="8" t="s">
        <v>3</v>
      </c>
      <c r="C69" s="8" t="s">
        <v>161</v>
      </c>
      <c r="D69" s="6" t="s">
        <v>162</v>
      </c>
      <c r="E69" s="9">
        <v>992628.19</v>
      </c>
    </row>
    <row r="70" spans="1:5" ht="14.25" x14ac:dyDescent="0.2">
      <c r="A70" s="6" t="s">
        <v>9</v>
      </c>
      <c r="B70" s="8" t="s">
        <v>3</v>
      </c>
      <c r="C70" s="8" t="s">
        <v>163</v>
      </c>
      <c r="D70" s="6" t="s">
        <v>164</v>
      </c>
      <c r="E70" s="9">
        <v>2488285.92</v>
      </c>
    </row>
    <row r="71" spans="1:5" ht="14.25" x14ac:dyDescent="0.2">
      <c r="A71" s="6" t="s">
        <v>9</v>
      </c>
      <c r="B71" s="8" t="s">
        <v>3</v>
      </c>
      <c r="C71" s="8" t="s">
        <v>165</v>
      </c>
      <c r="D71" s="6" t="s">
        <v>166</v>
      </c>
      <c r="E71" s="9">
        <v>9714094.3800000008</v>
      </c>
    </row>
    <row r="72" spans="1:5" ht="14.25" x14ac:dyDescent="0.2">
      <c r="A72" s="6" t="s">
        <v>9</v>
      </c>
      <c r="B72" s="8" t="s">
        <v>3</v>
      </c>
      <c r="C72" s="8" t="s">
        <v>167</v>
      </c>
      <c r="D72" s="6" t="s">
        <v>168</v>
      </c>
      <c r="E72" s="9">
        <v>228451.67</v>
      </c>
    </row>
    <row r="73" spans="1:5" ht="14.25" x14ac:dyDescent="0.2">
      <c r="A73" s="6" t="s">
        <v>9</v>
      </c>
      <c r="B73" s="8" t="s">
        <v>3</v>
      </c>
      <c r="C73" s="8" t="s">
        <v>169</v>
      </c>
      <c r="D73" s="6" t="s">
        <v>170</v>
      </c>
      <c r="E73" s="9">
        <v>1361511.2</v>
      </c>
    </row>
    <row r="74" spans="1:5" ht="14.25" x14ac:dyDescent="0.2">
      <c r="A74" s="6" t="s">
        <v>9</v>
      </c>
      <c r="B74" s="8" t="s">
        <v>3</v>
      </c>
      <c r="C74" s="8" t="s">
        <v>171</v>
      </c>
      <c r="D74" s="6" t="s">
        <v>172</v>
      </c>
      <c r="E74" s="9">
        <v>1020792.2</v>
      </c>
    </row>
    <row r="75" spans="1:5" ht="14.25" x14ac:dyDescent="0.2">
      <c r="A75" s="6" t="s">
        <v>9</v>
      </c>
      <c r="B75" s="8" t="s">
        <v>3</v>
      </c>
      <c r="C75" s="8" t="s">
        <v>173</v>
      </c>
      <c r="D75" s="6" t="s">
        <v>174</v>
      </c>
      <c r="E75" s="9">
        <v>336169.9</v>
      </c>
    </row>
    <row r="76" spans="1:5" ht="14.25" x14ac:dyDescent="0.2">
      <c r="A76" s="6" t="s">
        <v>9</v>
      </c>
      <c r="B76" s="8" t="s">
        <v>3</v>
      </c>
      <c r="C76" s="8" t="s">
        <v>175</v>
      </c>
      <c r="D76" s="6" t="s">
        <v>176</v>
      </c>
      <c r="E76" s="9">
        <v>482432.31</v>
      </c>
    </row>
    <row r="77" spans="1:5" ht="14.25" x14ac:dyDescent="0.2">
      <c r="A77" s="6" t="s">
        <v>9</v>
      </c>
      <c r="B77" s="8" t="s">
        <v>3</v>
      </c>
      <c r="C77" s="8" t="s">
        <v>177</v>
      </c>
      <c r="D77" s="6" t="s">
        <v>178</v>
      </c>
      <c r="E77" s="9">
        <v>170645.47</v>
      </c>
    </row>
    <row r="78" spans="1:5" ht="14.25" x14ac:dyDescent="0.2">
      <c r="A78" s="6" t="s">
        <v>9</v>
      </c>
      <c r="B78" s="8" t="s">
        <v>3</v>
      </c>
      <c r="C78" s="8" t="s">
        <v>179</v>
      </c>
      <c r="D78" s="6" t="s">
        <v>180</v>
      </c>
      <c r="E78" s="9">
        <v>430075.5</v>
      </c>
    </row>
    <row r="79" spans="1:5" ht="14.25" x14ac:dyDescent="0.2">
      <c r="A79" s="6" t="s">
        <v>9</v>
      </c>
      <c r="B79" s="8" t="s">
        <v>3</v>
      </c>
      <c r="C79" s="8" t="s">
        <v>181</v>
      </c>
      <c r="D79" s="6" t="s">
        <v>182</v>
      </c>
      <c r="E79" s="9">
        <v>1880045.47</v>
      </c>
    </row>
    <row r="80" spans="1:5" ht="14.25" x14ac:dyDescent="0.2">
      <c r="A80" s="6" t="s">
        <v>9</v>
      </c>
      <c r="B80" s="8" t="s">
        <v>3</v>
      </c>
      <c r="C80" s="8" t="s">
        <v>183</v>
      </c>
      <c r="D80" s="6" t="s">
        <v>184</v>
      </c>
      <c r="E80" s="9">
        <v>134752.82</v>
      </c>
    </row>
    <row r="81" spans="1:5" ht="14.25" x14ac:dyDescent="0.2">
      <c r="A81" s="6" t="s">
        <v>9</v>
      </c>
      <c r="B81" s="8" t="s">
        <v>3</v>
      </c>
      <c r="C81" s="8" t="s">
        <v>185</v>
      </c>
      <c r="D81" s="6" t="s">
        <v>186</v>
      </c>
      <c r="E81" s="9">
        <v>895861.63</v>
      </c>
    </row>
    <row r="82" spans="1:5" ht="14.25" x14ac:dyDescent="0.2">
      <c r="A82" s="6" t="s">
        <v>9</v>
      </c>
      <c r="B82" s="8" t="s">
        <v>3</v>
      </c>
      <c r="C82" s="8" t="s">
        <v>187</v>
      </c>
      <c r="D82" s="6" t="s">
        <v>188</v>
      </c>
      <c r="E82" s="9">
        <v>748089.83</v>
      </c>
    </row>
    <row r="83" spans="1:5" ht="14.25" x14ac:dyDescent="0.2">
      <c r="A83" s="6" t="s">
        <v>9</v>
      </c>
      <c r="B83" s="8" t="s">
        <v>3</v>
      </c>
      <c r="C83" s="8" t="s">
        <v>189</v>
      </c>
      <c r="D83" s="6" t="s">
        <v>190</v>
      </c>
      <c r="E83" s="9">
        <v>347194.06</v>
      </c>
    </row>
    <row r="84" spans="1:5" ht="14.25" x14ac:dyDescent="0.2">
      <c r="A84" s="6" t="s">
        <v>9</v>
      </c>
      <c r="B84" s="8" t="s">
        <v>3</v>
      </c>
      <c r="C84" s="8" t="s">
        <v>191</v>
      </c>
      <c r="D84" s="6" t="s">
        <v>192</v>
      </c>
      <c r="E84" s="9">
        <v>489548.04</v>
      </c>
    </row>
    <row r="85" spans="1:5" ht="14.25" x14ac:dyDescent="0.2">
      <c r="A85" s="6" t="s">
        <v>9</v>
      </c>
      <c r="B85" s="8" t="s">
        <v>3</v>
      </c>
      <c r="C85" s="8" t="s">
        <v>193</v>
      </c>
      <c r="D85" s="6" t="s">
        <v>194</v>
      </c>
      <c r="E85" s="9">
        <v>228398.4</v>
      </c>
    </row>
    <row r="86" spans="1:5" ht="14.25" x14ac:dyDescent="0.2">
      <c r="A86" s="6" t="s">
        <v>9</v>
      </c>
      <c r="B86" s="8" t="s">
        <v>3</v>
      </c>
      <c r="C86" s="8" t="s">
        <v>195</v>
      </c>
      <c r="D86" s="6" t="s">
        <v>196</v>
      </c>
      <c r="E86" s="9">
        <v>442274.73</v>
      </c>
    </row>
    <row r="87" spans="1:5" ht="14.25" x14ac:dyDescent="0.2">
      <c r="A87" s="6" t="s">
        <v>9</v>
      </c>
      <c r="B87" s="8" t="s">
        <v>3</v>
      </c>
      <c r="C87" s="8" t="s">
        <v>197</v>
      </c>
      <c r="D87" s="6" t="s">
        <v>198</v>
      </c>
      <c r="E87" s="9">
        <v>49696.18</v>
      </c>
    </row>
    <row r="88" spans="1:5" ht="14.25" x14ac:dyDescent="0.2">
      <c r="A88" s="6" t="s">
        <v>9</v>
      </c>
      <c r="B88" s="8" t="s">
        <v>3</v>
      </c>
      <c r="C88" s="8" t="s">
        <v>199</v>
      </c>
      <c r="D88" s="6" t="s">
        <v>200</v>
      </c>
      <c r="E88" s="9">
        <v>399079.59</v>
      </c>
    </row>
    <row r="89" spans="1:5" ht="14.25" x14ac:dyDescent="0.2">
      <c r="A89" s="6" t="s">
        <v>9</v>
      </c>
      <c r="B89" s="8" t="s">
        <v>3</v>
      </c>
      <c r="C89" s="8" t="s">
        <v>201</v>
      </c>
      <c r="D89" s="6" t="s">
        <v>202</v>
      </c>
      <c r="E89" s="9">
        <v>504074.86</v>
      </c>
    </row>
    <row r="90" spans="1:5" ht="14.25" x14ac:dyDescent="0.2">
      <c r="A90" s="6" t="s">
        <v>9</v>
      </c>
      <c r="B90" s="8" t="s">
        <v>3</v>
      </c>
      <c r="C90" s="8" t="s">
        <v>203</v>
      </c>
      <c r="D90" s="6" t="s">
        <v>204</v>
      </c>
      <c r="E90" s="9">
        <v>254164.87</v>
      </c>
    </row>
    <row r="91" spans="1:5" ht="14.25" x14ac:dyDescent="0.2">
      <c r="A91" s="6" t="s">
        <v>9</v>
      </c>
      <c r="B91" s="8" t="s">
        <v>3</v>
      </c>
      <c r="C91" s="8" t="s">
        <v>205</v>
      </c>
      <c r="D91" s="6" t="s">
        <v>206</v>
      </c>
      <c r="E91" s="9">
        <v>381364.77</v>
      </c>
    </row>
    <row r="92" spans="1:5" ht="14.25" x14ac:dyDescent="0.2">
      <c r="A92" s="6" t="s">
        <v>9</v>
      </c>
      <c r="B92" s="8" t="s">
        <v>3</v>
      </c>
      <c r="C92" s="8" t="s">
        <v>207</v>
      </c>
      <c r="D92" s="6" t="s">
        <v>208</v>
      </c>
      <c r="E92" s="9">
        <v>232440.66</v>
      </c>
    </row>
    <row r="93" spans="1:5" ht="14.25" x14ac:dyDescent="0.2">
      <c r="A93" s="6" t="s">
        <v>9</v>
      </c>
      <c r="B93" s="8" t="s">
        <v>3</v>
      </c>
      <c r="C93" s="8" t="s">
        <v>209</v>
      </c>
      <c r="D93" s="6" t="s">
        <v>210</v>
      </c>
      <c r="E93" s="9">
        <v>398916.51</v>
      </c>
    </row>
    <row r="94" spans="1:5" ht="14.25" x14ac:dyDescent="0.2">
      <c r="A94" s="6" t="s">
        <v>9</v>
      </c>
      <c r="B94" s="8" t="s">
        <v>3</v>
      </c>
      <c r="C94" s="8" t="s">
        <v>211</v>
      </c>
      <c r="D94" s="6" t="s">
        <v>212</v>
      </c>
      <c r="E94" s="9">
        <v>33993.75</v>
      </c>
    </row>
    <row r="95" spans="1:5" ht="14.25" x14ac:dyDescent="0.2">
      <c r="A95" s="6" t="s">
        <v>9</v>
      </c>
      <c r="B95" s="8" t="s">
        <v>3</v>
      </c>
      <c r="C95" s="8" t="s">
        <v>213</v>
      </c>
      <c r="D95" s="6" t="s">
        <v>214</v>
      </c>
      <c r="E95" s="9">
        <v>6287262.6600000001</v>
      </c>
    </row>
    <row r="96" spans="1:5" ht="14.25" x14ac:dyDescent="0.2">
      <c r="A96" s="6" t="s">
        <v>9</v>
      </c>
      <c r="B96" s="8" t="s">
        <v>3</v>
      </c>
      <c r="C96" s="8" t="s">
        <v>215</v>
      </c>
      <c r="D96" s="6" t="s">
        <v>216</v>
      </c>
      <c r="E96" s="9">
        <v>3704216.76</v>
      </c>
    </row>
    <row r="97" spans="1:5" ht="14.25" x14ac:dyDescent="0.2">
      <c r="A97" s="6" t="s">
        <v>9</v>
      </c>
      <c r="B97" s="8" t="s">
        <v>3</v>
      </c>
      <c r="C97" s="8" t="s">
        <v>217</v>
      </c>
      <c r="D97" s="6" t="s">
        <v>218</v>
      </c>
      <c r="E97" s="9">
        <v>2348732.85</v>
      </c>
    </row>
    <row r="98" spans="1:5" ht="14.25" x14ac:dyDescent="0.2">
      <c r="A98" s="6" t="s">
        <v>9</v>
      </c>
      <c r="B98" s="8" t="s">
        <v>3</v>
      </c>
      <c r="C98" s="8" t="s">
        <v>219</v>
      </c>
      <c r="D98" s="6" t="s">
        <v>220</v>
      </c>
      <c r="E98" s="9">
        <v>1361284.59</v>
      </c>
    </row>
    <row r="99" spans="1:5" ht="14.25" x14ac:dyDescent="0.2">
      <c r="A99" s="6" t="s">
        <v>9</v>
      </c>
      <c r="B99" s="8" t="s">
        <v>3</v>
      </c>
      <c r="C99" s="8" t="s">
        <v>221</v>
      </c>
      <c r="D99" s="6" t="s">
        <v>222</v>
      </c>
      <c r="E99" s="9">
        <v>14550.62</v>
      </c>
    </row>
    <row r="100" spans="1:5" ht="14.25" x14ac:dyDescent="0.2">
      <c r="A100" s="6" t="s">
        <v>9</v>
      </c>
      <c r="B100" s="8" t="s">
        <v>3</v>
      </c>
      <c r="C100" s="8" t="s">
        <v>223</v>
      </c>
      <c r="D100" s="6" t="s">
        <v>224</v>
      </c>
      <c r="E100" s="9">
        <v>18022.939999999999</v>
      </c>
    </row>
    <row r="101" spans="1:5" ht="14.25" x14ac:dyDescent="0.2">
      <c r="A101" s="6" t="s">
        <v>9</v>
      </c>
      <c r="B101" s="8" t="s">
        <v>3</v>
      </c>
      <c r="C101" s="8" t="s">
        <v>225</v>
      </c>
      <c r="D101" s="6" t="s">
        <v>226</v>
      </c>
      <c r="E101" s="9">
        <v>280571.76</v>
      </c>
    </row>
    <row r="102" spans="1:5" ht="14.25" x14ac:dyDescent="0.2">
      <c r="A102" s="6" t="s">
        <v>9</v>
      </c>
      <c r="B102" s="8" t="s">
        <v>3</v>
      </c>
      <c r="C102" s="8" t="s">
        <v>227</v>
      </c>
      <c r="D102" s="6" t="s">
        <v>228</v>
      </c>
      <c r="E102" s="9">
        <v>45464.86</v>
      </c>
    </row>
    <row r="103" spans="1:5" ht="14.25" x14ac:dyDescent="0.2">
      <c r="A103" s="6" t="s">
        <v>9</v>
      </c>
      <c r="B103" s="8" t="s">
        <v>3</v>
      </c>
      <c r="C103" s="8" t="s">
        <v>229</v>
      </c>
      <c r="D103" s="6" t="s">
        <v>230</v>
      </c>
      <c r="E103" s="9">
        <v>75251.05</v>
      </c>
    </row>
    <row r="104" spans="1:5" ht="14.25" x14ac:dyDescent="0.2">
      <c r="A104" s="6" t="s">
        <v>9</v>
      </c>
      <c r="B104" s="8" t="s">
        <v>3</v>
      </c>
      <c r="C104" s="8" t="s">
        <v>231</v>
      </c>
      <c r="D104" s="6" t="s">
        <v>232</v>
      </c>
      <c r="E104" s="9">
        <v>79220.14</v>
      </c>
    </row>
    <row r="105" spans="1:5" ht="14.25" x14ac:dyDescent="0.2">
      <c r="A105" s="6" t="s">
        <v>9</v>
      </c>
      <c r="B105" s="8" t="s">
        <v>3</v>
      </c>
      <c r="C105" s="8" t="s">
        <v>233</v>
      </c>
      <c r="D105" s="6" t="s">
        <v>234</v>
      </c>
      <c r="E105" s="9">
        <v>104416.85</v>
      </c>
    </row>
    <row r="106" spans="1:5" ht="14.25" x14ac:dyDescent="0.2">
      <c r="A106" s="6" t="s">
        <v>9</v>
      </c>
      <c r="B106" s="8" t="s">
        <v>3</v>
      </c>
      <c r="C106" s="8" t="s">
        <v>235</v>
      </c>
      <c r="D106" s="6" t="s">
        <v>236</v>
      </c>
      <c r="E106" s="9">
        <v>69964.94</v>
      </c>
    </row>
    <row r="107" spans="1:5" ht="14.25" x14ac:dyDescent="0.2">
      <c r="A107" s="6" t="s">
        <v>9</v>
      </c>
      <c r="B107" s="8" t="s">
        <v>3</v>
      </c>
      <c r="C107" s="8" t="s">
        <v>237</v>
      </c>
      <c r="D107" s="6" t="s">
        <v>238</v>
      </c>
      <c r="E107" s="9">
        <v>52826.13</v>
      </c>
    </row>
    <row r="108" spans="1:5" ht="14.25" x14ac:dyDescent="0.2">
      <c r="A108" s="6" t="s">
        <v>9</v>
      </c>
      <c r="B108" s="8" t="s">
        <v>3</v>
      </c>
      <c r="C108" s="8" t="s">
        <v>239</v>
      </c>
      <c r="D108" s="6" t="s">
        <v>240</v>
      </c>
      <c r="E108" s="9">
        <v>50981.18</v>
      </c>
    </row>
    <row r="109" spans="1:5" ht="14.25" x14ac:dyDescent="0.2">
      <c r="A109" s="6" t="s">
        <v>9</v>
      </c>
      <c r="B109" s="8" t="s">
        <v>3</v>
      </c>
      <c r="C109" s="8" t="s">
        <v>241</v>
      </c>
      <c r="D109" s="6" t="s">
        <v>242</v>
      </c>
      <c r="E109" s="9">
        <v>19727.97</v>
      </c>
    </row>
    <row r="110" spans="1:5" ht="14.25" x14ac:dyDescent="0.2">
      <c r="A110" s="6" t="s">
        <v>9</v>
      </c>
      <c r="B110" s="8" t="s">
        <v>3</v>
      </c>
      <c r="C110" s="8" t="s">
        <v>243</v>
      </c>
      <c r="D110" s="6" t="s">
        <v>244</v>
      </c>
      <c r="E110" s="9">
        <v>83699.33</v>
      </c>
    </row>
    <row r="111" spans="1:5" ht="14.25" x14ac:dyDescent="0.2">
      <c r="A111" s="6" t="s">
        <v>9</v>
      </c>
      <c r="B111" s="8" t="s">
        <v>3</v>
      </c>
      <c r="C111" s="8" t="s">
        <v>245</v>
      </c>
      <c r="D111" s="6" t="s">
        <v>246</v>
      </c>
      <c r="E111" s="9">
        <v>5787.71</v>
      </c>
    </row>
    <row r="112" spans="1:5" ht="14.25" x14ac:dyDescent="0.2">
      <c r="A112" s="6" t="s">
        <v>9</v>
      </c>
      <c r="B112" s="8" t="s">
        <v>3</v>
      </c>
      <c r="C112" s="8" t="s">
        <v>247</v>
      </c>
      <c r="D112" s="6" t="s">
        <v>248</v>
      </c>
      <c r="E112" s="9">
        <v>12089.15</v>
      </c>
    </row>
    <row r="113" spans="1:5" ht="14.25" x14ac:dyDescent="0.2">
      <c r="A113" s="6" t="s">
        <v>9</v>
      </c>
      <c r="B113" s="8" t="s">
        <v>3</v>
      </c>
      <c r="C113" s="8" t="s">
        <v>249</v>
      </c>
      <c r="D113" s="6" t="s">
        <v>250</v>
      </c>
      <c r="E113" s="9">
        <v>4117.37</v>
      </c>
    </row>
    <row r="114" spans="1:5" ht="14.25" x14ac:dyDescent="0.2">
      <c r="A114" s="6" t="s">
        <v>9</v>
      </c>
      <c r="B114" s="8" t="s">
        <v>3</v>
      </c>
      <c r="C114" s="8" t="s">
        <v>251</v>
      </c>
      <c r="D114" s="6" t="s">
        <v>252</v>
      </c>
      <c r="E114" s="9">
        <v>2640</v>
      </c>
    </row>
    <row r="115" spans="1:5" ht="14.25" x14ac:dyDescent="0.2">
      <c r="A115" s="6" t="s">
        <v>9</v>
      </c>
      <c r="B115" s="8" t="s">
        <v>3</v>
      </c>
      <c r="C115" s="8" t="s">
        <v>253</v>
      </c>
      <c r="D115" s="6" t="s">
        <v>254</v>
      </c>
      <c r="E115" s="9">
        <v>51987.99</v>
      </c>
    </row>
    <row r="116" spans="1:5" ht="14.25" x14ac:dyDescent="0.2">
      <c r="A116" s="6" t="s">
        <v>9</v>
      </c>
      <c r="B116" s="8" t="s">
        <v>3</v>
      </c>
      <c r="C116" s="8" t="s">
        <v>255</v>
      </c>
      <c r="D116" s="6" t="s">
        <v>256</v>
      </c>
      <c r="E116" s="9">
        <v>4483.08</v>
      </c>
    </row>
    <row r="117" spans="1:5" ht="14.25" x14ac:dyDescent="0.2">
      <c r="A117" s="6" t="s">
        <v>9</v>
      </c>
      <c r="B117" s="8" t="s">
        <v>3</v>
      </c>
      <c r="C117" s="8" t="s">
        <v>257</v>
      </c>
      <c r="D117" s="6" t="s">
        <v>258</v>
      </c>
      <c r="E117" s="9">
        <v>18109.919999999998</v>
      </c>
    </row>
    <row r="118" spans="1:5" ht="14.25" x14ac:dyDescent="0.2">
      <c r="A118" s="6" t="s">
        <v>9</v>
      </c>
      <c r="B118" s="8" t="s">
        <v>3</v>
      </c>
      <c r="C118" s="8" t="s">
        <v>259</v>
      </c>
      <c r="D118" s="6" t="s">
        <v>260</v>
      </c>
      <c r="E118" s="9">
        <v>29477.77</v>
      </c>
    </row>
    <row r="119" spans="1:5" ht="14.25" x14ac:dyDescent="0.2">
      <c r="A119" s="6" t="s">
        <v>9</v>
      </c>
      <c r="B119" s="8" t="s">
        <v>3</v>
      </c>
      <c r="C119" s="8" t="s">
        <v>261</v>
      </c>
      <c r="D119" s="6" t="s">
        <v>262</v>
      </c>
      <c r="E119" s="9">
        <v>47710.35</v>
      </c>
    </row>
    <row r="120" spans="1:5" ht="14.25" x14ac:dyDescent="0.2">
      <c r="A120" s="6" t="s">
        <v>9</v>
      </c>
      <c r="B120" s="8" t="s">
        <v>3</v>
      </c>
      <c r="C120" s="8" t="s">
        <v>263</v>
      </c>
      <c r="D120" s="6" t="s">
        <v>264</v>
      </c>
      <c r="E120" s="9">
        <v>36692.660000000003</v>
      </c>
    </row>
    <row r="121" spans="1:5" ht="14.25" x14ac:dyDescent="0.2">
      <c r="A121" s="6" t="s">
        <v>9</v>
      </c>
      <c r="B121" s="8" t="s">
        <v>3</v>
      </c>
      <c r="C121" s="8" t="s">
        <v>265</v>
      </c>
      <c r="D121" s="6" t="s">
        <v>266</v>
      </c>
      <c r="E121" s="9">
        <v>38964.79</v>
      </c>
    </row>
    <row r="122" spans="1:5" ht="14.25" x14ac:dyDescent="0.2">
      <c r="A122" s="6" t="s">
        <v>9</v>
      </c>
      <c r="B122" s="8" t="s">
        <v>3</v>
      </c>
      <c r="C122" s="8" t="s">
        <v>267</v>
      </c>
      <c r="D122" s="6" t="s">
        <v>268</v>
      </c>
      <c r="E122" s="9">
        <v>18554.72</v>
      </c>
    </row>
    <row r="123" spans="1:5" ht="14.25" x14ac:dyDescent="0.2">
      <c r="A123" s="6" t="s">
        <v>9</v>
      </c>
      <c r="B123" s="8" t="s">
        <v>3</v>
      </c>
      <c r="C123" s="8" t="s">
        <v>269</v>
      </c>
      <c r="D123" s="6" t="s">
        <v>270</v>
      </c>
      <c r="E123" s="9">
        <v>41087.11</v>
      </c>
    </row>
    <row r="124" spans="1:5" ht="14.25" x14ac:dyDescent="0.2">
      <c r="A124" s="6" t="s">
        <v>9</v>
      </c>
      <c r="B124" s="8" t="s">
        <v>3</v>
      </c>
      <c r="C124" s="8" t="s">
        <v>271</v>
      </c>
      <c r="D124" s="6" t="s">
        <v>272</v>
      </c>
      <c r="E124" s="9">
        <v>141550.26999999999</v>
      </c>
    </row>
    <row r="125" spans="1:5" ht="14.25" x14ac:dyDescent="0.2">
      <c r="A125" s="6" t="s">
        <v>9</v>
      </c>
      <c r="B125" s="8" t="s">
        <v>3</v>
      </c>
      <c r="C125" s="8" t="s">
        <v>273</v>
      </c>
      <c r="D125" s="6" t="s">
        <v>274</v>
      </c>
      <c r="E125" s="9">
        <v>36463.25</v>
      </c>
    </row>
    <row r="126" spans="1:5" ht="14.25" x14ac:dyDescent="0.2">
      <c r="A126" s="6" t="s">
        <v>9</v>
      </c>
      <c r="B126" s="8" t="s">
        <v>3</v>
      </c>
      <c r="C126" s="8" t="s">
        <v>275</v>
      </c>
      <c r="D126" s="6" t="s">
        <v>276</v>
      </c>
      <c r="E126" s="9">
        <v>1274527.2</v>
      </c>
    </row>
    <row r="127" spans="1:5" ht="14.25" x14ac:dyDescent="0.2">
      <c r="A127" s="6" t="s">
        <v>9</v>
      </c>
      <c r="B127" s="8" t="s">
        <v>3</v>
      </c>
      <c r="C127" s="8" t="s">
        <v>277</v>
      </c>
      <c r="D127" s="6" t="s">
        <v>278</v>
      </c>
      <c r="E127" s="9">
        <v>58456.26</v>
      </c>
    </row>
    <row r="128" spans="1:5" ht="14.25" x14ac:dyDescent="0.2">
      <c r="A128" s="6" t="s">
        <v>9</v>
      </c>
      <c r="B128" s="8" t="s">
        <v>3</v>
      </c>
      <c r="C128" s="8" t="s">
        <v>279</v>
      </c>
      <c r="D128" s="6" t="s">
        <v>280</v>
      </c>
      <c r="E128" s="9">
        <v>8732.68</v>
      </c>
    </row>
    <row r="129" spans="1:5" ht="14.25" x14ac:dyDescent="0.2">
      <c r="A129" s="6" t="s">
        <v>9</v>
      </c>
      <c r="B129" s="8" t="s">
        <v>3</v>
      </c>
      <c r="C129" s="8" t="s">
        <v>281</v>
      </c>
      <c r="D129" s="6" t="s">
        <v>282</v>
      </c>
      <c r="E129" s="9">
        <v>9551.1200000000008</v>
      </c>
    </row>
    <row r="130" spans="1:5" ht="14.25" x14ac:dyDescent="0.2">
      <c r="A130" s="6" t="s">
        <v>9</v>
      </c>
      <c r="B130" s="8" t="s">
        <v>3</v>
      </c>
      <c r="C130" s="8" t="s">
        <v>283</v>
      </c>
      <c r="D130" s="6" t="s">
        <v>284</v>
      </c>
      <c r="E130" s="9">
        <v>7686.13</v>
      </c>
    </row>
    <row r="131" spans="1:5" ht="14.25" x14ac:dyDescent="0.2">
      <c r="A131" s="6" t="s">
        <v>9</v>
      </c>
      <c r="B131" s="8" t="s">
        <v>3</v>
      </c>
      <c r="C131" s="8" t="s">
        <v>285</v>
      </c>
      <c r="D131" s="6" t="s">
        <v>286</v>
      </c>
      <c r="E131" s="9">
        <v>7269.24</v>
      </c>
    </row>
    <row r="132" spans="1:5" ht="14.25" x14ac:dyDescent="0.2">
      <c r="A132" s="6" t="s">
        <v>9</v>
      </c>
      <c r="B132" s="8" t="s">
        <v>3</v>
      </c>
      <c r="C132" s="8" t="s">
        <v>287</v>
      </c>
      <c r="D132" s="6" t="s">
        <v>288</v>
      </c>
      <c r="E132" s="9">
        <v>7903.26</v>
      </c>
    </row>
    <row r="133" spans="1:5" ht="14.25" x14ac:dyDescent="0.2">
      <c r="A133" s="6" t="s">
        <v>9</v>
      </c>
      <c r="B133" s="8" t="s">
        <v>3</v>
      </c>
      <c r="C133" s="8" t="s">
        <v>289</v>
      </c>
      <c r="D133" s="6" t="s">
        <v>290</v>
      </c>
      <c r="E133" s="9">
        <v>4817.0600000000004</v>
      </c>
    </row>
    <row r="134" spans="1:5" ht="14.25" x14ac:dyDescent="0.2">
      <c r="A134" s="6" t="s">
        <v>9</v>
      </c>
      <c r="B134" s="8" t="s">
        <v>3</v>
      </c>
      <c r="C134" s="8" t="s">
        <v>291</v>
      </c>
      <c r="D134" s="6" t="s">
        <v>292</v>
      </c>
      <c r="E134" s="9">
        <v>7338.27</v>
      </c>
    </row>
    <row r="135" spans="1:5" ht="14.25" x14ac:dyDescent="0.2">
      <c r="A135" s="6" t="s">
        <v>9</v>
      </c>
      <c r="B135" s="8" t="s">
        <v>3</v>
      </c>
      <c r="C135" s="8" t="s">
        <v>293</v>
      </c>
      <c r="D135" s="6" t="s">
        <v>294</v>
      </c>
      <c r="E135" s="9">
        <v>678038.27</v>
      </c>
    </row>
    <row r="136" spans="1:5" ht="14.25" x14ac:dyDescent="0.2">
      <c r="A136" s="6" t="s">
        <v>9</v>
      </c>
      <c r="B136" s="8" t="s">
        <v>3</v>
      </c>
      <c r="C136" s="8" t="s">
        <v>295</v>
      </c>
      <c r="D136" s="6" t="s">
        <v>296</v>
      </c>
      <c r="E136" s="9">
        <v>10959.18</v>
      </c>
    </row>
    <row r="137" spans="1:5" ht="14.25" x14ac:dyDescent="0.2">
      <c r="A137" s="6" t="s">
        <v>9</v>
      </c>
      <c r="B137" s="8" t="s">
        <v>3</v>
      </c>
      <c r="C137" s="8" t="s">
        <v>297</v>
      </c>
      <c r="D137" s="6" t="s">
        <v>298</v>
      </c>
      <c r="E137" s="9">
        <v>87618.53</v>
      </c>
    </row>
    <row r="138" spans="1:5" ht="14.25" x14ac:dyDescent="0.2">
      <c r="A138" s="6" t="s">
        <v>9</v>
      </c>
      <c r="B138" s="8" t="s">
        <v>3</v>
      </c>
      <c r="C138" s="8" t="s">
        <v>299</v>
      </c>
      <c r="D138" s="6" t="s">
        <v>300</v>
      </c>
      <c r="E138" s="9">
        <v>40790.36</v>
      </c>
    </row>
    <row r="139" spans="1:5" ht="14.25" x14ac:dyDescent="0.2">
      <c r="A139" s="6" t="s">
        <v>9</v>
      </c>
      <c r="B139" s="8" t="s">
        <v>3</v>
      </c>
      <c r="C139" s="8" t="s">
        <v>301</v>
      </c>
      <c r="D139" s="6" t="s">
        <v>302</v>
      </c>
      <c r="E139" s="9">
        <v>26890.98</v>
      </c>
    </row>
    <row r="140" spans="1:5" ht="14.25" x14ac:dyDescent="0.2">
      <c r="A140" s="6" t="s">
        <v>9</v>
      </c>
      <c r="B140" s="8" t="s">
        <v>3</v>
      </c>
      <c r="C140" s="8" t="s">
        <v>303</v>
      </c>
      <c r="D140" s="6" t="s">
        <v>304</v>
      </c>
      <c r="E140" s="9">
        <v>-14.3</v>
      </c>
    </row>
    <row r="141" spans="1:5" ht="14.25" x14ac:dyDescent="0.2">
      <c r="A141" s="6" t="s">
        <v>9</v>
      </c>
      <c r="B141" s="8" t="s">
        <v>3</v>
      </c>
      <c r="C141" s="8" t="s">
        <v>305</v>
      </c>
      <c r="D141" s="6" t="s">
        <v>306</v>
      </c>
      <c r="E141" s="9">
        <v>55629.72</v>
      </c>
    </row>
    <row r="142" spans="1:5" ht="14.25" x14ac:dyDescent="0.2">
      <c r="A142" s="6" t="s">
        <v>9</v>
      </c>
      <c r="B142" s="8" t="s">
        <v>3</v>
      </c>
      <c r="C142" s="8" t="s">
        <v>307</v>
      </c>
      <c r="D142" s="6" t="s">
        <v>308</v>
      </c>
      <c r="E142" s="9">
        <v>305386.15000000002</v>
      </c>
    </row>
    <row r="143" spans="1:5" ht="14.25" x14ac:dyDescent="0.2">
      <c r="A143" s="6" t="s">
        <v>9</v>
      </c>
      <c r="B143" s="8" t="s">
        <v>3</v>
      </c>
      <c r="C143" s="8" t="s">
        <v>309</v>
      </c>
      <c r="D143" s="6" t="s">
        <v>310</v>
      </c>
      <c r="E143" s="9">
        <v>622367.26</v>
      </c>
    </row>
    <row r="144" spans="1:5" ht="14.25" x14ac:dyDescent="0.2">
      <c r="A144" s="6" t="s">
        <v>9</v>
      </c>
      <c r="B144" s="8" t="s">
        <v>3</v>
      </c>
      <c r="C144" s="8" t="s">
        <v>311</v>
      </c>
      <c r="D144" s="6" t="s">
        <v>312</v>
      </c>
      <c r="E144" s="9">
        <v>107513.27</v>
      </c>
    </row>
    <row r="145" spans="1:5" ht="14.25" x14ac:dyDescent="0.2">
      <c r="A145" s="6" t="s">
        <v>9</v>
      </c>
      <c r="B145" s="8" t="s">
        <v>3</v>
      </c>
      <c r="C145" s="8" t="s">
        <v>313</v>
      </c>
      <c r="D145" s="6" t="s">
        <v>314</v>
      </c>
      <c r="E145" s="9">
        <v>28042</v>
      </c>
    </row>
    <row r="146" spans="1:5" ht="14.25" x14ac:dyDescent="0.2">
      <c r="A146" s="6" t="s">
        <v>9</v>
      </c>
      <c r="B146" s="8" t="s">
        <v>3</v>
      </c>
      <c r="C146" s="8" t="s">
        <v>315</v>
      </c>
      <c r="D146" s="6" t="s">
        <v>316</v>
      </c>
      <c r="E146" s="9">
        <v>60292.33</v>
      </c>
    </row>
    <row r="147" spans="1:5" ht="14.25" x14ac:dyDescent="0.2">
      <c r="A147" s="6" t="s">
        <v>9</v>
      </c>
      <c r="B147" s="8" t="s">
        <v>3</v>
      </c>
      <c r="C147" s="8" t="s">
        <v>317</v>
      </c>
      <c r="D147" s="6" t="s">
        <v>318</v>
      </c>
      <c r="E147" s="9">
        <v>348345.57</v>
      </c>
    </row>
    <row r="148" spans="1:5" ht="14.25" x14ac:dyDescent="0.2">
      <c r="A148" s="6" t="s">
        <v>9</v>
      </c>
      <c r="B148" s="8" t="s">
        <v>3</v>
      </c>
      <c r="C148" s="8" t="s">
        <v>319</v>
      </c>
      <c r="D148" s="6" t="s">
        <v>320</v>
      </c>
      <c r="E148" s="9">
        <v>103694.94</v>
      </c>
    </row>
    <row r="149" spans="1:5" ht="14.25" x14ac:dyDescent="0.2">
      <c r="A149" s="6" t="s">
        <v>9</v>
      </c>
      <c r="B149" s="8" t="s">
        <v>3</v>
      </c>
      <c r="C149" s="8" t="s">
        <v>321</v>
      </c>
      <c r="D149" s="6" t="s">
        <v>322</v>
      </c>
      <c r="E149" s="9">
        <v>8014.31</v>
      </c>
    </row>
    <row r="150" spans="1:5" ht="14.25" x14ac:dyDescent="0.2">
      <c r="A150" s="6" t="s">
        <v>9</v>
      </c>
      <c r="B150" s="8" t="s">
        <v>3</v>
      </c>
      <c r="C150" s="8" t="s">
        <v>323</v>
      </c>
      <c r="D150" s="6" t="s">
        <v>324</v>
      </c>
      <c r="E150" s="9">
        <v>57494.27</v>
      </c>
    </row>
    <row r="151" spans="1:5" ht="14.25" x14ac:dyDescent="0.2">
      <c r="A151" s="6" t="s">
        <v>9</v>
      </c>
      <c r="B151" s="8" t="s">
        <v>3</v>
      </c>
      <c r="C151" s="8" t="s">
        <v>325</v>
      </c>
      <c r="D151" s="6" t="s">
        <v>326</v>
      </c>
      <c r="E151" s="9">
        <v>366768.74</v>
      </c>
    </row>
    <row r="152" spans="1:5" ht="14.25" x14ac:dyDescent="0.2">
      <c r="A152" s="6" t="s">
        <v>9</v>
      </c>
      <c r="B152" s="8" t="s">
        <v>3</v>
      </c>
      <c r="C152" s="8" t="s">
        <v>327</v>
      </c>
      <c r="D152" s="6" t="s">
        <v>328</v>
      </c>
      <c r="E152" s="9">
        <v>15104.74</v>
      </c>
    </row>
    <row r="153" spans="1:5" ht="14.25" x14ac:dyDescent="0.2">
      <c r="A153" s="6" t="s">
        <v>9</v>
      </c>
      <c r="B153" s="8" t="s">
        <v>3</v>
      </c>
      <c r="C153" s="8" t="s">
        <v>329</v>
      </c>
      <c r="D153" s="6" t="s">
        <v>330</v>
      </c>
      <c r="E153" s="9">
        <v>57767.18</v>
      </c>
    </row>
    <row r="154" spans="1:5" ht="14.25" x14ac:dyDescent="0.2">
      <c r="A154" s="6" t="s">
        <v>9</v>
      </c>
      <c r="B154" s="8" t="s">
        <v>3</v>
      </c>
      <c r="C154" s="8" t="s">
        <v>331</v>
      </c>
      <c r="D154" s="6" t="s">
        <v>332</v>
      </c>
      <c r="E154" s="9">
        <v>8313.41</v>
      </c>
    </row>
    <row r="155" spans="1:5" ht="14.25" x14ac:dyDescent="0.2">
      <c r="A155" s="6" t="s">
        <v>9</v>
      </c>
      <c r="B155" s="8" t="s">
        <v>3</v>
      </c>
      <c r="C155" s="8" t="s">
        <v>333</v>
      </c>
      <c r="D155" s="6" t="s">
        <v>334</v>
      </c>
      <c r="E155" s="9">
        <v>51445.62</v>
      </c>
    </row>
    <row r="156" spans="1:5" ht="14.25" x14ac:dyDescent="0.2">
      <c r="A156" s="6" t="s">
        <v>9</v>
      </c>
      <c r="B156" s="8" t="s">
        <v>3</v>
      </c>
      <c r="C156" s="8" t="s">
        <v>335</v>
      </c>
      <c r="D156" s="6" t="s">
        <v>336</v>
      </c>
      <c r="E156" s="9">
        <v>28085.23</v>
      </c>
    </row>
    <row r="157" spans="1:5" ht="14.25" x14ac:dyDescent="0.2">
      <c r="A157" s="6" t="s">
        <v>9</v>
      </c>
      <c r="B157" s="8" t="s">
        <v>3</v>
      </c>
      <c r="C157" s="8" t="s">
        <v>337</v>
      </c>
      <c r="D157" s="6" t="s">
        <v>338</v>
      </c>
      <c r="E157" s="9">
        <v>37018.75</v>
      </c>
    </row>
    <row r="158" spans="1:5" ht="14.25" x14ac:dyDescent="0.2">
      <c r="A158" s="6" t="s">
        <v>9</v>
      </c>
      <c r="B158" s="8" t="s">
        <v>3</v>
      </c>
      <c r="C158" s="8" t="s">
        <v>339</v>
      </c>
      <c r="D158" s="6" t="s">
        <v>340</v>
      </c>
      <c r="E158" s="9">
        <v>6374.32</v>
      </c>
    </row>
    <row r="159" spans="1:5" ht="14.25" x14ac:dyDescent="0.2">
      <c r="A159" s="6" t="s">
        <v>9</v>
      </c>
      <c r="B159" s="8" t="s">
        <v>3</v>
      </c>
      <c r="C159" s="8" t="s">
        <v>341</v>
      </c>
      <c r="D159" s="6" t="s">
        <v>342</v>
      </c>
      <c r="E159" s="9">
        <v>6795.61</v>
      </c>
    </row>
    <row r="160" spans="1:5" ht="14.25" x14ac:dyDescent="0.2">
      <c r="A160" s="6" t="s">
        <v>9</v>
      </c>
      <c r="B160" s="8" t="s">
        <v>3</v>
      </c>
      <c r="C160" s="8" t="s">
        <v>343</v>
      </c>
      <c r="D160" s="6" t="s">
        <v>344</v>
      </c>
      <c r="E160" s="9">
        <v>32355.360000000001</v>
      </c>
    </row>
    <row r="161" spans="1:5" ht="14.25" x14ac:dyDescent="0.2">
      <c r="A161" s="6" t="s">
        <v>9</v>
      </c>
      <c r="B161" s="8" t="s">
        <v>3</v>
      </c>
      <c r="C161" s="8" t="s">
        <v>345</v>
      </c>
      <c r="D161" s="6" t="s">
        <v>346</v>
      </c>
      <c r="E161" s="9">
        <v>15282.96</v>
      </c>
    </row>
    <row r="162" spans="1:5" ht="14.25" x14ac:dyDescent="0.2">
      <c r="A162" s="6" t="s">
        <v>9</v>
      </c>
      <c r="B162" s="8" t="s">
        <v>3</v>
      </c>
      <c r="C162" s="8" t="s">
        <v>347</v>
      </c>
      <c r="D162" s="6" t="s">
        <v>348</v>
      </c>
      <c r="E162" s="9">
        <v>1023.08</v>
      </c>
    </row>
    <row r="163" spans="1:5" ht="14.25" x14ac:dyDescent="0.2">
      <c r="A163" s="6" t="s">
        <v>9</v>
      </c>
      <c r="B163" s="8" t="s">
        <v>3</v>
      </c>
      <c r="C163" s="8" t="s">
        <v>349</v>
      </c>
      <c r="D163" s="6" t="s">
        <v>350</v>
      </c>
      <c r="E163" s="9">
        <v>22812.38</v>
      </c>
    </row>
    <row r="164" spans="1:5" ht="14.25" x14ac:dyDescent="0.2">
      <c r="A164" s="6" t="s">
        <v>9</v>
      </c>
      <c r="B164" s="8" t="s">
        <v>3</v>
      </c>
      <c r="C164" s="8" t="s">
        <v>351</v>
      </c>
      <c r="D164" s="6" t="s">
        <v>352</v>
      </c>
      <c r="E164" s="9">
        <v>65279.7</v>
      </c>
    </row>
    <row r="165" spans="1:5" ht="14.25" x14ac:dyDescent="0.2">
      <c r="A165" s="6" t="s">
        <v>9</v>
      </c>
      <c r="B165" s="8" t="s">
        <v>3</v>
      </c>
      <c r="C165" s="8" t="s">
        <v>353</v>
      </c>
      <c r="D165" s="6" t="s">
        <v>354</v>
      </c>
      <c r="E165" s="9">
        <v>15933.74</v>
      </c>
    </row>
    <row r="166" spans="1:5" ht="14.25" x14ac:dyDescent="0.2">
      <c r="A166" s="6" t="s">
        <v>9</v>
      </c>
      <c r="B166" s="8" t="s">
        <v>3</v>
      </c>
      <c r="C166" s="8" t="s">
        <v>355</v>
      </c>
      <c r="D166" s="6" t="s">
        <v>356</v>
      </c>
      <c r="E166" s="9">
        <v>85744.84</v>
      </c>
    </row>
    <row r="167" spans="1:5" ht="14.25" x14ac:dyDescent="0.2">
      <c r="A167" s="6" t="s">
        <v>9</v>
      </c>
      <c r="B167" s="8" t="s">
        <v>3</v>
      </c>
      <c r="C167" s="8" t="s">
        <v>357</v>
      </c>
      <c r="D167" s="6" t="s">
        <v>358</v>
      </c>
      <c r="E167" s="9">
        <v>379559.28</v>
      </c>
    </row>
    <row r="168" spans="1:5" ht="14.25" x14ac:dyDescent="0.2">
      <c r="A168" s="6" t="s">
        <v>9</v>
      </c>
      <c r="B168" s="8" t="s">
        <v>3</v>
      </c>
      <c r="C168" s="8" t="s">
        <v>359</v>
      </c>
      <c r="D168" s="6" t="s">
        <v>360</v>
      </c>
      <c r="E168" s="9">
        <v>1822.1</v>
      </c>
    </row>
    <row r="169" spans="1:5" ht="14.25" x14ac:dyDescent="0.2">
      <c r="A169" s="6" t="s">
        <v>9</v>
      </c>
      <c r="B169" s="8" t="s">
        <v>3</v>
      </c>
      <c r="C169" s="8" t="s">
        <v>361</v>
      </c>
      <c r="D169" s="6" t="s">
        <v>362</v>
      </c>
      <c r="E169" s="9">
        <v>302.57</v>
      </c>
    </row>
    <row r="170" spans="1:5" ht="14.25" x14ac:dyDescent="0.2">
      <c r="A170" s="6" t="s">
        <v>9</v>
      </c>
      <c r="B170" s="8" t="s">
        <v>3</v>
      </c>
      <c r="C170" s="8" t="s">
        <v>363</v>
      </c>
      <c r="D170" s="6" t="s">
        <v>364</v>
      </c>
      <c r="E170" s="9">
        <v>40037.019999999997</v>
      </c>
    </row>
    <row r="171" spans="1:5" ht="14.25" x14ac:dyDescent="0.2">
      <c r="A171" s="6" t="s">
        <v>9</v>
      </c>
      <c r="B171" s="8" t="s">
        <v>3</v>
      </c>
      <c r="C171" s="8" t="s">
        <v>365</v>
      </c>
      <c r="D171" s="6" t="s">
        <v>366</v>
      </c>
      <c r="E171" s="9">
        <v>454.96</v>
      </c>
    </row>
    <row r="172" spans="1:5" ht="14.25" x14ac:dyDescent="0.2">
      <c r="A172" s="6" t="s">
        <v>9</v>
      </c>
      <c r="B172" s="8" t="s">
        <v>3</v>
      </c>
      <c r="C172" s="8" t="s">
        <v>367</v>
      </c>
      <c r="D172" s="6" t="s">
        <v>368</v>
      </c>
      <c r="E172" s="9">
        <v>101.87</v>
      </c>
    </row>
    <row r="173" spans="1:5" ht="14.25" x14ac:dyDescent="0.2">
      <c r="A173" s="6" t="s">
        <v>9</v>
      </c>
      <c r="B173" s="8" t="s">
        <v>3</v>
      </c>
      <c r="C173" s="8" t="s">
        <v>369</v>
      </c>
      <c r="D173" s="6" t="s">
        <v>370</v>
      </c>
      <c r="E173" s="9">
        <v>30979.01</v>
      </c>
    </row>
    <row r="174" spans="1:5" ht="14.25" x14ac:dyDescent="0.2">
      <c r="A174" s="6" t="s">
        <v>9</v>
      </c>
      <c r="B174" s="8" t="s">
        <v>3</v>
      </c>
      <c r="C174" s="8" t="s">
        <v>371</v>
      </c>
      <c r="D174" s="6" t="s">
        <v>372</v>
      </c>
      <c r="E174" s="9">
        <v>21802.45</v>
      </c>
    </row>
    <row r="175" spans="1:5" ht="14.25" x14ac:dyDescent="0.2">
      <c r="A175" s="6" t="s">
        <v>9</v>
      </c>
      <c r="B175" s="8" t="s">
        <v>3</v>
      </c>
      <c r="C175" s="8" t="s">
        <v>373</v>
      </c>
      <c r="D175" s="6" t="s">
        <v>374</v>
      </c>
      <c r="E175" s="9">
        <v>18152.86</v>
      </c>
    </row>
    <row r="176" spans="1:5" ht="14.25" x14ac:dyDescent="0.2">
      <c r="A176" s="6" t="s">
        <v>9</v>
      </c>
      <c r="B176" s="8" t="s">
        <v>3</v>
      </c>
      <c r="C176" s="8" t="s">
        <v>375</v>
      </c>
      <c r="D176" s="6" t="s">
        <v>376</v>
      </c>
      <c r="E176" s="9">
        <v>15466.85</v>
      </c>
    </row>
    <row r="177" spans="1:5" ht="14.25" x14ac:dyDescent="0.2">
      <c r="A177" s="6" t="s">
        <v>9</v>
      </c>
      <c r="B177" s="8" t="s">
        <v>3</v>
      </c>
      <c r="C177" s="8" t="s">
        <v>377</v>
      </c>
      <c r="D177" s="6" t="s">
        <v>378</v>
      </c>
      <c r="E177" s="9">
        <v>0</v>
      </c>
    </row>
    <row r="178" spans="1:5" ht="14.25" x14ac:dyDescent="0.2">
      <c r="A178" s="6" t="s">
        <v>9</v>
      </c>
      <c r="B178" s="8" t="s">
        <v>3</v>
      </c>
      <c r="C178" s="8" t="s">
        <v>379</v>
      </c>
      <c r="D178" s="6" t="s">
        <v>380</v>
      </c>
      <c r="E178" s="9">
        <v>1712.16</v>
      </c>
    </row>
    <row r="179" spans="1:5" ht="14.25" x14ac:dyDescent="0.2">
      <c r="A179" s="6" t="s">
        <v>9</v>
      </c>
      <c r="B179" s="8" t="s">
        <v>3</v>
      </c>
      <c r="C179" s="8" t="s">
        <v>381</v>
      </c>
      <c r="D179" s="6" t="s">
        <v>382</v>
      </c>
      <c r="E179" s="9">
        <v>14124.68</v>
      </c>
    </row>
    <row r="180" spans="1:5" ht="14.25" x14ac:dyDescent="0.2">
      <c r="A180" s="6" t="s">
        <v>9</v>
      </c>
      <c r="B180" s="8" t="s">
        <v>3</v>
      </c>
      <c r="C180" s="8" t="s">
        <v>383</v>
      </c>
      <c r="D180" s="6" t="s">
        <v>384</v>
      </c>
      <c r="E180" s="9">
        <v>2115219.0699999998</v>
      </c>
    </row>
    <row r="181" spans="1:5" ht="14.25" x14ac:dyDescent="0.2">
      <c r="A181" s="6" t="s">
        <v>9</v>
      </c>
      <c r="B181" s="8" t="s">
        <v>3</v>
      </c>
      <c r="C181" s="8" t="s">
        <v>385</v>
      </c>
      <c r="D181" s="6" t="s">
        <v>386</v>
      </c>
      <c r="E181" s="9">
        <v>230097.53</v>
      </c>
    </row>
    <row r="182" spans="1:5" ht="14.25" x14ac:dyDescent="0.2">
      <c r="A182" s="6" t="s">
        <v>9</v>
      </c>
      <c r="B182" s="8" t="s">
        <v>3</v>
      </c>
      <c r="C182" s="8" t="s">
        <v>387</v>
      </c>
      <c r="D182" s="6" t="s">
        <v>388</v>
      </c>
      <c r="E182" s="9">
        <v>216396.29</v>
      </c>
    </row>
    <row r="183" spans="1:5" ht="14.25" x14ac:dyDescent="0.2">
      <c r="A183" s="6" t="s">
        <v>9</v>
      </c>
      <c r="B183" s="8" t="s">
        <v>3</v>
      </c>
      <c r="C183" s="8" t="s">
        <v>389</v>
      </c>
      <c r="D183" s="6" t="s">
        <v>390</v>
      </c>
      <c r="E183" s="9">
        <v>314510.09000000003</v>
      </c>
    </row>
    <row r="184" spans="1:5" ht="14.25" x14ac:dyDescent="0.2">
      <c r="A184" s="6" t="s">
        <v>9</v>
      </c>
      <c r="B184" s="8" t="s">
        <v>3</v>
      </c>
      <c r="C184" s="8" t="s">
        <v>391</v>
      </c>
      <c r="D184" s="6" t="s">
        <v>392</v>
      </c>
      <c r="E184" s="9">
        <v>50785.5</v>
      </c>
    </row>
    <row r="185" spans="1:5" ht="14.25" x14ac:dyDescent="0.2">
      <c r="A185" s="6" t="s">
        <v>9</v>
      </c>
      <c r="B185" s="8" t="s">
        <v>3</v>
      </c>
      <c r="C185" s="8" t="s">
        <v>393</v>
      </c>
      <c r="D185" s="6" t="s">
        <v>394</v>
      </c>
      <c r="E185" s="9">
        <v>260108.45</v>
      </c>
    </row>
    <row r="186" spans="1:5" ht="14.25" x14ac:dyDescent="0.2">
      <c r="A186" s="6" t="s">
        <v>9</v>
      </c>
      <c r="B186" s="8" t="s">
        <v>3</v>
      </c>
      <c r="C186" s="8" t="s">
        <v>395</v>
      </c>
      <c r="D186" s="6" t="s">
        <v>396</v>
      </c>
      <c r="E186" s="9">
        <v>158249.51999999999</v>
      </c>
    </row>
    <row r="187" spans="1:5" ht="14.25" x14ac:dyDescent="0.2">
      <c r="A187" s="6" t="s">
        <v>9</v>
      </c>
      <c r="B187" s="8" t="s">
        <v>3</v>
      </c>
      <c r="C187" s="8" t="s">
        <v>397</v>
      </c>
      <c r="D187" s="6" t="s">
        <v>398</v>
      </c>
      <c r="E187" s="9">
        <v>3015981.93</v>
      </c>
    </row>
    <row r="188" spans="1:5" ht="14.25" x14ac:dyDescent="0.2">
      <c r="A188" s="6" t="s">
        <v>9</v>
      </c>
      <c r="B188" s="8" t="s">
        <v>3</v>
      </c>
      <c r="C188" s="8" t="s">
        <v>399</v>
      </c>
      <c r="D188" s="6" t="s">
        <v>400</v>
      </c>
      <c r="E188" s="9">
        <v>937417.09</v>
      </c>
    </row>
    <row r="189" spans="1:5" ht="14.25" x14ac:dyDescent="0.2">
      <c r="A189" s="6" t="s">
        <v>9</v>
      </c>
      <c r="B189" s="8" t="s">
        <v>3</v>
      </c>
      <c r="C189" s="8" t="s">
        <v>401</v>
      </c>
      <c r="D189" s="6" t="s">
        <v>402</v>
      </c>
      <c r="E189" s="9">
        <v>426952.16</v>
      </c>
    </row>
    <row r="190" spans="1:5" ht="14.25" x14ac:dyDescent="0.2">
      <c r="A190" s="6" t="s">
        <v>9</v>
      </c>
      <c r="B190" s="8" t="s">
        <v>3</v>
      </c>
      <c r="C190" s="8" t="s">
        <v>403</v>
      </c>
      <c r="D190" s="6" t="s">
        <v>404</v>
      </c>
      <c r="E190" s="9">
        <v>3472861.94</v>
      </c>
    </row>
    <row r="191" spans="1:5" ht="14.25" x14ac:dyDescent="0.2">
      <c r="A191" s="6" t="s">
        <v>9</v>
      </c>
      <c r="B191" s="8" t="s">
        <v>3</v>
      </c>
      <c r="C191" s="8" t="s">
        <v>405</v>
      </c>
      <c r="D191" s="6" t="s">
        <v>406</v>
      </c>
      <c r="E191" s="9">
        <v>46144.46</v>
      </c>
    </row>
    <row r="192" spans="1:5" ht="14.25" x14ac:dyDescent="0.2">
      <c r="A192" s="6" t="s">
        <v>9</v>
      </c>
      <c r="B192" s="8" t="s">
        <v>3</v>
      </c>
      <c r="C192" s="8" t="s">
        <v>407</v>
      </c>
      <c r="D192" s="6" t="s">
        <v>408</v>
      </c>
      <c r="E192" s="9">
        <v>8249.52</v>
      </c>
    </row>
    <row r="193" spans="1:5" ht="14.25" x14ac:dyDescent="0.2">
      <c r="A193" s="6" t="s">
        <v>9</v>
      </c>
      <c r="B193" s="8" t="s">
        <v>3</v>
      </c>
      <c r="C193" s="8" t="s">
        <v>409</v>
      </c>
      <c r="D193" s="6" t="s">
        <v>410</v>
      </c>
      <c r="E193" s="9">
        <v>708205.88</v>
      </c>
    </row>
    <row r="194" spans="1:5" ht="14.25" x14ac:dyDescent="0.2">
      <c r="A194" s="6" t="s">
        <v>9</v>
      </c>
      <c r="B194" s="8" t="s">
        <v>3</v>
      </c>
      <c r="C194" s="8" t="s">
        <v>411</v>
      </c>
      <c r="D194" s="6" t="s">
        <v>412</v>
      </c>
      <c r="E194" s="9">
        <v>1774012.66</v>
      </c>
    </row>
    <row r="195" spans="1:5" ht="14.25" x14ac:dyDescent="0.2">
      <c r="A195" s="6" t="s">
        <v>9</v>
      </c>
      <c r="B195" s="8" t="s">
        <v>3</v>
      </c>
      <c r="C195" s="8" t="s">
        <v>413</v>
      </c>
      <c r="D195" s="6" t="s">
        <v>414</v>
      </c>
      <c r="E195" s="9">
        <v>72468.539999999994</v>
      </c>
    </row>
    <row r="196" spans="1:5" ht="14.25" x14ac:dyDescent="0.2">
      <c r="A196" s="6" t="s">
        <v>9</v>
      </c>
      <c r="B196" s="8" t="s">
        <v>3</v>
      </c>
      <c r="C196" s="8" t="s">
        <v>415</v>
      </c>
      <c r="D196" s="6" t="s">
        <v>416</v>
      </c>
      <c r="E196" s="9">
        <v>379958.01</v>
      </c>
    </row>
    <row r="197" spans="1:5" ht="14.25" x14ac:dyDescent="0.2">
      <c r="A197" s="6" t="s">
        <v>9</v>
      </c>
      <c r="B197" s="8" t="s">
        <v>3</v>
      </c>
      <c r="C197" s="8" t="s">
        <v>417</v>
      </c>
      <c r="D197" s="6" t="s">
        <v>418</v>
      </c>
      <c r="E197" s="9">
        <v>377722.86</v>
      </c>
    </row>
    <row r="198" spans="1:5" ht="14.25" x14ac:dyDescent="0.2">
      <c r="A198" s="6" t="s">
        <v>9</v>
      </c>
      <c r="B198" s="8" t="s">
        <v>3</v>
      </c>
      <c r="C198" s="8" t="s">
        <v>419</v>
      </c>
      <c r="D198" s="6" t="s">
        <v>420</v>
      </c>
      <c r="E198" s="9">
        <v>341601.67</v>
      </c>
    </row>
    <row r="199" spans="1:5" ht="14.25" x14ac:dyDescent="0.2">
      <c r="A199" s="6" t="s">
        <v>9</v>
      </c>
      <c r="B199" s="8" t="s">
        <v>3</v>
      </c>
      <c r="C199" s="8" t="s">
        <v>421</v>
      </c>
      <c r="D199" s="6" t="s">
        <v>422</v>
      </c>
      <c r="E199" s="9">
        <v>504186.14</v>
      </c>
    </row>
    <row r="200" spans="1:5" ht="14.25" x14ac:dyDescent="0.2">
      <c r="A200" s="6" t="s">
        <v>9</v>
      </c>
      <c r="B200" s="8" t="s">
        <v>3</v>
      </c>
      <c r="C200" s="8" t="s">
        <v>423</v>
      </c>
      <c r="D200" s="6" t="s">
        <v>424</v>
      </c>
      <c r="E200" s="9">
        <v>14532.41</v>
      </c>
    </row>
    <row r="201" spans="1:5" ht="14.25" x14ac:dyDescent="0.2">
      <c r="A201" s="6" t="s">
        <v>9</v>
      </c>
      <c r="B201" s="8" t="s">
        <v>3</v>
      </c>
      <c r="C201" s="8" t="s">
        <v>425</v>
      </c>
      <c r="D201" s="6" t="s">
        <v>426</v>
      </c>
      <c r="E201" s="9">
        <v>47883.35</v>
      </c>
    </row>
    <row r="202" spans="1:5" ht="14.25" x14ac:dyDescent="0.2">
      <c r="A202" s="6" t="s">
        <v>9</v>
      </c>
      <c r="B202" s="8" t="s">
        <v>3</v>
      </c>
      <c r="C202" s="8" t="s">
        <v>427</v>
      </c>
      <c r="D202" s="6" t="s">
        <v>428</v>
      </c>
      <c r="E202" s="9">
        <v>15203.7</v>
      </c>
    </row>
    <row r="203" spans="1:5" ht="14.25" x14ac:dyDescent="0.2">
      <c r="A203" s="6" t="s">
        <v>9</v>
      </c>
      <c r="B203" s="8" t="s">
        <v>3</v>
      </c>
      <c r="C203" s="8" t="s">
        <v>429</v>
      </c>
      <c r="D203" s="6" t="s">
        <v>430</v>
      </c>
      <c r="E203" s="9">
        <v>1148319.6200000001</v>
      </c>
    </row>
    <row r="204" spans="1:5" ht="14.25" x14ac:dyDescent="0.2">
      <c r="A204" s="6" t="s">
        <v>9</v>
      </c>
      <c r="B204" s="8" t="s">
        <v>3</v>
      </c>
      <c r="C204" s="8" t="s">
        <v>431</v>
      </c>
      <c r="D204" s="6" t="s">
        <v>432</v>
      </c>
      <c r="E204" s="9">
        <v>67852.490000000005</v>
      </c>
    </row>
    <row r="205" spans="1:5" ht="14.25" x14ac:dyDescent="0.2">
      <c r="A205" s="6" t="s">
        <v>9</v>
      </c>
      <c r="B205" s="8" t="s">
        <v>3</v>
      </c>
      <c r="C205" s="8" t="s">
        <v>433</v>
      </c>
      <c r="D205" s="6" t="s">
        <v>434</v>
      </c>
      <c r="E205" s="9">
        <v>59005.48</v>
      </c>
    </row>
    <row r="206" spans="1:5" ht="14.25" x14ac:dyDescent="0.2">
      <c r="A206" s="6" t="s">
        <v>9</v>
      </c>
      <c r="B206" s="8" t="s">
        <v>3</v>
      </c>
      <c r="C206" s="8" t="s">
        <v>435</v>
      </c>
      <c r="D206" s="6" t="s">
        <v>436</v>
      </c>
      <c r="E206" s="9">
        <v>12764.55</v>
      </c>
    </row>
    <row r="207" spans="1:5" ht="14.25" x14ac:dyDescent="0.2">
      <c r="A207" s="6" t="s">
        <v>9</v>
      </c>
      <c r="B207" s="8" t="s">
        <v>3</v>
      </c>
      <c r="C207" s="8" t="s">
        <v>437</v>
      </c>
      <c r="D207" s="6" t="s">
        <v>438</v>
      </c>
      <c r="E207" s="9">
        <v>23563.03</v>
      </c>
    </row>
    <row r="208" spans="1:5" ht="14.25" x14ac:dyDescent="0.2">
      <c r="A208" s="6" t="s">
        <v>9</v>
      </c>
      <c r="B208" s="8" t="s">
        <v>3</v>
      </c>
      <c r="C208" s="8" t="s">
        <v>439</v>
      </c>
      <c r="D208" s="6" t="s">
        <v>440</v>
      </c>
      <c r="E208" s="9">
        <v>8635.98</v>
      </c>
    </row>
    <row r="209" spans="1:5" ht="14.25" x14ac:dyDescent="0.2">
      <c r="A209" s="6" t="s">
        <v>9</v>
      </c>
      <c r="B209" s="8" t="s">
        <v>3</v>
      </c>
      <c r="C209" s="8" t="s">
        <v>441</v>
      </c>
      <c r="D209" s="6" t="s">
        <v>442</v>
      </c>
      <c r="E209" s="9">
        <v>254194.96</v>
      </c>
    </row>
    <row r="210" spans="1:5" ht="14.25" x14ac:dyDescent="0.2">
      <c r="A210" s="6" t="s">
        <v>9</v>
      </c>
      <c r="B210" s="8" t="s">
        <v>3</v>
      </c>
      <c r="C210" s="8" t="s">
        <v>443</v>
      </c>
      <c r="D210" s="6" t="s">
        <v>444</v>
      </c>
      <c r="E210" s="9">
        <v>218434.33</v>
      </c>
    </row>
    <row r="211" spans="1:5" ht="14.25" x14ac:dyDescent="0.2">
      <c r="A211" s="6" t="s">
        <v>9</v>
      </c>
      <c r="B211" s="8" t="s">
        <v>3</v>
      </c>
      <c r="C211" s="8" t="s">
        <v>445</v>
      </c>
      <c r="D211" s="6" t="s">
        <v>446</v>
      </c>
      <c r="E211" s="9">
        <v>2149.65</v>
      </c>
    </row>
    <row r="212" spans="1:5" ht="14.25" x14ac:dyDescent="0.2">
      <c r="A212" s="6" t="s">
        <v>9</v>
      </c>
      <c r="B212" s="8" t="s">
        <v>3</v>
      </c>
      <c r="C212" s="8" t="s">
        <v>447</v>
      </c>
      <c r="D212" s="6" t="s">
        <v>448</v>
      </c>
      <c r="E212" s="9">
        <v>1897.52</v>
      </c>
    </row>
    <row r="213" spans="1:5" ht="14.25" x14ac:dyDescent="0.2">
      <c r="A213" s="6" t="s">
        <v>9</v>
      </c>
      <c r="B213" s="8" t="s">
        <v>3</v>
      </c>
      <c r="C213" s="8" t="s">
        <v>449</v>
      </c>
      <c r="D213" s="6" t="s">
        <v>450</v>
      </c>
      <c r="E213" s="9">
        <v>217.49</v>
      </c>
    </row>
    <row r="214" spans="1:5" ht="14.25" x14ac:dyDescent="0.2">
      <c r="A214" s="6" t="s">
        <v>9</v>
      </c>
      <c r="B214" s="8" t="s">
        <v>3</v>
      </c>
      <c r="C214" s="8" t="s">
        <v>451</v>
      </c>
      <c r="D214" s="6" t="s">
        <v>452</v>
      </c>
      <c r="E214" s="9">
        <v>199</v>
      </c>
    </row>
    <row r="215" spans="1:5" ht="14.25" x14ac:dyDescent="0.2">
      <c r="A215" s="6" t="s">
        <v>9</v>
      </c>
      <c r="B215" s="8" t="s">
        <v>3</v>
      </c>
      <c r="C215" s="8" t="s">
        <v>453</v>
      </c>
      <c r="D215" s="6" t="s">
        <v>454</v>
      </c>
      <c r="E215" s="9">
        <v>57509.62</v>
      </c>
    </row>
    <row r="216" spans="1:5" ht="14.25" x14ac:dyDescent="0.2">
      <c r="A216" s="6" t="s">
        <v>9</v>
      </c>
      <c r="B216" s="8" t="s">
        <v>3</v>
      </c>
      <c r="C216" s="8" t="s">
        <v>455</v>
      </c>
      <c r="D216" s="6" t="s">
        <v>456</v>
      </c>
      <c r="E216" s="9">
        <v>2001.79</v>
      </c>
    </row>
    <row r="217" spans="1:5" ht="14.25" x14ac:dyDescent="0.2">
      <c r="A217" s="6" t="s">
        <v>9</v>
      </c>
      <c r="B217" s="8" t="s">
        <v>3</v>
      </c>
      <c r="C217" s="8" t="s">
        <v>457</v>
      </c>
      <c r="D217" s="6" t="s">
        <v>458</v>
      </c>
      <c r="E217" s="9">
        <v>2143.62</v>
      </c>
    </row>
    <row r="218" spans="1:5" ht="14.25" x14ac:dyDescent="0.2">
      <c r="A218" s="6" t="s">
        <v>9</v>
      </c>
      <c r="B218" s="8" t="s">
        <v>3</v>
      </c>
      <c r="C218" s="8" t="s">
        <v>459</v>
      </c>
      <c r="D218" s="6" t="s">
        <v>460</v>
      </c>
      <c r="E218" s="9">
        <v>289186.28999999998</v>
      </c>
    </row>
    <row r="219" spans="1:5" ht="14.25" x14ac:dyDescent="0.2">
      <c r="A219" s="6" t="s">
        <v>9</v>
      </c>
      <c r="B219" s="8" t="s">
        <v>3</v>
      </c>
      <c r="C219" s="8" t="s">
        <v>461</v>
      </c>
      <c r="D219" s="6" t="s">
        <v>462</v>
      </c>
      <c r="E219" s="9">
        <v>37453.839999999997</v>
      </c>
    </row>
    <row r="220" spans="1:5" ht="14.25" x14ac:dyDescent="0.2">
      <c r="A220" s="6" t="s">
        <v>9</v>
      </c>
      <c r="B220" s="8" t="s">
        <v>3</v>
      </c>
      <c r="C220" s="8" t="s">
        <v>463</v>
      </c>
      <c r="D220" s="6" t="s">
        <v>464</v>
      </c>
      <c r="E220" s="9">
        <v>54867.43</v>
      </c>
    </row>
    <row r="221" spans="1:5" ht="14.25" x14ac:dyDescent="0.2">
      <c r="A221" s="6" t="s">
        <v>9</v>
      </c>
      <c r="B221" s="8" t="s">
        <v>3</v>
      </c>
      <c r="C221" s="8" t="s">
        <v>465</v>
      </c>
      <c r="D221" s="6" t="s">
        <v>466</v>
      </c>
      <c r="E221" s="9">
        <v>15244.92</v>
      </c>
    </row>
    <row r="222" spans="1:5" ht="14.25" x14ac:dyDescent="0.2">
      <c r="A222" s="6" t="s">
        <v>9</v>
      </c>
      <c r="B222" s="8" t="s">
        <v>3</v>
      </c>
      <c r="C222" s="8" t="s">
        <v>467</v>
      </c>
      <c r="D222" s="6" t="s">
        <v>468</v>
      </c>
      <c r="E222" s="9">
        <v>28820.15</v>
      </c>
    </row>
    <row r="223" spans="1:5" ht="14.25" x14ac:dyDescent="0.2">
      <c r="A223" s="6" t="s">
        <v>9</v>
      </c>
      <c r="B223" s="8" t="s">
        <v>3</v>
      </c>
      <c r="C223" s="8" t="s">
        <v>469</v>
      </c>
      <c r="D223" s="6" t="s">
        <v>470</v>
      </c>
      <c r="E223" s="9">
        <v>12810.76</v>
      </c>
    </row>
    <row r="224" spans="1:5" ht="14.25" x14ac:dyDescent="0.2">
      <c r="A224" s="6" t="s">
        <v>9</v>
      </c>
      <c r="B224" s="8" t="s">
        <v>3</v>
      </c>
      <c r="C224" s="8" t="s">
        <v>471</v>
      </c>
      <c r="D224" s="6" t="s">
        <v>472</v>
      </c>
      <c r="E224" s="9">
        <v>1139327.1399999999</v>
      </c>
    </row>
    <row r="225" spans="1:5" ht="14.25" x14ac:dyDescent="0.2">
      <c r="A225" s="6" t="s">
        <v>9</v>
      </c>
      <c r="B225" s="8" t="s">
        <v>3</v>
      </c>
      <c r="C225" s="8" t="s">
        <v>473</v>
      </c>
      <c r="D225" s="6" t="s">
        <v>474</v>
      </c>
      <c r="E225" s="9">
        <v>806256.5</v>
      </c>
    </row>
    <row r="226" spans="1:5" ht="14.25" x14ac:dyDescent="0.2">
      <c r="A226" s="6" t="s">
        <v>9</v>
      </c>
      <c r="B226" s="8" t="s">
        <v>3</v>
      </c>
      <c r="C226" s="8" t="s">
        <v>475</v>
      </c>
      <c r="D226" s="6" t="s">
        <v>476</v>
      </c>
      <c r="E226" s="9">
        <v>534653.34</v>
      </c>
    </row>
    <row r="227" spans="1:5" ht="14.25" x14ac:dyDescent="0.2">
      <c r="A227" s="6" t="s">
        <v>9</v>
      </c>
      <c r="B227" s="8" t="s">
        <v>3</v>
      </c>
      <c r="C227" s="8" t="s">
        <v>477</v>
      </c>
      <c r="D227" s="6" t="s">
        <v>478</v>
      </c>
      <c r="E227" s="9">
        <v>53561.22</v>
      </c>
    </row>
    <row r="228" spans="1:5" ht="14.25" x14ac:dyDescent="0.2">
      <c r="A228" s="6" t="s">
        <v>9</v>
      </c>
      <c r="B228" s="8" t="s">
        <v>3</v>
      </c>
      <c r="C228" s="8" t="s">
        <v>479</v>
      </c>
      <c r="D228" s="6" t="s">
        <v>480</v>
      </c>
      <c r="E228" s="9">
        <v>39225.71</v>
      </c>
    </row>
    <row r="229" spans="1:5" ht="14.25" x14ac:dyDescent="0.2">
      <c r="A229" s="6" t="s">
        <v>9</v>
      </c>
      <c r="B229" s="8" t="s">
        <v>3</v>
      </c>
      <c r="C229" s="8" t="s">
        <v>481</v>
      </c>
      <c r="D229" s="6" t="s">
        <v>482</v>
      </c>
      <c r="E229" s="9">
        <v>22892.25</v>
      </c>
    </row>
    <row r="230" spans="1:5" ht="14.25" x14ac:dyDescent="0.2">
      <c r="A230" s="6" t="s">
        <v>9</v>
      </c>
      <c r="B230" s="8" t="s">
        <v>3</v>
      </c>
      <c r="C230" s="8" t="s">
        <v>483</v>
      </c>
      <c r="D230" s="6" t="s">
        <v>484</v>
      </c>
      <c r="E230" s="9">
        <v>0</v>
      </c>
    </row>
    <row r="231" spans="1:5" ht="14.25" x14ac:dyDescent="0.2">
      <c r="A231" s="6" t="s">
        <v>9</v>
      </c>
      <c r="B231" s="8" t="s">
        <v>3</v>
      </c>
      <c r="C231" s="8" t="s">
        <v>485</v>
      </c>
      <c r="D231" s="6" t="s">
        <v>486</v>
      </c>
      <c r="E231" s="9">
        <v>6206.99</v>
      </c>
    </row>
    <row r="232" spans="1:5" ht="14.25" x14ac:dyDescent="0.2">
      <c r="A232" s="6" t="s">
        <v>9</v>
      </c>
      <c r="B232" s="8" t="s">
        <v>3</v>
      </c>
      <c r="C232" s="8" t="s">
        <v>487</v>
      </c>
      <c r="D232" s="6" t="s">
        <v>488</v>
      </c>
      <c r="E232" s="9">
        <v>398903.42</v>
      </c>
    </row>
    <row r="233" spans="1:5" ht="14.25" x14ac:dyDescent="0.2">
      <c r="A233" s="6" t="s">
        <v>9</v>
      </c>
      <c r="B233" s="8" t="s">
        <v>3</v>
      </c>
      <c r="C233" s="8" t="s">
        <v>489</v>
      </c>
      <c r="D233" s="6" t="s">
        <v>490</v>
      </c>
      <c r="E233" s="9">
        <v>842.77</v>
      </c>
    </row>
    <row r="234" spans="1:5" ht="14.25" x14ac:dyDescent="0.2">
      <c r="A234" s="6" t="s">
        <v>9</v>
      </c>
      <c r="B234" s="8" t="s">
        <v>3</v>
      </c>
      <c r="C234" s="8" t="s">
        <v>491</v>
      </c>
      <c r="D234" s="6" t="s">
        <v>492</v>
      </c>
      <c r="E234" s="9">
        <v>385948.33</v>
      </c>
    </row>
    <row r="235" spans="1:5" ht="14.25" x14ac:dyDescent="0.2">
      <c r="A235" s="6" t="s">
        <v>9</v>
      </c>
      <c r="B235" s="8" t="s">
        <v>3</v>
      </c>
      <c r="C235" s="8" t="s">
        <v>493</v>
      </c>
      <c r="D235" s="6" t="s">
        <v>494</v>
      </c>
      <c r="E235" s="9">
        <v>273503.96000000002</v>
      </c>
    </row>
    <row r="236" spans="1:5" ht="14.25" x14ac:dyDescent="0.2">
      <c r="A236" s="6" t="s">
        <v>9</v>
      </c>
      <c r="B236" s="8" t="s">
        <v>3</v>
      </c>
      <c r="C236" s="8" t="s">
        <v>495</v>
      </c>
      <c r="D236" s="6" t="s">
        <v>496</v>
      </c>
      <c r="E236" s="9">
        <v>3058.39</v>
      </c>
    </row>
    <row r="237" spans="1:5" ht="14.25" x14ac:dyDescent="0.2">
      <c r="A237" s="6" t="s">
        <v>9</v>
      </c>
      <c r="B237" s="8" t="s">
        <v>3</v>
      </c>
      <c r="C237" s="8" t="s">
        <v>497</v>
      </c>
      <c r="D237" s="6" t="s">
        <v>498</v>
      </c>
      <c r="E237" s="9">
        <v>7127.54</v>
      </c>
    </row>
    <row r="238" spans="1:5" ht="14.25" x14ac:dyDescent="0.2">
      <c r="A238" s="6" t="s">
        <v>9</v>
      </c>
      <c r="B238" s="8" t="s">
        <v>3</v>
      </c>
      <c r="C238" s="8" t="s">
        <v>499</v>
      </c>
      <c r="D238" s="6" t="s">
        <v>500</v>
      </c>
      <c r="E238" s="9">
        <v>1278.55</v>
      </c>
    </row>
    <row r="239" spans="1:5" ht="14.25" x14ac:dyDescent="0.2">
      <c r="A239" s="6" t="s">
        <v>9</v>
      </c>
      <c r="B239" s="8" t="s">
        <v>3</v>
      </c>
      <c r="C239" s="8" t="s">
        <v>501</v>
      </c>
      <c r="D239" s="6" t="s">
        <v>502</v>
      </c>
      <c r="E239" s="9">
        <v>2692.25</v>
      </c>
    </row>
    <row r="240" spans="1:5" ht="14.25" x14ac:dyDescent="0.2">
      <c r="A240" s="6" t="s">
        <v>9</v>
      </c>
      <c r="B240" s="8" t="s">
        <v>3</v>
      </c>
      <c r="C240" s="8" t="s">
        <v>503</v>
      </c>
      <c r="D240" s="6" t="s">
        <v>504</v>
      </c>
      <c r="E240" s="9">
        <v>20281.82</v>
      </c>
    </row>
    <row r="241" spans="1:5" ht="14.25" x14ac:dyDescent="0.2">
      <c r="A241" s="6" t="s">
        <v>9</v>
      </c>
      <c r="B241" s="8" t="s">
        <v>3</v>
      </c>
      <c r="C241" s="8" t="s">
        <v>505</v>
      </c>
      <c r="D241" s="6" t="s">
        <v>506</v>
      </c>
      <c r="E241" s="9">
        <v>18444.599999999999</v>
      </c>
    </row>
    <row r="242" spans="1:5" ht="14.25" x14ac:dyDescent="0.2">
      <c r="A242" s="6" t="s">
        <v>9</v>
      </c>
      <c r="B242" s="8" t="s">
        <v>3</v>
      </c>
      <c r="C242" s="8" t="s">
        <v>507</v>
      </c>
      <c r="D242" s="6" t="s">
        <v>508</v>
      </c>
      <c r="E242" s="9">
        <v>3878.27</v>
      </c>
    </row>
    <row r="243" spans="1:5" ht="14.25" x14ac:dyDescent="0.2">
      <c r="A243" s="6" t="s">
        <v>9</v>
      </c>
      <c r="B243" s="8" t="s">
        <v>3</v>
      </c>
      <c r="C243" s="8" t="s">
        <v>509</v>
      </c>
      <c r="D243" s="6" t="s">
        <v>510</v>
      </c>
      <c r="E243" s="9">
        <v>4183.5600000000004</v>
      </c>
    </row>
    <row r="244" spans="1:5" ht="14.25" x14ac:dyDescent="0.2">
      <c r="A244" s="6" t="s">
        <v>9</v>
      </c>
      <c r="B244" s="8" t="s">
        <v>3</v>
      </c>
      <c r="C244" s="8" t="s">
        <v>511</v>
      </c>
      <c r="D244" s="6" t="s">
        <v>512</v>
      </c>
      <c r="E244" s="9">
        <v>1976.26</v>
      </c>
    </row>
    <row r="245" spans="1:5" ht="14.25" x14ac:dyDescent="0.2">
      <c r="A245" s="6" t="s">
        <v>9</v>
      </c>
      <c r="B245" s="8" t="s">
        <v>3</v>
      </c>
      <c r="C245" s="8" t="s">
        <v>513</v>
      </c>
      <c r="D245" s="6" t="s">
        <v>514</v>
      </c>
      <c r="E245" s="9">
        <v>26488.48</v>
      </c>
    </row>
    <row r="246" spans="1:5" ht="14.25" x14ac:dyDescent="0.2">
      <c r="A246" s="6" t="s">
        <v>9</v>
      </c>
      <c r="B246" s="8" t="s">
        <v>3</v>
      </c>
      <c r="C246" s="8" t="s">
        <v>515</v>
      </c>
      <c r="D246" s="6" t="s">
        <v>516</v>
      </c>
      <c r="E246" s="9">
        <v>3690.29</v>
      </c>
    </row>
    <row r="247" spans="1:5" ht="14.25" x14ac:dyDescent="0.2">
      <c r="A247" s="6" t="s">
        <v>9</v>
      </c>
      <c r="B247" s="8" t="s">
        <v>3</v>
      </c>
      <c r="C247" s="8" t="s">
        <v>517</v>
      </c>
      <c r="D247" s="6" t="s">
        <v>518</v>
      </c>
      <c r="E247" s="9">
        <v>184834.04</v>
      </c>
    </row>
    <row r="248" spans="1:5" ht="14.25" x14ac:dyDescent="0.2">
      <c r="A248" s="6" t="s">
        <v>9</v>
      </c>
      <c r="B248" s="8" t="s">
        <v>3</v>
      </c>
      <c r="C248" s="8" t="s">
        <v>519</v>
      </c>
      <c r="D248" s="6" t="s">
        <v>520</v>
      </c>
      <c r="E248" s="9">
        <v>76633.399999999994</v>
      </c>
    </row>
    <row r="249" spans="1:5" ht="14.25" x14ac:dyDescent="0.2">
      <c r="A249" s="6" t="s">
        <v>9</v>
      </c>
      <c r="B249" s="8" t="s">
        <v>3</v>
      </c>
      <c r="C249" s="8" t="s">
        <v>521</v>
      </c>
      <c r="D249" s="6" t="s">
        <v>522</v>
      </c>
      <c r="E249" s="9">
        <v>3408.32</v>
      </c>
    </row>
    <row r="250" spans="1:5" ht="14.25" x14ac:dyDescent="0.2">
      <c r="A250" s="6" t="s">
        <v>9</v>
      </c>
      <c r="B250" s="8" t="s">
        <v>3</v>
      </c>
      <c r="C250" s="8" t="s">
        <v>523</v>
      </c>
      <c r="D250" s="6" t="s">
        <v>524</v>
      </c>
      <c r="E250" s="9">
        <v>227671.92</v>
      </c>
    </row>
    <row r="251" spans="1:5" ht="14.25" x14ac:dyDescent="0.2">
      <c r="A251" s="6" t="s">
        <v>9</v>
      </c>
      <c r="B251" s="8" t="s">
        <v>3</v>
      </c>
      <c r="C251" s="8" t="s">
        <v>525</v>
      </c>
      <c r="D251" s="6" t="s">
        <v>526</v>
      </c>
      <c r="E251" s="9">
        <v>1707.05</v>
      </c>
    </row>
    <row r="252" spans="1:5" ht="14.25" x14ac:dyDescent="0.2">
      <c r="A252" s="6" t="s">
        <v>9</v>
      </c>
      <c r="B252" s="8" t="s">
        <v>3</v>
      </c>
      <c r="C252" s="8" t="s">
        <v>527</v>
      </c>
      <c r="D252" s="6" t="s">
        <v>528</v>
      </c>
      <c r="E252" s="9">
        <v>1521.7</v>
      </c>
    </row>
    <row r="253" spans="1:5" ht="14.25" x14ac:dyDescent="0.2">
      <c r="A253" s="6" t="s">
        <v>9</v>
      </c>
      <c r="B253" s="8" t="s">
        <v>3</v>
      </c>
      <c r="C253" s="8" t="s">
        <v>529</v>
      </c>
      <c r="D253" s="6" t="s">
        <v>530</v>
      </c>
      <c r="E253" s="9">
        <v>3924.55</v>
      </c>
    </row>
    <row r="254" spans="1:5" ht="14.25" x14ac:dyDescent="0.2">
      <c r="A254" s="6" t="s">
        <v>9</v>
      </c>
      <c r="B254" s="8" t="s">
        <v>3</v>
      </c>
      <c r="C254" s="8" t="s">
        <v>531</v>
      </c>
      <c r="D254" s="6" t="s">
        <v>532</v>
      </c>
      <c r="E254" s="9">
        <v>1330.46</v>
      </c>
    </row>
    <row r="255" spans="1:5" ht="14.25" x14ac:dyDescent="0.2">
      <c r="A255" s="6" t="s">
        <v>9</v>
      </c>
      <c r="B255" s="8" t="s">
        <v>3</v>
      </c>
      <c r="C255" s="8" t="s">
        <v>533</v>
      </c>
      <c r="D255" s="6" t="s">
        <v>534</v>
      </c>
      <c r="E255" s="9">
        <v>5192.7299999999996</v>
      </c>
    </row>
    <row r="256" spans="1:5" ht="14.25" x14ac:dyDescent="0.2">
      <c r="A256" s="6" t="s">
        <v>9</v>
      </c>
      <c r="B256" s="8" t="s">
        <v>3</v>
      </c>
      <c r="C256" s="8" t="s">
        <v>535</v>
      </c>
      <c r="D256" s="6" t="s">
        <v>536</v>
      </c>
      <c r="E256" s="9">
        <v>7900.24</v>
      </c>
    </row>
    <row r="257" spans="1:5" ht="14.25" x14ac:dyDescent="0.2">
      <c r="A257" s="6" t="s">
        <v>9</v>
      </c>
      <c r="B257" s="8" t="s">
        <v>3</v>
      </c>
      <c r="C257" s="8" t="s">
        <v>537</v>
      </c>
      <c r="D257" s="6" t="s">
        <v>538</v>
      </c>
      <c r="E257" s="9">
        <v>436954.27</v>
      </c>
    </row>
    <row r="258" spans="1:5" ht="14.25" x14ac:dyDescent="0.2">
      <c r="A258" s="6" t="s">
        <v>9</v>
      </c>
      <c r="B258" s="8" t="s">
        <v>3</v>
      </c>
      <c r="C258" s="8" t="s">
        <v>539</v>
      </c>
      <c r="D258" s="6" t="s">
        <v>540</v>
      </c>
      <c r="E258" s="9">
        <v>68671.490000000005</v>
      </c>
    </row>
    <row r="259" spans="1:5" ht="14.25" x14ac:dyDescent="0.2">
      <c r="A259" s="6" t="s">
        <v>9</v>
      </c>
      <c r="B259" s="8" t="s">
        <v>3</v>
      </c>
      <c r="C259" s="8" t="s">
        <v>541</v>
      </c>
      <c r="D259" s="6" t="s">
        <v>542</v>
      </c>
      <c r="E259" s="9">
        <v>75363.44</v>
      </c>
    </row>
    <row r="260" spans="1:5" ht="14.25" x14ac:dyDescent="0.2">
      <c r="A260" s="6" t="s">
        <v>9</v>
      </c>
      <c r="B260" s="8" t="s">
        <v>3</v>
      </c>
      <c r="C260" s="8" t="s">
        <v>543</v>
      </c>
      <c r="D260" s="6" t="s">
        <v>544</v>
      </c>
      <c r="E260" s="9">
        <v>137600.31</v>
      </c>
    </row>
    <row r="261" spans="1:5" ht="14.25" x14ac:dyDescent="0.2">
      <c r="A261" s="6" t="s">
        <v>9</v>
      </c>
      <c r="B261" s="8" t="s">
        <v>3</v>
      </c>
      <c r="C261" s="8" t="s">
        <v>545</v>
      </c>
      <c r="D261" s="6" t="s">
        <v>546</v>
      </c>
      <c r="E261" s="9">
        <v>120071.53</v>
      </c>
    </row>
    <row r="262" spans="1:5" ht="14.25" x14ac:dyDescent="0.2">
      <c r="A262" s="6" t="s">
        <v>9</v>
      </c>
      <c r="B262" s="8" t="s">
        <v>3</v>
      </c>
      <c r="C262" s="8" t="s">
        <v>547</v>
      </c>
      <c r="D262" s="6" t="s">
        <v>548</v>
      </c>
      <c r="E262" s="9">
        <v>1003420.45</v>
      </c>
    </row>
    <row r="263" spans="1:5" ht="14.25" x14ac:dyDescent="0.2">
      <c r="A263" s="6" t="s">
        <v>9</v>
      </c>
      <c r="B263" s="8" t="s">
        <v>3</v>
      </c>
      <c r="C263" s="8" t="s">
        <v>549</v>
      </c>
      <c r="D263" s="6" t="s">
        <v>550</v>
      </c>
      <c r="E263" s="9">
        <v>203483.15</v>
      </c>
    </row>
    <row r="264" spans="1:5" ht="14.25" x14ac:dyDescent="0.2">
      <c r="A264" s="6" t="s">
        <v>9</v>
      </c>
      <c r="B264" s="8" t="s">
        <v>3</v>
      </c>
      <c r="C264" s="8" t="s">
        <v>551</v>
      </c>
      <c r="D264" s="6" t="s">
        <v>552</v>
      </c>
      <c r="E264" s="9">
        <v>181268.2</v>
      </c>
    </row>
    <row r="265" spans="1:5" ht="14.25" x14ac:dyDescent="0.2">
      <c r="A265" s="6" t="s">
        <v>9</v>
      </c>
      <c r="B265" s="8" t="s">
        <v>3</v>
      </c>
      <c r="C265" s="8" t="s">
        <v>553</v>
      </c>
      <c r="D265" s="6" t="s">
        <v>554</v>
      </c>
      <c r="E265" s="9">
        <v>3718336.21</v>
      </c>
    </row>
    <row r="266" spans="1:5" ht="14.25" x14ac:dyDescent="0.2">
      <c r="A266" s="6" t="s">
        <v>9</v>
      </c>
      <c r="B266" s="8" t="s">
        <v>3</v>
      </c>
      <c r="C266" s="8" t="s">
        <v>555</v>
      </c>
      <c r="D266" s="6" t="s">
        <v>556</v>
      </c>
      <c r="E266" s="9">
        <v>6065.46</v>
      </c>
    </row>
    <row r="267" spans="1:5" ht="14.25" x14ac:dyDescent="0.2">
      <c r="A267" s="6" t="s">
        <v>9</v>
      </c>
      <c r="B267" s="8" t="s">
        <v>3</v>
      </c>
      <c r="C267" s="8" t="s">
        <v>557</v>
      </c>
      <c r="D267" s="6" t="s">
        <v>558</v>
      </c>
      <c r="E267" s="9">
        <v>13822.8</v>
      </c>
    </row>
    <row r="268" spans="1:5" ht="14.25" x14ac:dyDescent="0.2">
      <c r="A268" s="6" t="s">
        <v>9</v>
      </c>
      <c r="B268" s="8" t="s">
        <v>3</v>
      </c>
      <c r="C268" s="8" t="s">
        <v>559</v>
      </c>
      <c r="D268" s="6" t="s">
        <v>560</v>
      </c>
      <c r="E268" s="9">
        <v>15381.11</v>
      </c>
    </row>
    <row r="269" spans="1:5" ht="14.25" x14ac:dyDescent="0.2">
      <c r="A269" s="6" t="s">
        <v>9</v>
      </c>
      <c r="B269" s="8" t="s">
        <v>3</v>
      </c>
      <c r="C269" s="8" t="s">
        <v>561</v>
      </c>
      <c r="D269" s="6" t="s">
        <v>562</v>
      </c>
      <c r="E269" s="9">
        <v>281.01</v>
      </c>
    </row>
    <row r="270" spans="1:5" ht="14.25" x14ac:dyDescent="0.2">
      <c r="A270" s="6" t="s">
        <v>9</v>
      </c>
      <c r="B270" s="8" t="s">
        <v>3</v>
      </c>
      <c r="C270" s="8" t="s">
        <v>563</v>
      </c>
      <c r="D270" s="6" t="s">
        <v>564</v>
      </c>
      <c r="E270" s="9">
        <v>197114.41</v>
      </c>
    </row>
    <row r="271" spans="1:5" ht="14.25" x14ac:dyDescent="0.2">
      <c r="A271" s="6" t="s">
        <v>9</v>
      </c>
      <c r="B271" s="8" t="s">
        <v>3</v>
      </c>
      <c r="C271" s="8" t="s">
        <v>565</v>
      </c>
      <c r="D271" s="6" t="s">
        <v>566</v>
      </c>
      <c r="E271" s="9">
        <v>2452.21</v>
      </c>
    </row>
    <row r="272" spans="1:5" ht="14.25" x14ac:dyDescent="0.2">
      <c r="A272" s="6" t="s">
        <v>9</v>
      </c>
      <c r="B272" s="8" t="s">
        <v>3</v>
      </c>
      <c r="C272" s="8" t="s">
        <v>567</v>
      </c>
      <c r="D272" s="6" t="s">
        <v>568</v>
      </c>
      <c r="E272" s="9">
        <v>4858.72</v>
      </c>
    </row>
    <row r="273" spans="1:5" ht="14.25" x14ac:dyDescent="0.2">
      <c r="A273" s="6" t="s">
        <v>9</v>
      </c>
      <c r="B273" s="8" t="s">
        <v>3</v>
      </c>
      <c r="C273" s="8" t="s">
        <v>569</v>
      </c>
      <c r="D273" s="6" t="s">
        <v>570</v>
      </c>
      <c r="E273" s="9">
        <v>23940.01</v>
      </c>
    </row>
    <row r="274" spans="1:5" ht="14.25" x14ac:dyDescent="0.2">
      <c r="A274" s="6" t="s">
        <v>9</v>
      </c>
      <c r="B274" s="8" t="s">
        <v>3</v>
      </c>
      <c r="C274" s="8" t="s">
        <v>571</v>
      </c>
      <c r="D274" s="6" t="s">
        <v>572</v>
      </c>
      <c r="E274" s="9">
        <v>60432.78</v>
      </c>
    </row>
    <row r="275" spans="1:5" ht="14.25" x14ac:dyDescent="0.2">
      <c r="A275" s="6" t="s">
        <v>9</v>
      </c>
      <c r="B275" s="8" t="s">
        <v>3</v>
      </c>
      <c r="C275" s="8" t="s">
        <v>573</v>
      </c>
      <c r="D275" s="6" t="s">
        <v>574</v>
      </c>
      <c r="E275" s="9">
        <v>174763.09</v>
      </c>
    </row>
    <row r="276" spans="1:5" ht="14.25" x14ac:dyDescent="0.2">
      <c r="A276" s="6" t="s">
        <v>9</v>
      </c>
      <c r="B276" s="8" t="s">
        <v>3</v>
      </c>
      <c r="C276" s="8" t="s">
        <v>575</v>
      </c>
      <c r="D276" s="6" t="s">
        <v>576</v>
      </c>
      <c r="E276" s="9">
        <v>4293.45</v>
      </c>
    </row>
    <row r="277" spans="1:5" ht="14.25" x14ac:dyDescent="0.2">
      <c r="A277" s="6" t="s">
        <v>9</v>
      </c>
      <c r="B277" s="8" t="s">
        <v>3</v>
      </c>
      <c r="C277" s="8" t="s">
        <v>577</v>
      </c>
      <c r="D277" s="6" t="s">
        <v>578</v>
      </c>
      <c r="E277" s="9">
        <v>18357.16</v>
      </c>
    </row>
    <row r="278" spans="1:5" ht="14.25" x14ac:dyDescent="0.2">
      <c r="A278" s="6" t="s">
        <v>9</v>
      </c>
      <c r="B278" s="8" t="s">
        <v>3</v>
      </c>
      <c r="C278" s="8" t="s">
        <v>579</v>
      </c>
      <c r="D278" s="6" t="s">
        <v>580</v>
      </c>
      <c r="E278" s="9">
        <v>6572.85</v>
      </c>
    </row>
    <row r="279" spans="1:5" ht="14.25" x14ac:dyDescent="0.2">
      <c r="A279" s="6" t="s">
        <v>9</v>
      </c>
      <c r="B279" s="8" t="s">
        <v>3</v>
      </c>
      <c r="C279" s="8" t="s">
        <v>581</v>
      </c>
      <c r="D279" s="6" t="s">
        <v>582</v>
      </c>
      <c r="E279" s="9">
        <v>107496.46</v>
      </c>
    </row>
    <row r="280" spans="1:5" ht="14.25" x14ac:dyDescent="0.2">
      <c r="A280" s="6" t="s">
        <v>9</v>
      </c>
      <c r="B280" s="8" t="s">
        <v>3</v>
      </c>
      <c r="C280" s="8" t="s">
        <v>583</v>
      </c>
      <c r="D280" s="6" t="s">
        <v>584</v>
      </c>
      <c r="E280" s="9">
        <v>3639.26</v>
      </c>
    </row>
    <row r="281" spans="1:5" ht="14.25" x14ac:dyDescent="0.2">
      <c r="A281" s="6" t="s">
        <v>9</v>
      </c>
      <c r="B281" s="8" t="s">
        <v>3</v>
      </c>
      <c r="C281" s="8" t="s">
        <v>585</v>
      </c>
      <c r="D281" s="6" t="s">
        <v>586</v>
      </c>
      <c r="E281" s="9">
        <v>7650.4</v>
      </c>
    </row>
    <row r="282" spans="1:5" ht="14.25" x14ac:dyDescent="0.2">
      <c r="A282" s="6" t="s">
        <v>9</v>
      </c>
      <c r="B282" s="8" t="s">
        <v>3</v>
      </c>
      <c r="C282" s="8" t="s">
        <v>587</v>
      </c>
      <c r="D282" s="6" t="s">
        <v>588</v>
      </c>
      <c r="E282" s="9">
        <v>2320.5700000000002</v>
      </c>
    </row>
    <row r="283" spans="1:5" ht="14.25" x14ac:dyDescent="0.2">
      <c r="A283" s="6" t="s">
        <v>9</v>
      </c>
      <c r="B283" s="8" t="s">
        <v>3</v>
      </c>
      <c r="C283" s="8" t="s">
        <v>589</v>
      </c>
      <c r="D283" s="6" t="s">
        <v>590</v>
      </c>
      <c r="E283" s="9">
        <v>904.26</v>
      </c>
    </row>
    <row r="284" spans="1:5" ht="14.25" x14ac:dyDescent="0.2">
      <c r="A284" s="6" t="s">
        <v>9</v>
      </c>
      <c r="B284" s="8" t="s">
        <v>3</v>
      </c>
      <c r="C284" s="8" t="s">
        <v>591</v>
      </c>
      <c r="D284" s="6" t="s">
        <v>592</v>
      </c>
      <c r="E284" s="9">
        <v>277.58999999999997</v>
      </c>
    </row>
    <row r="285" spans="1:5" ht="14.25" x14ac:dyDescent="0.2">
      <c r="A285" s="6" t="s">
        <v>9</v>
      </c>
      <c r="B285" s="8" t="s">
        <v>3</v>
      </c>
      <c r="C285" s="8" t="s">
        <v>593</v>
      </c>
      <c r="D285" s="6" t="s">
        <v>594</v>
      </c>
      <c r="E285" s="9">
        <v>3194.14</v>
      </c>
    </row>
    <row r="286" spans="1:5" ht="14.25" x14ac:dyDescent="0.2">
      <c r="A286" s="6" t="s">
        <v>9</v>
      </c>
      <c r="B286" s="8" t="s">
        <v>3</v>
      </c>
      <c r="C286" s="8" t="s">
        <v>595</v>
      </c>
      <c r="D286" s="6" t="s">
        <v>596</v>
      </c>
      <c r="E286" s="9">
        <v>4225.09</v>
      </c>
    </row>
    <row r="287" spans="1:5" ht="14.25" x14ac:dyDescent="0.2">
      <c r="A287" s="6" t="s">
        <v>9</v>
      </c>
      <c r="B287" s="8" t="s">
        <v>3</v>
      </c>
      <c r="C287" s="8" t="s">
        <v>597</v>
      </c>
      <c r="D287" s="6" t="s">
        <v>598</v>
      </c>
      <c r="E287" s="9">
        <v>23923.27</v>
      </c>
    </row>
    <row r="288" spans="1:5" ht="14.25" x14ac:dyDescent="0.2">
      <c r="A288" s="6" t="s">
        <v>9</v>
      </c>
      <c r="B288" s="8" t="s">
        <v>3</v>
      </c>
      <c r="C288" s="8" t="s">
        <v>599</v>
      </c>
      <c r="D288" s="6" t="s">
        <v>600</v>
      </c>
      <c r="E288" s="9">
        <v>23752.98</v>
      </c>
    </row>
    <row r="289" spans="1:5" ht="14.25" x14ac:dyDescent="0.2">
      <c r="A289" s="6" t="s">
        <v>9</v>
      </c>
      <c r="B289" s="8" t="s">
        <v>3</v>
      </c>
      <c r="C289" s="8" t="s">
        <v>601</v>
      </c>
      <c r="D289" s="6" t="s">
        <v>602</v>
      </c>
      <c r="E289" s="9">
        <v>26017.82</v>
      </c>
    </row>
    <row r="290" spans="1:5" ht="14.25" x14ac:dyDescent="0.2">
      <c r="A290" s="6" t="s">
        <v>9</v>
      </c>
      <c r="B290" s="8" t="s">
        <v>3</v>
      </c>
      <c r="C290" s="8" t="s">
        <v>603</v>
      </c>
      <c r="D290" s="6" t="s">
        <v>604</v>
      </c>
      <c r="E290" s="9">
        <v>1624.53</v>
      </c>
    </row>
    <row r="291" spans="1:5" ht="14.25" x14ac:dyDescent="0.2">
      <c r="A291" s="6" t="s">
        <v>9</v>
      </c>
      <c r="B291" s="8" t="s">
        <v>3</v>
      </c>
      <c r="C291" s="8" t="s">
        <v>605</v>
      </c>
      <c r="D291" s="6" t="s">
        <v>606</v>
      </c>
      <c r="E291" s="9">
        <v>14714.45</v>
      </c>
    </row>
    <row r="292" spans="1:5" ht="14.25" x14ac:dyDescent="0.2">
      <c r="A292" s="6" t="s">
        <v>9</v>
      </c>
      <c r="B292" s="8" t="s">
        <v>3</v>
      </c>
      <c r="C292" s="8" t="s">
        <v>607</v>
      </c>
      <c r="D292" s="6" t="s">
        <v>608</v>
      </c>
      <c r="E292" s="9">
        <v>20609.64</v>
      </c>
    </row>
    <row r="293" spans="1:5" ht="14.25" x14ac:dyDescent="0.2">
      <c r="A293" s="6" t="s">
        <v>9</v>
      </c>
      <c r="B293" s="8" t="s">
        <v>3</v>
      </c>
      <c r="C293" s="8" t="s">
        <v>609</v>
      </c>
      <c r="D293" s="6" t="s">
        <v>610</v>
      </c>
      <c r="E293" s="9">
        <v>6905.43</v>
      </c>
    </row>
    <row r="294" spans="1:5" ht="14.25" x14ac:dyDescent="0.2">
      <c r="A294" s="6" t="s">
        <v>9</v>
      </c>
      <c r="B294" s="8" t="s">
        <v>3</v>
      </c>
      <c r="C294" s="8" t="s">
        <v>611</v>
      </c>
      <c r="D294" s="6" t="s">
        <v>612</v>
      </c>
      <c r="E294" s="9">
        <v>153837.59</v>
      </c>
    </row>
    <row r="295" spans="1:5" ht="14.25" x14ac:dyDescent="0.2">
      <c r="A295" s="6" t="s">
        <v>9</v>
      </c>
      <c r="B295" s="8" t="s">
        <v>3</v>
      </c>
      <c r="C295" s="8" t="s">
        <v>613</v>
      </c>
      <c r="D295" s="6" t="s">
        <v>614</v>
      </c>
      <c r="E295" s="9">
        <v>2900.75</v>
      </c>
    </row>
    <row r="296" spans="1:5" ht="14.25" x14ac:dyDescent="0.2">
      <c r="A296" s="6" t="s">
        <v>9</v>
      </c>
      <c r="B296" s="8" t="s">
        <v>3</v>
      </c>
      <c r="C296" s="8" t="s">
        <v>615</v>
      </c>
      <c r="D296" s="6" t="s">
        <v>616</v>
      </c>
      <c r="E296" s="9">
        <v>4744.09</v>
      </c>
    </row>
    <row r="297" spans="1:5" ht="14.25" x14ac:dyDescent="0.2">
      <c r="A297" s="6" t="s">
        <v>9</v>
      </c>
      <c r="B297" s="8" t="s">
        <v>3</v>
      </c>
      <c r="C297" s="8" t="s">
        <v>617</v>
      </c>
      <c r="D297" s="6" t="s">
        <v>618</v>
      </c>
      <c r="E297" s="9">
        <v>15331.03</v>
      </c>
    </row>
    <row r="298" spans="1:5" ht="14.25" x14ac:dyDescent="0.2">
      <c r="A298" s="6" t="s">
        <v>9</v>
      </c>
      <c r="B298" s="8" t="s">
        <v>3</v>
      </c>
      <c r="C298" s="8" t="s">
        <v>619</v>
      </c>
      <c r="D298" s="6" t="s">
        <v>620</v>
      </c>
      <c r="E298" s="9">
        <v>1570.25</v>
      </c>
    </row>
    <row r="299" spans="1:5" ht="14.25" x14ac:dyDescent="0.2">
      <c r="A299" s="6" t="s">
        <v>9</v>
      </c>
      <c r="B299" s="8" t="s">
        <v>3</v>
      </c>
      <c r="C299" s="8" t="s">
        <v>621</v>
      </c>
      <c r="D299" s="6" t="s">
        <v>622</v>
      </c>
      <c r="E299" s="9">
        <v>2041.97</v>
      </c>
    </row>
    <row r="300" spans="1:5" ht="14.25" x14ac:dyDescent="0.2">
      <c r="A300" s="6" t="s">
        <v>9</v>
      </c>
      <c r="B300" s="8" t="s">
        <v>3</v>
      </c>
      <c r="C300" s="8" t="s">
        <v>623</v>
      </c>
      <c r="D300" s="6" t="s">
        <v>624</v>
      </c>
      <c r="E300" s="9">
        <v>9760.43</v>
      </c>
    </row>
    <row r="301" spans="1:5" ht="14.25" x14ac:dyDescent="0.2">
      <c r="A301" s="6" t="s">
        <v>9</v>
      </c>
      <c r="B301" s="8" t="s">
        <v>3</v>
      </c>
      <c r="C301" s="8" t="s">
        <v>625</v>
      </c>
      <c r="D301" s="6" t="s">
        <v>626</v>
      </c>
      <c r="E301" s="9">
        <v>2772.66</v>
      </c>
    </row>
    <row r="302" spans="1:5" ht="14.25" x14ac:dyDescent="0.2">
      <c r="A302" s="6" t="s">
        <v>9</v>
      </c>
      <c r="B302" s="8" t="s">
        <v>3</v>
      </c>
      <c r="C302" s="8" t="s">
        <v>627</v>
      </c>
      <c r="D302" s="6" t="s">
        <v>628</v>
      </c>
      <c r="E302" s="9">
        <v>8143.87</v>
      </c>
    </row>
    <row r="303" spans="1:5" ht="14.25" x14ac:dyDescent="0.2">
      <c r="A303" s="6" t="s">
        <v>9</v>
      </c>
      <c r="B303" s="8" t="s">
        <v>3</v>
      </c>
      <c r="C303" s="8" t="s">
        <v>629</v>
      </c>
      <c r="D303" s="6" t="s">
        <v>630</v>
      </c>
      <c r="E303" s="9">
        <v>24313.02</v>
      </c>
    </row>
    <row r="304" spans="1:5" ht="14.25" x14ac:dyDescent="0.2">
      <c r="A304" s="6" t="s">
        <v>9</v>
      </c>
      <c r="B304" s="8" t="s">
        <v>3</v>
      </c>
      <c r="C304" s="8" t="s">
        <v>631</v>
      </c>
      <c r="D304" s="6" t="s">
        <v>632</v>
      </c>
      <c r="E304" s="9">
        <v>2475.67</v>
      </c>
    </row>
    <row r="305" spans="1:5" ht="14.25" x14ac:dyDescent="0.2">
      <c r="A305" s="6" t="s">
        <v>9</v>
      </c>
      <c r="B305" s="8" t="s">
        <v>3</v>
      </c>
      <c r="C305" s="8" t="s">
        <v>633</v>
      </c>
      <c r="D305" s="6" t="s">
        <v>634</v>
      </c>
      <c r="E305" s="9">
        <v>5159.5200000000004</v>
      </c>
    </row>
    <row r="306" spans="1:5" ht="14.25" x14ac:dyDescent="0.2">
      <c r="A306" s="6" t="s">
        <v>9</v>
      </c>
      <c r="B306" s="8" t="s">
        <v>3</v>
      </c>
      <c r="C306" s="8" t="s">
        <v>635</v>
      </c>
      <c r="D306" s="6" t="s">
        <v>636</v>
      </c>
      <c r="E306" s="9">
        <v>2441.44</v>
      </c>
    </row>
    <row r="307" spans="1:5" ht="14.25" x14ac:dyDescent="0.2">
      <c r="A307" s="6" t="s">
        <v>9</v>
      </c>
      <c r="B307" s="8" t="s">
        <v>3</v>
      </c>
      <c r="C307" s="8" t="s">
        <v>637</v>
      </c>
      <c r="D307" s="6" t="s">
        <v>638</v>
      </c>
      <c r="E307" s="9">
        <v>22752.73</v>
      </c>
    </row>
    <row r="308" spans="1:5" ht="14.25" x14ac:dyDescent="0.2">
      <c r="A308" s="6" t="s">
        <v>9</v>
      </c>
      <c r="B308" s="8" t="s">
        <v>3</v>
      </c>
      <c r="C308" s="8" t="s">
        <v>639</v>
      </c>
      <c r="D308" s="6" t="s">
        <v>640</v>
      </c>
      <c r="E308" s="9">
        <v>38819.89</v>
      </c>
    </row>
    <row r="309" spans="1:5" ht="14.25" x14ac:dyDescent="0.2">
      <c r="A309" s="6" t="s">
        <v>9</v>
      </c>
      <c r="B309" s="8" t="s">
        <v>3</v>
      </c>
      <c r="C309" s="8" t="s">
        <v>641</v>
      </c>
      <c r="D309" s="6" t="s">
        <v>642</v>
      </c>
      <c r="E309" s="9">
        <v>293539.42</v>
      </c>
    </row>
    <row r="310" spans="1:5" ht="14.25" x14ac:dyDescent="0.2">
      <c r="A310" s="6" t="s">
        <v>9</v>
      </c>
      <c r="B310" s="8" t="s">
        <v>3</v>
      </c>
      <c r="C310" s="8" t="s">
        <v>643</v>
      </c>
      <c r="D310" s="6" t="s">
        <v>644</v>
      </c>
      <c r="E310" s="9">
        <v>111925.98</v>
      </c>
    </row>
    <row r="311" spans="1:5" ht="14.25" x14ac:dyDescent="0.2">
      <c r="A311" s="6" t="s">
        <v>9</v>
      </c>
      <c r="B311" s="8" t="s">
        <v>3</v>
      </c>
      <c r="C311" s="8" t="s">
        <v>645</v>
      </c>
      <c r="D311" s="6" t="s">
        <v>646</v>
      </c>
      <c r="E311" s="9">
        <v>6241.96</v>
      </c>
    </row>
    <row r="312" spans="1:5" ht="14.25" x14ac:dyDescent="0.2">
      <c r="A312" s="6" t="s">
        <v>9</v>
      </c>
      <c r="B312" s="8" t="s">
        <v>3</v>
      </c>
      <c r="C312" s="8" t="s">
        <v>647</v>
      </c>
      <c r="D312" s="6" t="s">
        <v>648</v>
      </c>
      <c r="E312" s="9">
        <v>3579.67</v>
      </c>
    </row>
    <row r="313" spans="1:5" ht="14.25" x14ac:dyDescent="0.2">
      <c r="A313" s="6" t="s">
        <v>9</v>
      </c>
      <c r="B313" s="8" t="s">
        <v>3</v>
      </c>
      <c r="C313" s="8" t="s">
        <v>649</v>
      </c>
      <c r="D313" s="6" t="s">
        <v>650</v>
      </c>
      <c r="E313" s="9">
        <v>1348199.42</v>
      </c>
    </row>
    <row r="314" spans="1:5" ht="14.25" x14ac:dyDescent="0.2">
      <c r="A314" s="6" t="s">
        <v>9</v>
      </c>
      <c r="B314" s="8" t="s">
        <v>3</v>
      </c>
      <c r="C314" s="8" t="s">
        <v>651</v>
      </c>
      <c r="D314" s="6" t="s">
        <v>652</v>
      </c>
      <c r="E314" s="9">
        <v>1219682.8700000001</v>
      </c>
    </row>
    <row r="315" spans="1:5" ht="14.25" x14ac:dyDescent="0.2">
      <c r="A315" s="6" t="s">
        <v>9</v>
      </c>
      <c r="B315" s="8" t="s">
        <v>3</v>
      </c>
      <c r="C315" s="8" t="s">
        <v>653</v>
      </c>
      <c r="D315" s="6" t="s">
        <v>654</v>
      </c>
      <c r="E315" s="9">
        <v>325.88</v>
      </c>
    </row>
    <row r="316" spans="1:5" ht="14.25" x14ac:dyDescent="0.2">
      <c r="A316" s="6" t="s">
        <v>9</v>
      </c>
      <c r="B316" s="8" t="s">
        <v>3</v>
      </c>
      <c r="C316" s="8" t="s">
        <v>655</v>
      </c>
      <c r="D316" s="6" t="s">
        <v>656</v>
      </c>
      <c r="E316" s="9">
        <v>302.06</v>
      </c>
    </row>
    <row r="317" spans="1:5" ht="14.25" x14ac:dyDescent="0.2">
      <c r="A317" s="6" t="s">
        <v>9</v>
      </c>
      <c r="B317" s="8" t="s">
        <v>3</v>
      </c>
      <c r="C317" s="8" t="s">
        <v>657</v>
      </c>
      <c r="D317" s="6" t="s">
        <v>658</v>
      </c>
      <c r="E317" s="9">
        <v>76454.06</v>
      </c>
    </row>
    <row r="318" spans="1:5" ht="14.25" x14ac:dyDescent="0.2">
      <c r="A318" s="6" t="s">
        <v>9</v>
      </c>
      <c r="B318" s="8" t="s">
        <v>3</v>
      </c>
      <c r="C318" s="8" t="s">
        <v>659</v>
      </c>
      <c r="D318" s="6" t="s">
        <v>660</v>
      </c>
      <c r="E318" s="9">
        <v>401542.56</v>
      </c>
    </row>
    <row r="319" spans="1:5" ht="14.25" x14ac:dyDescent="0.2">
      <c r="A319" s="6" t="s">
        <v>9</v>
      </c>
      <c r="B319" s="8" t="s">
        <v>3</v>
      </c>
      <c r="C319" s="8" t="s">
        <v>661</v>
      </c>
      <c r="D319" s="6" t="s">
        <v>662</v>
      </c>
      <c r="E319" s="9">
        <v>161989.88</v>
      </c>
    </row>
    <row r="320" spans="1:5" ht="14.25" x14ac:dyDescent="0.2">
      <c r="A320" s="6" t="s">
        <v>9</v>
      </c>
      <c r="B320" s="8" t="s">
        <v>3</v>
      </c>
      <c r="C320" s="8" t="s">
        <v>663</v>
      </c>
      <c r="D320" s="6" t="s">
        <v>664</v>
      </c>
      <c r="E320" s="9">
        <v>34551.379999999997</v>
      </c>
    </row>
    <row r="321" spans="1:5" ht="14.25" x14ac:dyDescent="0.2">
      <c r="A321" s="6" t="s">
        <v>9</v>
      </c>
      <c r="B321" s="8" t="s">
        <v>3</v>
      </c>
      <c r="C321" s="8" t="s">
        <v>665</v>
      </c>
      <c r="D321" s="6" t="s">
        <v>666</v>
      </c>
      <c r="E321" s="9">
        <v>114844.74</v>
      </c>
    </row>
    <row r="322" spans="1:5" ht="14.25" x14ac:dyDescent="0.2">
      <c r="A322" s="6" t="s">
        <v>9</v>
      </c>
      <c r="B322" s="8" t="s">
        <v>3</v>
      </c>
      <c r="C322" s="8" t="s">
        <v>667</v>
      </c>
      <c r="D322" s="6" t="s">
        <v>668</v>
      </c>
      <c r="E322" s="9">
        <v>298911.64</v>
      </c>
    </row>
    <row r="323" spans="1:5" ht="14.25" x14ac:dyDescent="0.2">
      <c r="A323" s="6" t="s">
        <v>9</v>
      </c>
      <c r="B323" s="8" t="s">
        <v>3</v>
      </c>
      <c r="C323" s="8" t="s">
        <v>669</v>
      </c>
      <c r="D323" s="6" t="s">
        <v>670</v>
      </c>
      <c r="E323" s="9">
        <v>57800</v>
      </c>
    </row>
    <row r="324" spans="1:5" ht="14.25" x14ac:dyDescent="0.2">
      <c r="A324" s="6" t="s">
        <v>9</v>
      </c>
      <c r="B324" s="8" t="s">
        <v>3</v>
      </c>
      <c r="C324" s="8" t="s">
        <v>671</v>
      </c>
      <c r="D324" s="6" t="s">
        <v>672</v>
      </c>
      <c r="E324" s="9">
        <v>146481.79999999999</v>
      </c>
    </row>
    <row r="325" spans="1:5" ht="14.25" x14ac:dyDescent="0.2">
      <c r="A325" s="6" t="s">
        <v>9</v>
      </c>
      <c r="B325" s="8" t="s">
        <v>3</v>
      </c>
      <c r="C325" s="8" t="s">
        <v>673</v>
      </c>
      <c r="D325" s="6" t="s">
        <v>674</v>
      </c>
      <c r="E325" s="9">
        <v>862.87</v>
      </c>
    </row>
    <row r="326" spans="1:5" ht="14.25" x14ac:dyDescent="0.2">
      <c r="A326" s="6" t="s">
        <v>9</v>
      </c>
      <c r="B326" s="8" t="s">
        <v>3</v>
      </c>
      <c r="C326" s="8" t="s">
        <v>675</v>
      </c>
      <c r="D326" s="6" t="s">
        <v>676</v>
      </c>
      <c r="E326" s="9">
        <v>0</v>
      </c>
    </row>
    <row r="327" spans="1:5" ht="14.25" x14ac:dyDescent="0.2">
      <c r="A327" s="6" t="s">
        <v>9</v>
      </c>
      <c r="B327" s="8" t="s">
        <v>3</v>
      </c>
      <c r="C327" s="8" t="s">
        <v>677</v>
      </c>
      <c r="D327" s="6" t="s">
        <v>678</v>
      </c>
      <c r="E327" s="9">
        <v>3476256.42</v>
      </c>
    </row>
    <row r="328" spans="1:5" ht="14.25" x14ac:dyDescent="0.2">
      <c r="A328" s="6" t="s">
        <v>9</v>
      </c>
      <c r="B328" s="8" t="s">
        <v>3</v>
      </c>
      <c r="C328" s="8" t="s">
        <v>679</v>
      </c>
      <c r="D328" s="6" t="s">
        <v>680</v>
      </c>
      <c r="E328" s="9">
        <v>452961.5</v>
      </c>
    </row>
    <row r="329" spans="1:5" ht="14.25" x14ac:dyDescent="0.2">
      <c r="A329" s="6" t="s">
        <v>9</v>
      </c>
      <c r="B329" s="8" t="s">
        <v>3</v>
      </c>
      <c r="C329" s="8" t="s">
        <v>681</v>
      </c>
      <c r="D329" s="6" t="s">
        <v>682</v>
      </c>
      <c r="E329" s="9">
        <v>1089775.6399999999</v>
      </c>
    </row>
    <row r="330" spans="1:5" ht="14.25" x14ac:dyDescent="0.2">
      <c r="A330" s="6" t="s">
        <v>9</v>
      </c>
      <c r="B330" s="8" t="s">
        <v>3</v>
      </c>
      <c r="C330" s="8" t="s">
        <v>683</v>
      </c>
      <c r="D330" s="6" t="s">
        <v>684</v>
      </c>
      <c r="E330" s="9">
        <v>136747.57999999999</v>
      </c>
    </row>
    <row r="331" spans="1:5" ht="14.25" x14ac:dyDescent="0.2">
      <c r="A331" s="6" t="s">
        <v>9</v>
      </c>
      <c r="B331" s="8" t="s">
        <v>3</v>
      </c>
      <c r="C331" s="8" t="s">
        <v>685</v>
      </c>
      <c r="D331" s="6" t="s">
        <v>686</v>
      </c>
      <c r="E331" s="9">
        <v>110857.55</v>
      </c>
    </row>
    <row r="332" spans="1:5" ht="14.25" x14ac:dyDescent="0.2">
      <c r="A332" s="6" t="s">
        <v>9</v>
      </c>
      <c r="B332" s="8" t="s">
        <v>3</v>
      </c>
      <c r="C332" s="8" t="s">
        <v>687</v>
      </c>
      <c r="D332" s="6" t="s">
        <v>688</v>
      </c>
      <c r="E332" s="9">
        <v>0</v>
      </c>
    </row>
    <row r="333" spans="1:5" ht="14.25" x14ac:dyDescent="0.2">
      <c r="A333" s="6" t="s">
        <v>9</v>
      </c>
      <c r="B333" s="8" t="s">
        <v>3</v>
      </c>
      <c r="C333" s="8" t="s">
        <v>689</v>
      </c>
      <c r="D333" s="6" t="s">
        <v>690</v>
      </c>
      <c r="E333" s="9">
        <v>846.35</v>
      </c>
    </row>
    <row r="334" spans="1:5" ht="14.25" x14ac:dyDescent="0.2">
      <c r="A334" s="6" t="s">
        <v>9</v>
      </c>
      <c r="B334" s="8" t="s">
        <v>3</v>
      </c>
      <c r="C334" s="8" t="s">
        <v>691</v>
      </c>
      <c r="D334" s="6" t="s">
        <v>692</v>
      </c>
      <c r="E334" s="9">
        <v>4732936.5199999996</v>
      </c>
    </row>
    <row r="335" spans="1:5" ht="14.25" x14ac:dyDescent="0.2">
      <c r="A335" s="6" t="s">
        <v>9</v>
      </c>
      <c r="B335" s="8" t="s">
        <v>3</v>
      </c>
      <c r="C335" s="8" t="s">
        <v>693</v>
      </c>
      <c r="D335" s="6" t="s">
        <v>694</v>
      </c>
      <c r="E335" s="9">
        <v>305749.27</v>
      </c>
    </row>
    <row r="336" spans="1:5" ht="14.25" x14ac:dyDescent="0.2">
      <c r="A336" s="6" t="s">
        <v>9</v>
      </c>
      <c r="B336" s="8" t="s">
        <v>3</v>
      </c>
      <c r="C336" s="8" t="s">
        <v>695</v>
      </c>
      <c r="D336" s="6" t="s">
        <v>696</v>
      </c>
      <c r="E336" s="9">
        <v>149612.71</v>
      </c>
    </row>
    <row r="337" spans="1:5" ht="14.25" x14ac:dyDescent="0.2">
      <c r="A337" s="6" t="s">
        <v>9</v>
      </c>
      <c r="B337" s="8" t="s">
        <v>3</v>
      </c>
      <c r="C337" s="8" t="s">
        <v>697</v>
      </c>
      <c r="D337" s="6" t="s">
        <v>698</v>
      </c>
      <c r="E337" s="9">
        <v>139662.01</v>
      </c>
    </row>
    <row r="338" spans="1:5" ht="14.25" x14ac:dyDescent="0.2">
      <c r="A338" s="6" t="s">
        <v>9</v>
      </c>
      <c r="B338" s="8" t="s">
        <v>3</v>
      </c>
      <c r="C338" s="8" t="s">
        <v>699</v>
      </c>
      <c r="D338" s="6" t="s">
        <v>700</v>
      </c>
      <c r="E338" s="9">
        <v>151426.19</v>
      </c>
    </row>
    <row r="339" spans="1:5" ht="14.25" x14ac:dyDescent="0.2">
      <c r="A339" s="6" t="s">
        <v>9</v>
      </c>
      <c r="B339" s="8" t="s">
        <v>3</v>
      </c>
      <c r="C339" s="8" t="s">
        <v>701</v>
      </c>
      <c r="D339" s="6" t="s">
        <v>702</v>
      </c>
      <c r="E339" s="9">
        <v>184631.04000000001</v>
      </c>
    </row>
    <row r="340" spans="1:5" ht="14.25" x14ac:dyDescent="0.2">
      <c r="A340" s="6" t="s">
        <v>9</v>
      </c>
      <c r="B340" s="8" t="s">
        <v>3</v>
      </c>
      <c r="C340" s="8" t="s">
        <v>703</v>
      </c>
      <c r="D340" s="6" t="s">
        <v>704</v>
      </c>
      <c r="E340" s="9">
        <v>133451.29</v>
      </c>
    </row>
    <row r="341" spans="1:5" ht="14.25" x14ac:dyDescent="0.2">
      <c r="A341" s="6" t="s">
        <v>9</v>
      </c>
      <c r="B341" s="8" t="s">
        <v>3</v>
      </c>
      <c r="C341" s="8" t="s">
        <v>705</v>
      </c>
      <c r="D341" s="6" t="s">
        <v>706</v>
      </c>
      <c r="E341" s="9">
        <v>382186.14</v>
      </c>
    </row>
    <row r="342" spans="1:5" ht="14.25" x14ac:dyDescent="0.2">
      <c r="A342" s="6" t="s">
        <v>9</v>
      </c>
      <c r="B342" s="8" t="s">
        <v>3</v>
      </c>
      <c r="C342" s="8" t="s">
        <v>707</v>
      </c>
      <c r="D342" s="6" t="s">
        <v>708</v>
      </c>
      <c r="E342" s="9">
        <v>81606.59</v>
      </c>
    </row>
    <row r="343" spans="1:5" ht="14.25" x14ac:dyDescent="0.2">
      <c r="A343" s="6" t="s">
        <v>9</v>
      </c>
      <c r="B343" s="8" t="s">
        <v>3</v>
      </c>
      <c r="C343" s="8" t="s">
        <v>709</v>
      </c>
      <c r="D343" s="6" t="s">
        <v>710</v>
      </c>
      <c r="E343" s="9">
        <v>46569.87</v>
      </c>
    </row>
    <row r="344" spans="1:5" ht="14.25" x14ac:dyDescent="0.2">
      <c r="A344" s="6" t="s">
        <v>9</v>
      </c>
      <c r="B344" s="8" t="s">
        <v>3</v>
      </c>
      <c r="C344" s="8" t="s">
        <v>711</v>
      </c>
      <c r="D344" s="6" t="s">
        <v>712</v>
      </c>
      <c r="E344" s="9">
        <v>10479.91</v>
      </c>
    </row>
    <row r="345" spans="1:5" ht="14.25" x14ac:dyDescent="0.2">
      <c r="A345" s="6" t="s">
        <v>9</v>
      </c>
      <c r="B345" s="8" t="s">
        <v>3</v>
      </c>
      <c r="C345" s="8" t="s">
        <v>713</v>
      </c>
      <c r="D345" s="6" t="s">
        <v>714</v>
      </c>
      <c r="E345" s="9">
        <v>1213.1099999999999</v>
      </c>
    </row>
    <row r="346" spans="1:5" ht="14.25" x14ac:dyDescent="0.2">
      <c r="A346" s="6" t="s">
        <v>9</v>
      </c>
      <c r="B346" s="8" t="s">
        <v>3</v>
      </c>
      <c r="C346" s="8" t="s">
        <v>715</v>
      </c>
      <c r="D346" s="6" t="s">
        <v>716</v>
      </c>
      <c r="E346" s="9">
        <v>91429.68</v>
      </c>
    </row>
    <row r="347" spans="1:5" ht="14.25" x14ac:dyDescent="0.2">
      <c r="A347" s="6" t="s">
        <v>9</v>
      </c>
      <c r="B347" s="8" t="s">
        <v>3</v>
      </c>
      <c r="C347" s="8" t="s">
        <v>717</v>
      </c>
      <c r="D347" s="6" t="s">
        <v>718</v>
      </c>
      <c r="E347" s="9">
        <v>76127.039999999994</v>
      </c>
    </row>
    <row r="348" spans="1:5" ht="14.25" x14ac:dyDescent="0.2">
      <c r="A348" s="6" t="s">
        <v>9</v>
      </c>
      <c r="B348" s="8" t="s">
        <v>3</v>
      </c>
      <c r="C348" s="8" t="s">
        <v>719</v>
      </c>
      <c r="D348" s="6" t="s">
        <v>720</v>
      </c>
      <c r="E348" s="9">
        <v>143536.37</v>
      </c>
    </row>
    <row r="349" spans="1:5" ht="14.25" x14ac:dyDescent="0.2">
      <c r="A349" s="6" t="s">
        <v>9</v>
      </c>
      <c r="B349" s="8" t="s">
        <v>3</v>
      </c>
      <c r="C349" s="8" t="s">
        <v>721</v>
      </c>
      <c r="D349" s="6" t="s">
        <v>722</v>
      </c>
      <c r="E349" s="9">
        <v>133984.51</v>
      </c>
    </row>
    <row r="350" spans="1:5" ht="14.25" x14ac:dyDescent="0.2">
      <c r="A350" s="6" t="s">
        <v>9</v>
      </c>
      <c r="B350" s="8" t="s">
        <v>3</v>
      </c>
      <c r="C350" s="8" t="s">
        <v>723</v>
      </c>
      <c r="D350" s="6" t="s">
        <v>724</v>
      </c>
      <c r="E350" s="9">
        <v>29721.9</v>
      </c>
    </row>
    <row r="351" spans="1:5" ht="14.25" x14ac:dyDescent="0.2">
      <c r="A351" s="6" t="s">
        <v>9</v>
      </c>
      <c r="B351" s="8" t="s">
        <v>3</v>
      </c>
      <c r="C351" s="8" t="s">
        <v>725</v>
      </c>
      <c r="D351" s="6" t="s">
        <v>726</v>
      </c>
      <c r="E351" s="9">
        <v>5335.67</v>
      </c>
    </row>
    <row r="352" spans="1:5" ht="14.25" x14ac:dyDescent="0.2">
      <c r="A352" s="6" t="s">
        <v>9</v>
      </c>
      <c r="B352" s="8" t="s">
        <v>3</v>
      </c>
      <c r="C352" s="8" t="s">
        <v>727</v>
      </c>
      <c r="D352" s="6" t="s">
        <v>728</v>
      </c>
      <c r="E352" s="9">
        <v>5904.75</v>
      </c>
    </row>
    <row r="353" spans="1:5" ht="14.25" x14ac:dyDescent="0.2">
      <c r="A353" s="6" t="s">
        <v>9</v>
      </c>
      <c r="B353" s="8" t="s">
        <v>3</v>
      </c>
      <c r="C353" s="8" t="s">
        <v>729</v>
      </c>
      <c r="D353" s="6" t="s">
        <v>730</v>
      </c>
      <c r="E353" s="9">
        <v>795.63</v>
      </c>
    </row>
    <row r="354" spans="1:5" ht="14.25" x14ac:dyDescent="0.2">
      <c r="A354" s="6" t="s">
        <v>9</v>
      </c>
      <c r="B354" s="8" t="s">
        <v>3</v>
      </c>
      <c r="C354" s="8" t="s">
        <v>731</v>
      </c>
      <c r="D354" s="6" t="s">
        <v>732</v>
      </c>
      <c r="E354" s="9">
        <v>1388.58</v>
      </c>
    </row>
    <row r="355" spans="1:5" ht="14.25" x14ac:dyDescent="0.2">
      <c r="A355" s="6" t="s">
        <v>9</v>
      </c>
      <c r="B355" s="8" t="s">
        <v>3</v>
      </c>
      <c r="C355" s="8" t="s">
        <v>733</v>
      </c>
      <c r="D355" s="6" t="s">
        <v>734</v>
      </c>
      <c r="E355" s="9">
        <v>38819.78</v>
      </c>
    </row>
    <row r="356" spans="1:5" ht="14.25" x14ac:dyDescent="0.2">
      <c r="A356" s="6" t="s">
        <v>9</v>
      </c>
      <c r="B356" s="8" t="s">
        <v>3</v>
      </c>
      <c r="C356" s="8" t="s">
        <v>735</v>
      </c>
      <c r="D356" s="6" t="s">
        <v>736</v>
      </c>
      <c r="E356" s="9">
        <v>242465.89</v>
      </c>
    </row>
    <row r="357" spans="1:5" ht="14.25" x14ac:dyDescent="0.2">
      <c r="A357" s="6" t="s">
        <v>9</v>
      </c>
      <c r="B357" s="8" t="s">
        <v>3</v>
      </c>
      <c r="C357" s="8" t="s">
        <v>737</v>
      </c>
      <c r="D357" s="6" t="s">
        <v>738</v>
      </c>
      <c r="E357" s="9">
        <v>163.68</v>
      </c>
    </row>
    <row r="358" spans="1:5" ht="14.25" x14ac:dyDescent="0.2">
      <c r="A358" s="6" t="s">
        <v>9</v>
      </c>
      <c r="B358" s="8" t="s">
        <v>3</v>
      </c>
      <c r="C358" s="8" t="s">
        <v>739</v>
      </c>
      <c r="D358" s="6" t="s">
        <v>740</v>
      </c>
      <c r="E358" s="9">
        <v>17.98</v>
      </c>
    </row>
    <row r="359" spans="1:5" ht="14.25" x14ac:dyDescent="0.2">
      <c r="A359" s="6" t="s">
        <v>9</v>
      </c>
      <c r="B359" s="8" t="s">
        <v>3</v>
      </c>
      <c r="C359" s="8" t="s">
        <v>741</v>
      </c>
      <c r="D359" s="6" t="s">
        <v>742</v>
      </c>
      <c r="E359" s="9">
        <v>73091.72</v>
      </c>
    </row>
    <row r="360" spans="1:5" ht="14.25" x14ac:dyDescent="0.2">
      <c r="A360" s="6" t="s">
        <v>9</v>
      </c>
      <c r="B360" s="8" t="s">
        <v>3</v>
      </c>
      <c r="C360" s="8" t="s">
        <v>743</v>
      </c>
      <c r="D360" s="6" t="s">
        <v>744</v>
      </c>
      <c r="E360" s="9">
        <v>112613.69</v>
      </c>
    </row>
    <row r="361" spans="1:5" ht="14.25" x14ac:dyDescent="0.2">
      <c r="A361" s="6" t="s">
        <v>9</v>
      </c>
      <c r="B361" s="8" t="s">
        <v>3</v>
      </c>
      <c r="C361" s="8" t="s">
        <v>745</v>
      </c>
      <c r="D361" s="6" t="s">
        <v>746</v>
      </c>
      <c r="E361" s="9">
        <v>155441.57999999999</v>
      </c>
    </row>
    <row r="362" spans="1:5" ht="14.25" x14ac:dyDescent="0.2">
      <c r="A362" s="6" t="s">
        <v>9</v>
      </c>
      <c r="B362" s="8" t="s">
        <v>3</v>
      </c>
      <c r="C362" s="8" t="s">
        <v>747</v>
      </c>
      <c r="D362" s="6" t="s">
        <v>748</v>
      </c>
      <c r="E362" s="9">
        <v>195017.65</v>
      </c>
    </row>
    <row r="363" spans="1:5" ht="14.25" x14ac:dyDescent="0.2">
      <c r="A363" s="6" t="s">
        <v>9</v>
      </c>
      <c r="B363" s="8" t="s">
        <v>3</v>
      </c>
      <c r="C363" s="8" t="s">
        <v>749</v>
      </c>
      <c r="D363" s="6" t="s">
        <v>750</v>
      </c>
      <c r="E363" s="9">
        <v>47855.73</v>
      </c>
    </row>
    <row r="364" spans="1:5" ht="14.25" x14ac:dyDescent="0.2">
      <c r="A364" s="6" t="s">
        <v>9</v>
      </c>
      <c r="B364" s="8" t="s">
        <v>3</v>
      </c>
      <c r="C364" s="8" t="s">
        <v>751</v>
      </c>
      <c r="D364" s="6" t="s">
        <v>752</v>
      </c>
      <c r="E364" s="9">
        <v>46643.05</v>
      </c>
    </row>
    <row r="365" spans="1:5" ht="14.25" x14ac:dyDescent="0.2">
      <c r="A365" s="6" t="s">
        <v>9</v>
      </c>
      <c r="B365" s="8" t="s">
        <v>3</v>
      </c>
      <c r="C365" s="8" t="s">
        <v>753</v>
      </c>
      <c r="D365" s="6" t="s">
        <v>754</v>
      </c>
      <c r="E365" s="9">
        <v>78434.61</v>
      </c>
    </row>
    <row r="366" spans="1:5" ht="14.25" x14ac:dyDescent="0.2">
      <c r="A366" s="6" t="s">
        <v>9</v>
      </c>
      <c r="B366" s="8" t="s">
        <v>3</v>
      </c>
      <c r="C366" s="8" t="s">
        <v>755</v>
      </c>
      <c r="D366" s="6" t="s">
        <v>756</v>
      </c>
      <c r="E366" s="9">
        <v>20348.669999999998</v>
      </c>
    </row>
    <row r="367" spans="1:5" ht="14.25" x14ac:dyDescent="0.2">
      <c r="A367" s="6" t="s">
        <v>9</v>
      </c>
      <c r="B367" s="8" t="s">
        <v>3</v>
      </c>
      <c r="C367" s="8" t="s">
        <v>757</v>
      </c>
      <c r="D367" s="6" t="s">
        <v>758</v>
      </c>
      <c r="E367" s="9">
        <v>32821.14</v>
      </c>
    </row>
    <row r="368" spans="1:5" ht="14.25" x14ac:dyDescent="0.2">
      <c r="A368" s="6" t="s">
        <v>9</v>
      </c>
      <c r="B368" s="8" t="s">
        <v>3</v>
      </c>
      <c r="C368" s="8" t="s">
        <v>759</v>
      </c>
      <c r="D368" s="6" t="s">
        <v>760</v>
      </c>
      <c r="E368" s="9">
        <v>37346.14</v>
      </c>
    </row>
    <row r="369" spans="1:5" ht="14.25" x14ac:dyDescent="0.2">
      <c r="A369" s="6" t="s">
        <v>9</v>
      </c>
      <c r="B369" s="8" t="s">
        <v>3</v>
      </c>
      <c r="C369" s="8" t="s">
        <v>761</v>
      </c>
      <c r="D369" s="6" t="s">
        <v>762</v>
      </c>
      <c r="E369" s="9">
        <v>316.64</v>
      </c>
    </row>
    <row r="370" spans="1:5" ht="14.25" x14ac:dyDescent="0.2">
      <c r="A370" s="6" t="s">
        <v>9</v>
      </c>
      <c r="B370" s="8" t="s">
        <v>3</v>
      </c>
      <c r="C370" s="8" t="s">
        <v>763</v>
      </c>
      <c r="D370" s="6" t="s">
        <v>764</v>
      </c>
      <c r="E370" s="9">
        <v>2366.23</v>
      </c>
    </row>
    <row r="371" spans="1:5" ht="14.25" x14ac:dyDescent="0.2">
      <c r="A371" s="6" t="s">
        <v>9</v>
      </c>
      <c r="B371" s="8" t="s">
        <v>3</v>
      </c>
      <c r="C371" s="8" t="s">
        <v>765</v>
      </c>
      <c r="D371" s="6" t="s">
        <v>766</v>
      </c>
      <c r="E371" s="9">
        <v>342.22</v>
      </c>
    </row>
    <row r="372" spans="1:5" ht="14.25" x14ac:dyDescent="0.2">
      <c r="A372" s="6" t="s">
        <v>9</v>
      </c>
      <c r="B372" s="8" t="s">
        <v>3</v>
      </c>
      <c r="C372" s="8" t="s">
        <v>767</v>
      </c>
      <c r="D372" s="6" t="s">
        <v>768</v>
      </c>
      <c r="E372" s="9">
        <v>5226.38</v>
      </c>
    </row>
    <row r="373" spans="1:5" ht="14.25" x14ac:dyDescent="0.2">
      <c r="A373" s="6" t="s">
        <v>9</v>
      </c>
      <c r="B373" s="8" t="s">
        <v>3</v>
      </c>
      <c r="C373" s="8" t="s">
        <v>769</v>
      </c>
      <c r="D373" s="6" t="s">
        <v>770</v>
      </c>
      <c r="E373" s="9">
        <v>1722.03</v>
      </c>
    </row>
    <row r="374" spans="1:5" ht="14.25" x14ac:dyDescent="0.2">
      <c r="A374" s="6" t="s">
        <v>9</v>
      </c>
      <c r="B374" s="8" t="s">
        <v>3</v>
      </c>
      <c r="C374" s="8" t="s">
        <v>771</v>
      </c>
      <c r="D374" s="6" t="s">
        <v>772</v>
      </c>
      <c r="E374" s="9">
        <v>5157.6899999999996</v>
      </c>
    </row>
    <row r="375" spans="1:5" ht="14.25" x14ac:dyDescent="0.2">
      <c r="A375" s="6" t="s">
        <v>9</v>
      </c>
      <c r="B375" s="8" t="s">
        <v>3</v>
      </c>
      <c r="C375" s="8" t="s">
        <v>773</v>
      </c>
      <c r="D375" s="6" t="s">
        <v>774</v>
      </c>
      <c r="E375" s="9">
        <v>2779.55</v>
      </c>
    </row>
    <row r="376" spans="1:5" ht="14.25" x14ac:dyDescent="0.2">
      <c r="A376" s="6" t="s">
        <v>9</v>
      </c>
      <c r="B376" s="8" t="s">
        <v>3</v>
      </c>
      <c r="C376" s="8" t="s">
        <v>775</v>
      </c>
      <c r="D376" s="6" t="s">
        <v>776</v>
      </c>
      <c r="E376" s="9">
        <v>20946.04</v>
      </c>
    </row>
    <row r="377" spans="1:5" ht="14.25" x14ac:dyDescent="0.2">
      <c r="A377" s="6" t="s">
        <v>9</v>
      </c>
      <c r="B377" s="8" t="s">
        <v>3</v>
      </c>
      <c r="C377" s="8" t="s">
        <v>777</v>
      </c>
      <c r="D377" s="6" t="s">
        <v>778</v>
      </c>
      <c r="E377" s="9">
        <v>456323.95</v>
      </c>
    </row>
    <row r="378" spans="1:5" ht="14.25" x14ac:dyDescent="0.2">
      <c r="A378" s="6" t="s">
        <v>9</v>
      </c>
      <c r="B378" s="8" t="s">
        <v>3</v>
      </c>
      <c r="C378" s="8" t="s">
        <v>779</v>
      </c>
      <c r="D378" s="6" t="s">
        <v>780</v>
      </c>
      <c r="E378" s="9">
        <v>79490.31</v>
      </c>
    </row>
    <row r="379" spans="1:5" ht="14.25" x14ac:dyDescent="0.2">
      <c r="A379" s="6" t="s">
        <v>9</v>
      </c>
      <c r="B379" s="8" t="s">
        <v>3</v>
      </c>
      <c r="C379" s="8" t="s">
        <v>781</v>
      </c>
      <c r="D379" s="6" t="s">
        <v>782</v>
      </c>
      <c r="E379" s="9">
        <v>134322.26999999999</v>
      </c>
    </row>
    <row r="380" spans="1:5" ht="14.25" x14ac:dyDescent="0.2">
      <c r="A380" s="6" t="s">
        <v>9</v>
      </c>
      <c r="B380" s="8" t="s">
        <v>3</v>
      </c>
      <c r="C380" s="8" t="s">
        <v>783</v>
      </c>
      <c r="D380" s="6" t="s">
        <v>784</v>
      </c>
      <c r="E380" s="9">
        <v>29852553.289999999</v>
      </c>
    </row>
    <row r="381" spans="1:5" ht="14.25" x14ac:dyDescent="0.2">
      <c r="A381" s="6" t="s">
        <v>9</v>
      </c>
      <c r="B381" s="8" t="s">
        <v>3</v>
      </c>
      <c r="C381" s="8" t="s">
        <v>785</v>
      </c>
      <c r="D381" s="6" t="s">
        <v>786</v>
      </c>
      <c r="E381" s="9">
        <v>6412435.8300000001</v>
      </c>
    </row>
    <row r="382" spans="1:5" ht="14.25" x14ac:dyDescent="0.2">
      <c r="A382" s="6" t="s">
        <v>9</v>
      </c>
      <c r="B382" s="8" t="s">
        <v>3</v>
      </c>
      <c r="C382" s="8" t="s">
        <v>787</v>
      </c>
      <c r="D382" s="6" t="s">
        <v>788</v>
      </c>
      <c r="E382" s="9">
        <v>706534.59</v>
      </c>
    </row>
    <row r="383" spans="1:5" ht="14.25" x14ac:dyDescent="0.2">
      <c r="A383" s="6" t="s">
        <v>9</v>
      </c>
      <c r="B383" s="8" t="s">
        <v>3</v>
      </c>
      <c r="C383" s="8" t="s">
        <v>789</v>
      </c>
      <c r="D383" s="6" t="s">
        <v>790</v>
      </c>
      <c r="E383" s="9">
        <v>15936</v>
      </c>
    </row>
    <row r="384" spans="1:5" ht="14.25" x14ac:dyDescent="0.2">
      <c r="A384" s="6" t="s">
        <v>9</v>
      </c>
      <c r="B384" s="8" t="s">
        <v>3</v>
      </c>
      <c r="C384" s="8" t="s">
        <v>791</v>
      </c>
      <c r="D384" s="6" t="s">
        <v>792</v>
      </c>
      <c r="E384" s="9">
        <v>63.17</v>
      </c>
    </row>
    <row r="385" spans="1:5" ht="14.25" x14ac:dyDescent="0.2">
      <c r="A385" s="6" t="s">
        <v>9</v>
      </c>
      <c r="B385" s="8" t="s">
        <v>3</v>
      </c>
      <c r="C385" s="8" t="s">
        <v>793</v>
      </c>
      <c r="D385" s="6" t="s">
        <v>794</v>
      </c>
      <c r="E385" s="9">
        <v>596211.56999999995</v>
      </c>
    </row>
    <row r="386" spans="1:5" ht="14.25" x14ac:dyDescent="0.2">
      <c r="A386" s="6" t="s">
        <v>9</v>
      </c>
      <c r="B386" s="8" t="s">
        <v>3</v>
      </c>
      <c r="C386" s="8" t="s">
        <v>795</v>
      </c>
      <c r="D386" s="6" t="s">
        <v>796</v>
      </c>
      <c r="E386" s="9">
        <v>194455.76</v>
      </c>
    </row>
    <row r="387" spans="1:5" ht="14.25" x14ac:dyDescent="0.2">
      <c r="A387" s="6" t="s">
        <v>9</v>
      </c>
      <c r="B387" s="8" t="s">
        <v>3</v>
      </c>
      <c r="C387" s="8" t="s">
        <v>797</v>
      </c>
      <c r="D387" s="6" t="s">
        <v>798</v>
      </c>
      <c r="E387" s="9">
        <v>2663.82</v>
      </c>
    </row>
    <row r="388" spans="1:5" ht="14.25" x14ac:dyDescent="0.2">
      <c r="A388" s="6" t="s">
        <v>9</v>
      </c>
      <c r="B388" s="8" t="s">
        <v>3</v>
      </c>
      <c r="C388" s="8" t="s">
        <v>799</v>
      </c>
      <c r="D388" s="6" t="s">
        <v>800</v>
      </c>
      <c r="E388" s="9">
        <v>408566.59</v>
      </c>
    </row>
    <row r="389" spans="1:5" ht="14.25" x14ac:dyDescent="0.2">
      <c r="A389" s="6" t="s">
        <v>9</v>
      </c>
      <c r="B389" s="8" t="s">
        <v>3</v>
      </c>
      <c r="C389" s="8" t="s">
        <v>801</v>
      </c>
      <c r="D389" s="6" t="s">
        <v>802</v>
      </c>
      <c r="E389" s="9">
        <v>251192.51</v>
      </c>
    </row>
    <row r="390" spans="1:5" ht="14.25" x14ac:dyDescent="0.2">
      <c r="A390" s="6" t="s">
        <v>9</v>
      </c>
      <c r="B390" s="8" t="s">
        <v>3</v>
      </c>
      <c r="C390" s="8" t="s">
        <v>803</v>
      </c>
      <c r="D390" s="6" t="s">
        <v>804</v>
      </c>
      <c r="E390" s="9">
        <v>165944.01</v>
      </c>
    </row>
    <row r="391" spans="1:5" ht="14.25" x14ac:dyDescent="0.2">
      <c r="A391" s="6" t="s">
        <v>9</v>
      </c>
      <c r="B391" s="8" t="s">
        <v>3</v>
      </c>
      <c r="C391" s="8" t="s">
        <v>805</v>
      </c>
      <c r="D391" s="6" t="s">
        <v>806</v>
      </c>
      <c r="E391" s="9">
        <v>181299.95</v>
      </c>
    </row>
    <row r="392" spans="1:5" ht="14.25" x14ac:dyDescent="0.2">
      <c r="A392" s="6" t="s">
        <v>9</v>
      </c>
      <c r="B392" s="8" t="s">
        <v>3</v>
      </c>
      <c r="C392" s="8" t="s">
        <v>807</v>
      </c>
      <c r="D392" s="6" t="s">
        <v>808</v>
      </c>
      <c r="E392" s="9">
        <v>0</v>
      </c>
    </row>
    <row r="393" spans="1:5" ht="14.25" x14ac:dyDescent="0.2">
      <c r="A393" s="6" t="s">
        <v>9</v>
      </c>
      <c r="B393" s="8" t="s">
        <v>3</v>
      </c>
      <c r="C393" s="8" t="s">
        <v>809</v>
      </c>
      <c r="D393" s="6" t="s">
        <v>810</v>
      </c>
      <c r="E393" s="9">
        <v>488229.23</v>
      </c>
    </row>
    <row r="394" spans="1:5" ht="14.25" x14ac:dyDescent="0.2">
      <c r="A394" s="6" t="s">
        <v>9</v>
      </c>
      <c r="B394" s="8" t="s">
        <v>3</v>
      </c>
      <c r="C394" s="8" t="s">
        <v>811</v>
      </c>
      <c r="D394" s="6" t="s">
        <v>812</v>
      </c>
      <c r="E394" s="9">
        <v>277420.07</v>
      </c>
    </row>
    <row r="395" spans="1:5" ht="14.25" x14ac:dyDescent="0.2">
      <c r="A395" s="6" t="s">
        <v>9</v>
      </c>
      <c r="B395" s="8" t="s">
        <v>3</v>
      </c>
      <c r="C395" s="8" t="s">
        <v>813</v>
      </c>
      <c r="D395" s="6" t="s">
        <v>814</v>
      </c>
      <c r="E395" s="9">
        <v>153570.28</v>
      </c>
    </row>
    <row r="396" spans="1:5" ht="14.25" x14ac:dyDescent="0.2">
      <c r="A396" s="6" t="s">
        <v>9</v>
      </c>
      <c r="B396" s="8" t="s">
        <v>3</v>
      </c>
      <c r="C396" s="8" t="s">
        <v>815</v>
      </c>
      <c r="D396" s="6" t="s">
        <v>816</v>
      </c>
      <c r="E396" s="9">
        <v>12691.88</v>
      </c>
    </row>
    <row r="397" spans="1:5" ht="14.25" x14ac:dyDescent="0.2">
      <c r="A397" s="6" t="s">
        <v>9</v>
      </c>
      <c r="B397" s="8" t="s">
        <v>3</v>
      </c>
      <c r="C397" s="8" t="s">
        <v>817</v>
      </c>
      <c r="D397" s="6" t="s">
        <v>818</v>
      </c>
      <c r="E397" s="9">
        <v>5155.7299999999996</v>
      </c>
    </row>
    <row r="398" spans="1:5" ht="14.25" x14ac:dyDescent="0.2">
      <c r="A398" s="6" t="s">
        <v>9</v>
      </c>
      <c r="B398" s="8" t="s">
        <v>3</v>
      </c>
      <c r="C398" s="8" t="s">
        <v>819</v>
      </c>
      <c r="D398" s="6" t="s">
        <v>820</v>
      </c>
      <c r="E398" s="9">
        <v>405896.19</v>
      </c>
    </row>
    <row r="399" spans="1:5" ht="14.25" x14ac:dyDescent="0.2">
      <c r="A399" s="6" t="s">
        <v>9</v>
      </c>
      <c r="B399" s="8" t="s">
        <v>3</v>
      </c>
      <c r="C399" s="8" t="s">
        <v>821</v>
      </c>
      <c r="D399" s="6" t="s">
        <v>822</v>
      </c>
      <c r="E399" s="9">
        <v>481849.88</v>
      </c>
    </row>
    <row r="400" spans="1:5" ht="14.25" x14ac:dyDescent="0.2">
      <c r="A400" s="6" t="s">
        <v>9</v>
      </c>
      <c r="B400" s="8" t="s">
        <v>3</v>
      </c>
      <c r="C400" s="8" t="s">
        <v>823</v>
      </c>
      <c r="D400" s="6" t="s">
        <v>824</v>
      </c>
      <c r="E400" s="9">
        <v>309063</v>
      </c>
    </row>
    <row r="401" spans="1:5" ht="14.25" x14ac:dyDescent="0.2">
      <c r="A401" s="6" t="s">
        <v>9</v>
      </c>
      <c r="B401" s="8" t="s">
        <v>3</v>
      </c>
      <c r="C401" s="8" t="s">
        <v>825</v>
      </c>
      <c r="D401" s="6" t="s">
        <v>826</v>
      </c>
      <c r="E401" s="9">
        <v>316661.59999999998</v>
      </c>
    </row>
    <row r="402" spans="1:5" ht="14.25" x14ac:dyDescent="0.2">
      <c r="A402" s="6" t="s">
        <v>9</v>
      </c>
      <c r="B402" s="8" t="s">
        <v>3</v>
      </c>
      <c r="C402" s="8" t="s">
        <v>827</v>
      </c>
      <c r="D402" s="6" t="s">
        <v>828</v>
      </c>
      <c r="E402" s="9">
        <v>5934.88</v>
      </c>
    </row>
    <row r="403" spans="1:5" ht="14.25" x14ac:dyDescent="0.2">
      <c r="A403" s="6" t="s">
        <v>9</v>
      </c>
      <c r="B403" s="8" t="s">
        <v>3</v>
      </c>
      <c r="C403" s="8" t="s">
        <v>829</v>
      </c>
      <c r="D403" s="6" t="s">
        <v>830</v>
      </c>
      <c r="E403" s="9">
        <v>11941.2</v>
      </c>
    </row>
    <row r="404" spans="1:5" ht="14.25" x14ac:dyDescent="0.2">
      <c r="A404" s="6" t="s">
        <v>9</v>
      </c>
      <c r="B404" s="8" t="s">
        <v>3</v>
      </c>
      <c r="C404" s="8" t="s">
        <v>831</v>
      </c>
      <c r="D404" s="6" t="s">
        <v>832</v>
      </c>
      <c r="E404" s="9">
        <v>326.04000000000002</v>
      </c>
    </row>
    <row r="405" spans="1:5" ht="14.25" x14ac:dyDescent="0.2">
      <c r="A405" s="6" t="s">
        <v>9</v>
      </c>
      <c r="B405" s="8" t="s">
        <v>3</v>
      </c>
      <c r="C405" s="8" t="s">
        <v>833</v>
      </c>
      <c r="D405" s="6" t="s">
        <v>834</v>
      </c>
      <c r="E405" s="9">
        <v>67196.070000000007</v>
      </c>
    </row>
    <row r="406" spans="1:5" ht="14.25" x14ac:dyDescent="0.2">
      <c r="A406" s="6" t="s">
        <v>9</v>
      </c>
      <c r="B406" s="8" t="s">
        <v>3</v>
      </c>
      <c r="C406" s="8" t="s">
        <v>835</v>
      </c>
      <c r="D406" s="6" t="s">
        <v>836</v>
      </c>
      <c r="E406" s="9">
        <v>82380.44</v>
      </c>
    </row>
    <row r="407" spans="1:5" ht="14.25" x14ac:dyDescent="0.2">
      <c r="A407" s="6" t="s">
        <v>9</v>
      </c>
      <c r="B407" s="8" t="s">
        <v>3</v>
      </c>
      <c r="C407" s="8" t="s">
        <v>837</v>
      </c>
      <c r="D407" s="6" t="s">
        <v>838</v>
      </c>
      <c r="E407" s="9">
        <v>30690.54</v>
      </c>
    </row>
    <row r="408" spans="1:5" ht="14.25" x14ac:dyDescent="0.2">
      <c r="A408" s="6" t="s">
        <v>9</v>
      </c>
      <c r="B408" s="8" t="s">
        <v>3</v>
      </c>
      <c r="C408" s="8" t="s">
        <v>839</v>
      </c>
      <c r="D408" s="6" t="s">
        <v>840</v>
      </c>
      <c r="E408" s="9">
        <v>461991.49</v>
      </c>
    </row>
    <row r="409" spans="1:5" ht="14.25" x14ac:dyDescent="0.2">
      <c r="A409" s="6" t="s">
        <v>9</v>
      </c>
      <c r="B409" s="8" t="s">
        <v>3</v>
      </c>
      <c r="C409" s="8" t="s">
        <v>841</v>
      </c>
      <c r="D409" s="6" t="s">
        <v>842</v>
      </c>
      <c r="E409" s="9">
        <v>104371.29</v>
      </c>
    </row>
    <row r="410" spans="1:5" ht="14.25" x14ac:dyDescent="0.2">
      <c r="A410" s="6" t="s">
        <v>9</v>
      </c>
      <c r="B410" s="8" t="s">
        <v>3</v>
      </c>
      <c r="C410" s="8" t="s">
        <v>843</v>
      </c>
      <c r="D410" s="6" t="s">
        <v>844</v>
      </c>
      <c r="E410" s="9">
        <v>573071.94999999995</v>
      </c>
    </row>
    <row r="411" spans="1:5" ht="14.25" x14ac:dyDescent="0.2">
      <c r="A411" s="6" t="s">
        <v>9</v>
      </c>
      <c r="B411" s="8" t="s">
        <v>3</v>
      </c>
      <c r="C411" s="8" t="s">
        <v>845</v>
      </c>
      <c r="D411" s="6" t="s">
        <v>846</v>
      </c>
      <c r="E411" s="9">
        <v>434492.13</v>
      </c>
    </row>
    <row r="412" spans="1:5" ht="14.25" x14ac:dyDescent="0.2">
      <c r="A412" s="6" t="s">
        <v>9</v>
      </c>
      <c r="B412" s="8" t="s">
        <v>3</v>
      </c>
      <c r="C412" s="8" t="s">
        <v>847</v>
      </c>
      <c r="D412" s="6" t="s">
        <v>848</v>
      </c>
      <c r="E412" s="9">
        <v>256094.27</v>
      </c>
    </row>
    <row r="413" spans="1:5" ht="14.25" x14ac:dyDescent="0.2">
      <c r="A413" s="6" t="s">
        <v>9</v>
      </c>
      <c r="B413" s="8" t="s">
        <v>3</v>
      </c>
      <c r="C413" s="8" t="s">
        <v>849</v>
      </c>
      <c r="D413" s="6" t="s">
        <v>850</v>
      </c>
      <c r="E413" s="9">
        <v>63165.77</v>
      </c>
    </row>
    <row r="414" spans="1:5" ht="14.25" x14ac:dyDescent="0.2">
      <c r="A414" s="6" t="s">
        <v>9</v>
      </c>
      <c r="B414" s="8" t="s">
        <v>3</v>
      </c>
      <c r="C414" s="8" t="s">
        <v>851</v>
      </c>
      <c r="D414" s="6" t="s">
        <v>852</v>
      </c>
      <c r="E414" s="9">
        <v>66055.27</v>
      </c>
    </row>
    <row r="415" spans="1:5" ht="14.25" x14ac:dyDescent="0.2">
      <c r="A415" s="6" t="s">
        <v>9</v>
      </c>
      <c r="B415" s="8" t="s">
        <v>3</v>
      </c>
      <c r="C415" s="8" t="s">
        <v>853</v>
      </c>
      <c r="D415" s="6" t="s">
        <v>854</v>
      </c>
      <c r="E415" s="9">
        <v>101071.18</v>
      </c>
    </row>
    <row r="416" spans="1:5" ht="14.25" x14ac:dyDescent="0.2">
      <c r="A416" s="6" t="s">
        <v>9</v>
      </c>
      <c r="B416" s="8" t="s">
        <v>3</v>
      </c>
      <c r="C416" s="8" t="s">
        <v>855</v>
      </c>
      <c r="D416" s="6" t="s">
        <v>856</v>
      </c>
      <c r="E416" s="9">
        <v>3238.02</v>
      </c>
    </row>
    <row r="417" spans="1:5" ht="14.25" x14ac:dyDescent="0.2">
      <c r="A417" s="6" t="s">
        <v>9</v>
      </c>
      <c r="B417" s="8" t="s">
        <v>3</v>
      </c>
      <c r="C417" s="8" t="s">
        <v>857</v>
      </c>
      <c r="D417" s="6" t="s">
        <v>858</v>
      </c>
      <c r="E417" s="9">
        <v>1922.19</v>
      </c>
    </row>
    <row r="418" spans="1:5" ht="14.25" x14ac:dyDescent="0.2">
      <c r="A418" s="6" t="s">
        <v>9</v>
      </c>
      <c r="B418" s="8" t="s">
        <v>3</v>
      </c>
      <c r="C418" s="8" t="s">
        <v>859</v>
      </c>
      <c r="D418" s="6" t="s">
        <v>860</v>
      </c>
      <c r="E418" s="9">
        <v>385377.65</v>
      </c>
    </row>
    <row r="419" spans="1:5" ht="14.25" x14ac:dyDescent="0.2">
      <c r="A419" s="6" t="s">
        <v>9</v>
      </c>
      <c r="B419" s="8" t="s">
        <v>3</v>
      </c>
      <c r="C419" s="8" t="s">
        <v>861</v>
      </c>
      <c r="D419" s="6" t="s">
        <v>862</v>
      </c>
      <c r="E419" s="9">
        <v>284789.05</v>
      </c>
    </row>
    <row r="420" spans="1:5" ht="14.25" x14ac:dyDescent="0.2">
      <c r="A420" s="6" t="s">
        <v>9</v>
      </c>
      <c r="B420" s="8" t="s">
        <v>3</v>
      </c>
      <c r="C420" s="8" t="s">
        <v>863</v>
      </c>
      <c r="D420" s="6" t="s">
        <v>864</v>
      </c>
      <c r="E420" s="9">
        <v>3266305.66</v>
      </c>
    </row>
    <row r="421" spans="1:5" ht="14.25" x14ac:dyDescent="0.2">
      <c r="A421" s="6" t="s">
        <v>9</v>
      </c>
      <c r="B421" s="8" t="s">
        <v>3</v>
      </c>
      <c r="C421" s="8" t="s">
        <v>865</v>
      </c>
      <c r="D421" s="6" t="s">
        <v>866</v>
      </c>
      <c r="E421" s="9">
        <v>178740.41</v>
      </c>
    </row>
    <row r="422" spans="1:5" ht="14.25" x14ac:dyDescent="0.2">
      <c r="A422" s="6" t="s">
        <v>9</v>
      </c>
      <c r="B422" s="8" t="s">
        <v>3</v>
      </c>
      <c r="C422" s="8" t="s">
        <v>867</v>
      </c>
      <c r="D422" s="6" t="s">
        <v>868</v>
      </c>
      <c r="E422" s="9">
        <v>118760.72</v>
      </c>
    </row>
    <row r="423" spans="1:5" ht="14.25" x14ac:dyDescent="0.2">
      <c r="A423" s="6" t="s">
        <v>9</v>
      </c>
      <c r="B423" s="8" t="s">
        <v>3</v>
      </c>
      <c r="C423" s="8" t="s">
        <v>869</v>
      </c>
      <c r="D423" s="6" t="s">
        <v>870</v>
      </c>
      <c r="E423" s="9">
        <v>72965.55</v>
      </c>
    </row>
    <row r="424" spans="1:5" ht="14.25" x14ac:dyDescent="0.2">
      <c r="A424" s="6" t="s">
        <v>9</v>
      </c>
      <c r="B424" s="8" t="s">
        <v>3</v>
      </c>
      <c r="C424" s="8" t="s">
        <v>871</v>
      </c>
      <c r="D424" s="6" t="s">
        <v>872</v>
      </c>
      <c r="E424" s="9">
        <v>46927.11</v>
      </c>
    </row>
    <row r="425" spans="1:5" ht="14.25" x14ac:dyDescent="0.2">
      <c r="A425" s="6" t="s">
        <v>9</v>
      </c>
      <c r="B425" s="8" t="s">
        <v>3</v>
      </c>
      <c r="C425" s="8" t="s">
        <v>873</v>
      </c>
      <c r="D425" s="6" t="s">
        <v>874</v>
      </c>
      <c r="E425" s="9">
        <v>22188.69</v>
      </c>
    </row>
    <row r="426" spans="1:5" ht="14.25" x14ac:dyDescent="0.2">
      <c r="A426" s="6" t="s">
        <v>9</v>
      </c>
      <c r="B426" s="8" t="s">
        <v>3</v>
      </c>
      <c r="C426" s="8" t="s">
        <v>875</v>
      </c>
      <c r="D426" s="6" t="s">
        <v>876</v>
      </c>
      <c r="E426" s="9">
        <v>20307.740000000002</v>
      </c>
    </row>
    <row r="427" spans="1:5" ht="14.25" x14ac:dyDescent="0.2">
      <c r="A427" s="6" t="s">
        <v>9</v>
      </c>
      <c r="B427" s="8" t="s">
        <v>3</v>
      </c>
      <c r="C427" s="8" t="s">
        <v>877</v>
      </c>
      <c r="D427" s="6" t="s">
        <v>878</v>
      </c>
      <c r="E427" s="9">
        <v>41051.919999999998</v>
      </c>
    </row>
    <row r="428" spans="1:5" ht="14.25" x14ac:dyDescent="0.2">
      <c r="A428" s="6" t="s">
        <v>9</v>
      </c>
      <c r="B428" s="8" t="s">
        <v>3</v>
      </c>
      <c r="C428" s="8" t="s">
        <v>879</v>
      </c>
      <c r="D428" s="6" t="s">
        <v>880</v>
      </c>
      <c r="E428" s="9">
        <v>4238.99</v>
      </c>
    </row>
    <row r="429" spans="1:5" ht="14.25" x14ac:dyDescent="0.2">
      <c r="A429" s="6" t="s">
        <v>9</v>
      </c>
      <c r="B429" s="8" t="s">
        <v>3</v>
      </c>
      <c r="C429" s="8" t="s">
        <v>881</v>
      </c>
      <c r="D429" s="6" t="s">
        <v>882</v>
      </c>
      <c r="E429" s="9">
        <v>2326.12</v>
      </c>
    </row>
    <row r="430" spans="1:5" ht="14.25" x14ac:dyDescent="0.2">
      <c r="A430" s="6" t="s">
        <v>9</v>
      </c>
      <c r="B430" s="8" t="s">
        <v>3</v>
      </c>
      <c r="C430" s="8" t="s">
        <v>883</v>
      </c>
      <c r="D430" s="6" t="s">
        <v>884</v>
      </c>
      <c r="E430" s="9">
        <v>9267.74</v>
      </c>
    </row>
    <row r="431" spans="1:5" ht="14.25" x14ac:dyDescent="0.2">
      <c r="A431" s="6" t="s">
        <v>9</v>
      </c>
      <c r="B431" s="8" t="s">
        <v>3</v>
      </c>
      <c r="C431" s="8" t="s">
        <v>885</v>
      </c>
      <c r="D431" s="6" t="s">
        <v>886</v>
      </c>
      <c r="E431" s="9">
        <v>1909.74</v>
      </c>
    </row>
    <row r="432" spans="1:5" ht="14.25" x14ac:dyDescent="0.2">
      <c r="A432" s="6" t="s">
        <v>9</v>
      </c>
      <c r="B432" s="8" t="s">
        <v>3</v>
      </c>
      <c r="C432" s="8" t="s">
        <v>887</v>
      </c>
      <c r="D432" s="6" t="s">
        <v>888</v>
      </c>
      <c r="E432" s="9">
        <v>7725.82</v>
      </c>
    </row>
    <row r="433" spans="1:5" ht="14.25" x14ac:dyDescent="0.2">
      <c r="A433" s="6" t="s">
        <v>9</v>
      </c>
      <c r="B433" s="8" t="s">
        <v>3</v>
      </c>
      <c r="C433" s="8" t="s">
        <v>889</v>
      </c>
      <c r="D433" s="6" t="s">
        <v>890</v>
      </c>
      <c r="E433" s="9">
        <v>16371.19</v>
      </c>
    </row>
    <row r="434" spans="1:5" ht="14.25" x14ac:dyDescent="0.2">
      <c r="A434" s="6" t="s">
        <v>9</v>
      </c>
      <c r="B434" s="8" t="s">
        <v>3</v>
      </c>
      <c r="C434" s="8" t="s">
        <v>891</v>
      </c>
      <c r="D434" s="6" t="s">
        <v>892</v>
      </c>
      <c r="E434" s="9">
        <v>56515.66</v>
      </c>
    </row>
    <row r="435" spans="1:5" ht="14.25" x14ac:dyDescent="0.2">
      <c r="A435" s="6" t="s">
        <v>9</v>
      </c>
      <c r="B435" s="8" t="s">
        <v>3</v>
      </c>
      <c r="C435" s="8" t="s">
        <v>893</v>
      </c>
      <c r="D435" s="6" t="s">
        <v>894</v>
      </c>
      <c r="E435" s="9">
        <v>953.79</v>
      </c>
    </row>
    <row r="436" spans="1:5" ht="14.25" x14ac:dyDescent="0.2">
      <c r="A436" s="6" t="s">
        <v>9</v>
      </c>
      <c r="B436" s="8" t="s">
        <v>3</v>
      </c>
      <c r="C436" s="8" t="s">
        <v>895</v>
      </c>
      <c r="D436" s="6" t="s">
        <v>896</v>
      </c>
      <c r="E436" s="9">
        <v>1078.56</v>
      </c>
    </row>
    <row r="437" spans="1:5" ht="14.25" x14ac:dyDescent="0.2">
      <c r="A437" s="6" t="s">
        <v>9</v>
      </c>
      <c r="B437" s="8" t="s">
        <v>3</v>
      </c>
      <c r="C437" s="8" t="s">
        <v>897</v>
      </c>
      <c r="D437" s="6" t="s">
        <v>898</v>
      </c>
      <c r="E437" s="9">
        <v>256.17</v>
      </c>
    </row>
    <row r="438" spans="1:5" ht="14.25" x14ac:dyDescent="0.2">
      <c r="A438" s="6" t="s">
        <v>9</v>
      </c>
      <c r="B438" s="8" t="s">
        <v>3</v>
      </c>
      <c r="C438" s="8" t="s">
        <v>899</v>
      </c>
      <c r="D438" s="6" t="s">
        <v>900</v>
      </c>
      <c r="E438" s="9">
        <v>2925</v>
      </c>
    </row>
    <row r="439" spans="1:5" ht="14.25" x14ac:dyDescent="0.2">
      <c r="A439" s="6" t="s">
        <v>9</v>
      </c>
      <c r="B439" s="8" t="s">
        <v>3</v>
      </c>
      <c r="C439" s="8" t="s">
        <v>901</v>
      </c>
      <c r="D439" s="6" t="s">
        <v>902</v>
      </c>
      <c r="E439" s="9">
        <v>672.75</v>
      </c>
    </row>
    <row r="440" spans="1:5" ht="14.25" x14ac:dyDescent="0.2">
      <c r="A440" s="6" t="s">
        <v>9</v>
      </c>
      <c r="B440" s="8" t="s">
        <v>3</v>
      </c>
      <c r="C440" s="8" t="s">
        <v>903</v>
      </c>
      <c r="D440" s="6" t="s">
        <v>904</v>
      </c>
      <c r="E440" s="9">
        <v>34565.599999999999</v>
      </c>
    </row>
    <row r="441" spans="1:5" ht="14.25" x14ac:dyDescent="0.2">
      <c r="A441" s="6" t="s">
        <v>9</v>
      </c>
      <c r="B441" s="8" t="s">
        <v>3</v>
      </c>
      <c r="C441" s="8" t="s">
        <v>905</v>
      </c>
      <c r="D441" s="6" t="s">
        <v>906</v>
      </c>
      <c r="E441" s="9">
        <v>10494.26</v>
      </c>
    </row>
    <row r="442" spans="1:5" ht="14.25" x14ac:dyDescent="0.2">
      <c r="A442" s="6" t="s">
        <v>9</v>
      </c>
      <c r="B442" s="8" t="s">
        <v>3</v>
      </c>
      <c r="C442" s="8" t="s">
        <v>907</v>
      </c>
      <c r="D442" s="6" t="s">
        <v>908</v>
      </c>
      <c r="E442" s="9">
        <v>11131.18</v>
      </c>
    </row>
    <row r="443" spans="1:5" ht="14.25" x14ac:dyDescent="0.2">
      <c r="A443" s="6" t="s">
        <v>9</v>
      </c>
      <c r="B443" s="8" t="s">
        <v>3</v>
      </c>
      <c r="C443" s="8" t="s">
        <v>909</v>
      </c>
      <c r="D443" s="6" t="s">
        <v>910</v>
      </c>
      <c r="E443" s="9">
        <v>40059.69</v>
      </c>
    </row>
    <row r="444" spans="1:5" ht="14.25" x14ac:dyDescent="0.2">
      <c r="A444" s="6" t="s">
        <v>9</v>
      </c>
      <c r="B444" s="8" t="s">
        <v>3</v>
      </c>
      <c r="C444" s="8" t="s">
        <v>911</v>
      </c>
      <c r="D444" s="6" t="s">
        <v>912</v>
      </c>
      <c r="E444" s="9">
        <v>11393.14</v>
      </c>
    </row>
    <row r="445" spans="1:5" ht="14.25" x14ac:dyDescent="0.2">
      <c r="A445" s="6" t="s">
        <v>9</v>
      </c>
      <c r="B445" s="8" t="s">
        <v>3</v>
      </c>
      <c r="C445" s="8" t="s">
        <v>913</v>
      </c>
      <c r="D445" s="6" t="s">
        <v>914</v>
      </c>
      <c r="E445" s="9">
        <v>39223.360000000001</v>
      </c>
    </row>
    <row r="446" spans="1:5" ht="14.25" x14ac:dyDescent="0.2">
      <c r="A446" s="6" t="s">
        <v>9</v>
      </c>
      <c r="B446" s="8" t="s">
        <v>3</v>
      </c>
      <c r="C446" s="8" t="s">
        <v>915</v>
      </c>
      <c r="D446" s="6" t="s">
        <v>916</v>
      </c>
      <c r="E446" s="9">
        <v>128851.96</v>
      </c>
    </row>
    <row r="447" spans="1:5" ht="14.25" x14ac:dyDescent="0.2">
      <c r="A447" s="6" t="s">
        <v>9</v>
      </c>
      <c r="B447" s="8" t="s">
        <v>3</v>
      </c>
      <c r="C447" s="8" t="s">
        <v>917</v>
      </c>
      <c r="D447" s="6" t="s">
        <v>918</v>
      </c>
      <c r="E447" s="9">
        <v>3879.67</v>
      </c>
    </row>
    <row r="448" spans="1:5" ht="14.25" x14ac:dyDescent="0.2">
      <c r="A448" s="6" t="s">
        <v>9</v>
      </c>
      <c r="B448" s="8" t="s">
        <v>3</v>
      </c>
      <c r="C448" s="8" t="s">
        <v>919</v>
      </c>
      <c r="D448" s="6" t="s">
        <v>920</v>
      </c>
      <c r="E448" s="9">
        <v>7868.49</v>
      </c>
    </row>
    <row r="449" spans="1:5" ht="14.25" x14ac:dyDescent="0.2">
      <c r="A449" s="6" t="s">
        <v>9</v>
      </c>
      <c r="B449" s="8" t="s">
        <v>3</v>
      </c>
      <c r="C449" s="8" t="s">
        <v>921</v>
      </c>
      <c r="D449" s="6" t="s">
        <v>922</v>
      </c>
      <c r="E449" s="9">
        <v>274380.87</v>
      </c>
    </row>
    <row r="450" spans="1:5" ht="14.25" x14ac:dyDescent="0.2">
      <c r="A450" s="6" t="s">
        <v>9</v>
      </c>
      <c r="B450" s="8" t="s">
        <v>3</v>
      </c>
      <c r="C450" s="8" t="s">
        <v>923</v>
      </c>
      <c r="D450" s="6" t="s">
        <v>924</v>
      </c>
      <c r="E450" s="9">
        <v>353.76</v>
      </c>
    </row>
    <row r="451" spans="1:5" ht="14.25" x14ac:dyDescent="0.2">
      <c r="A451" s="6" t="s">
        <v>9</v>
      </c>
      <c r="B451" s="8" t="s">
        <v>3</v>
      </c>
      <c r="C451" s="8" t="s">
        <v>925</v>
      </c>
      <c r="D451" s="6" t="s">
        <v>926</v>
      </c>
      <c r="E451" s="9">
        <v>173.9</v>
      </c>
    </row>
    <row r="452" spans="1:5" ht="14.25" x14ac:dyDescent="0.2">
      <c r="A452" s="6" t="s">
        <v>9</v>
      </c>
      <c r="B452" s="8" t="s">
        <v>3</v>
      </c>
      <c r="C452" s="8" t="s">
        <v>927</v>
      </c>
      <c r="D452" s="6" t="s">
        <v>928</v>
      </c>
      <c r="E452" s="9">
        <v>8468832.1500000004</v>
      </c>
    </row>
    <row r="453" spans="1:5" ht="14.25" x14ac:dyDescent="0.2">
      <c r="A453" s="6" t="s">
        <v>9</v>
      </c>
      <c r="B453" s="8" t="s">
        <v>3</v>
      </c>
      <c r="C453" s="8" t="s">
        <v>929</v>
      </c>
      <c r="D453" s="6" t="s">
        <v>930</v>
      </c>
      <c r="E453" s="9">
        <v>148269.93</v>
      </c>
    </row>
    <row r="454" spans="1:5" ht="14.25" x14ac:dyDescent="0.2">
      <c r="A454" s="6" t="s">
        <v>9</v>
      </c>
      <c r="B454" s="8" t="s">
        <v>3</v>
      </c>
      <c r="C454" s="8" t="s">
        <v>931</v>
      </c>
      <c r="D454" s="6" t="s">
        <v>932</v>
      </c>
      <c r="E454" s="9">
        <v>37231.97</v>
      </c>
    </row>
    <row r="455" spans="1:5" ht="14.25" x14ac:dyDescent="0.2">
      <c r="A455" s="6" t="s">
        <v>9</v>
      </c>
      <c r="B455" s="8" t="s">
        <v>3</v>
      </c>
      <c r="C455" s="8" t="s">
        <v>933</v>
      </c>
      <c r="D455" s="6" t="s">
        <v>934</v>
      </c>
      <c r="E455" s="9">
        <v>44771.01</v>
      </c>
    </row>
    <row r="456" spans="1:5" ht="14.25" x14ac:dyDescent="0.2">
      <c r="A456" s="6" t="s">
        <v>9</v>
      </c>
      <c r="B456" s="8" t="s">
        <v>3</v>
      </c>
      <c r="C456" s="8" t="s">
        <v>935</v>
      </c>
      <c r="D456" s="6" t="s">
        <v>936</v>
      </c>
      <c r="E456" s="9">
        <v>133428.25</v>
      </c>
    </row>
    <row r="457" spans="1:5" ht="14.25" x14ac:dyDescent="0.2">
      <c r="A457" s="6" t="s">
        <v>9</v>
      </c>
      <c r="B457" s="8" t="s">
        <v>3</v>
      </c>
      <c r="C457" s="8" t="s">
        <v>937</v>
      </c>
      <c r="D457" s="6" t="s">
        <v>938</v>
      </c>
      <c r="E457" s="9">
        <v>176453.65</v>
      </c>
    </row>
    <row r="458" spans="1:5" ht="14.25" x14ac:dyDescent="0.2">
      <c r="A458" s="6" t="s">
        <v>9</v>
      </c>
      <c r="B458" s="8" t="s">
        <v>3</v>
      </c>
      <c r="C458" s="8" t="s">
        <v>939</v>
      </c>
      <c r="D458" s="6" t="s">
        <v>940</v>
      </c>
      <c r="E458" s="9">
        <v>125704.91</v>
      </c>
    </row>
    <row r="459" spans="1:5" ht="14.25" x14ac:dyDescent="0.2">
      <c r="A459" s="6" t="s">
        <v>9</v>
      </c>
      <c r="B459" s="8" t="s">
        <v>3</v>
      </c>
      <c r="C459" s="8" t="s">
        <v>941</v>
      </c>
      <c r="D459" s="6" t="s">
        <v>942</v>
      </c>
      <c r="E459" s="9">
        <v>135276.88</v>
      </c>
    </row>
    <row r="460" spans="1:5" ht="14.25" x14ac:dyDescent="0.2">
      <c r="A460" s="6" t="s">
        <v>9</v>
      </c>
      <c r="B460" s="8" t="s">
        <v>3</v>
      </c>
      <c r="C460" s="8" t="s">
        <v>943</v>
      </c>
      <c r="D460" s="6" t="s">
        <v>944</v>
      </c>
      <c r="E460" s="9">
        <v>198283.63</v>
      </c>
    </row>
    <row r="461" spans="1:5" ht="14.25" x14ac:dyDescent="0.2">
      <c r="A461" s="6" t="s">
        <v>9</v>
      </c>
      <c r="B461" s="8" t="s">
        <v>3</v>
      </c>
      <c r="C461" s="8" t="s">
        <v>945</v>
      </c>
      <c r="D461" s="6" t="s">
        <v>946</v>
      </c>
      <c r="E461" s="9">
        <v>337464.77</v>
      </c>
    </row>
    <row r="462" spans="1:5" ht="14.25" x14ac:dyDescent="0.2">
      <c r="A462" s="6" t="s">
        <v>9</v>
      </c>
      <c r="B462" s="8" t="s">
        <v>3</v>
      </c>
      <c r="C462" s="8" t="s">
        <v>947</v>
      </c>
      <c r="D462" s="6" t="s">
        <v>948</v>
      </c>
      <c r="E462" s="9">
        <v>333333.5</v>
      </c>
    </row>
    <row r="463" spans="1:5" ht="14.25" x14ac:dyDescent="0.2">
      <c r="A463" s="6" t="s">
        <v>9</v>
      </c>
      <c r="B463" s="8" t="s">
        <v>3</v>
      </c>
      <c r="C463" s="8" t="s">
        <v>949</v>
      </c>
      <c r="D463" s="6" t="s">
        <v>950</v>
      </c>
      <c r="E463" s="9">
        <v>195242.72</v>
      </c>
    </row>
    <row r="464" spans="1:5" ht="14.25" x14ac:dyDescent="0.2">
      <c r="A464" s="6" t="s">
        <v>9</v>
      </c>
      <c r="B464" s="8" t="s">
        <v>3</v>
      </c>
      <c r="C464" s="8" t="s">
        <v>951</v>
      </c>
      <c r="D464" s="6" t="s">
        <v>952</v>
      </c>
      <c r="E464" s="9">
        <v>163172.5</v>
      </c>
    </row>
    <row r="465" spans="1:5" ht="14.25" x14ac:dyDescent="0.2">
      <c r="A465" s="6" t="s">
        <v>9</v>
      </c>
      <c r="B465" s="8" t="s">
        <v>3</v>
      </c>
      <c r="C465" s="8" t="s">
        <v>953</v>
      </c>
      <c r="D465" s="6" t="s">
        <v>954</v>
      </c>
      <c r="E465" s="9">
        <v>75238.210000000006</v>
      </c>
    </row>
    <row r="466" spans="1:5" ht="14.25" x14ac:dyDescent="0.2">
      <c r="A466" s="6" t="s">
        <v>9</v>
      </c>
      <c r="B466" s="8" t="s">
        <v>3</v>
      </c>
      <c r="C466" s="8" t="s">
        <v>955</v>
      </c>
      <c r="D466" s="6" t="s">
        <v>956</v>
      </c>
      <c r="E466" s="9">
        <v>37956.43</v>
      </c>
    </row>
    <row r="467" spans="1:5" ht="14.25" x14ac:dyDescent="0.2">
      <c r="A467" s="6" t="s">
        <v>9</v>
      </c>
      <c r="B467" s="8" t="s">
        <v>3</v>
      </c>
      <c r="C467" s="8" t="s">
        <v>957</v>
      </c>
      <c r="D467" s="6" t="s">
        <v>958</v>
      </c>
      <c r="E467" s="9">
        <v>43098.78</v>
      </c>
    </row>
    <row r="468" spans="1:5" ht="14.25" x14ac:dyDescent="0.2">
      <c r="A468" s="6" t="s">
        <v>9</v>
      </c>
      <c r="B468" s="8" t="s">
        <v>3</v>
      </c>
      <c r="C468" s="8" t="s">
        <v>959</v>
      </c>
      <c r="D468" s="6" t="s">
        <v>960</v>
      </c>
      <c r="E468" s="9">
        <v>1267.3</v>
      </c>
    </row>
    <row r="469" spans="1:5" ht="14.25" x14ac:dyDescent="0.2">
      <c r="A469" s="6" t="s">
        <v>9</v>
      </c>
      <c r="B469" s="8" t="s">
        <v>3</v>
      </c>
      <c r="C469" s="8" t="s">
        <v>961</v>
      </c>
      <c r="D469" s="6" t="s">
        <v>962</v>
      </c>
      <c r="E469" s="9">
        <v>3428.89</v>
      </c>
    </row>
    <row r="470" spans="1:5" ht="14.25" x14ac:dyDescent="0.2">
      <c r="A470" s="6" t="s">
        <v>9</v>
      </c>
      <c r="B470" s="8" t="s">
        <v>3</v>
      </c>
      <c r="C470" s="8" t="s">
        <v>963</v>
      </c>
      <c r="D470" s="6" t="s">
        <v>964</v>
      </c>
      <c r="E470" s="9">
        <v>305.08999999999997</v>
      </c>
    </row>
    <row r="471" spans="1:5" ht="14.25" x14ac:dyDescent="0.2">
      <c r="A471" s="6" t="s">
        <v>9</v>
      </c>
      <c r="B471" s="8" t="s">
        <v>3</v>
      </c>
      <c r="C471" s="8" t="s">
        <v>965</v>
      </c>
      <c r="D471" s="6" t="s">
        <v>966</v>
      </c>
      <c r="E471" s="9">
        <v>3666.23</v>
      </c>
    </row>
    <row r="472" spans="1:5" ht="14.25" x14ac:dyDescent="0.2">
      <c r="A472" s="6" t="s">
        <v>9</v>
      </c>
      <c r="B472" s="8" t="s">
        <v>3</v>
      </c>
      <c r="C472" s="8" t="s">
        <v>967</v>
      </c>
      <c r="D472" s="6" t="s">
        <v>968</v>
      </c>
      <c r="E472" s="9">
        <v>45685.36</v>
      </c>
    </row>
    <row r="473" spans="1:5" ht="14.25" x14ac:dyDescent="0.2">
      <c r="A473" s="6" t="s">
        <v>9</v>
      </c>
      <c r="B473" s="8" t="s">
        <v>3</v>
      </c>
      <c r="C473" s="8" t="s">
        <v>969</v>
      </c>
      <c r="D473" s="6" t="s">
        <v>970</v>
      </c>
      <c r="E473" s="9">
        <v>74426.720000000001</v>
      </c>
    </row>
    <row r="474" spans="1:5" ht="14.25" x14ac:dyDescent="0.2">
      <c r="A474" s="6" t="s">
        <v>9</v>
      </c>
      <c r="B474" s="8" t="s">
        <v>3</v>
      </c>
      <c r="C474" s="8" t="s">
        <v>971</v>
      </c>
      <c r="D474" s="6" t="s">
        <v>972</v>
      </c>
      <c r="E474" s="9">
        <v>1605.35</v>
      </c>
    </row>
    <row r="475" spans="1:5" ht="14.25" x14ac:dyDescent="0.2">
      <c r="A475" s="6" t="s">
        <v>9</v>
      </c>
      <c r="B475" s="8" t="s">
        <v>3</v>
      </c>
      <c r="C475" s="8" t="s">
        <v>973</v>
      </c>
      <c r="D475" s="6" t="s">
        <v>974</v>
      </c>
      <c r="E475" s="9">
        <v>11657.77</v>
      </c>
    </row>
    <row r="476" spans="1:5" ht="14.25" x14ac:dyDescent="0.2">
      <c r="A476" s="6" t="s">
        <v>9</v>
      </c>
      <c r="B476" s="8" t="s">
        <v>3</v>
      </c>
      <c r="C476" s="8" t="s">
        <v>975</v>
      </c>
      <c r="D476" s="6" t="s">
        <v>976</v>
      </c>
      <c r="E476" s="9">
        <v>111277.12</v>
      </c>
    </row>
    <row r="477" spans="1:5" ht="14.25" x14ac:dyDescent="0.2">
      <c r="A477" s="6" t="s">
        <v>9</v>
      </c>
      <c r="B477" s="8" t="s">
        <v>3</v>
      </c>
      <c r="C477" s="8" t="s">
        <v>977</v>
      </c>
      <c r="D477" s="6" t="s">
        <v>978</v>
      </c>
      <c r="E477" s="9">
        <v>343532.82</v>
      </c>
    </row>
    <row r="478" spans="1:5" ht="14.25" x14ac:dyDescent="0.2">
      <c r="A478" s="6" t="s">
        <v>9</v>
      </c>
      <c r="B478" s="8" t="s">
        <v>3</v>
      </c>
      <c r="C478" s="8" t="s">
        <v>979</v>
      </c>
      <c r="D478" s="6" t="s">
        <v>980</v>
      </c>
      <c r="E478" s="9">
        <v>0.01</v>
      </c>
    </row>
    <row r="479" spans="1:5" ht="14.25" x14ac:dyDescent="0.2">
      <c r="A479" s="6" t="s">
        <v>9</v>
      </c>
      <c r="B479" s="8" t="s">
        <v>3</v>
      </c>
      <c r="C479" s="8" t="s">
        <v>981</v>
      </c>
      <c r="D479" s="6" t="s">
        <v>982</v>
      </c>
      <c r="E479" s="9">
        <v>603287.62</v>
      </c>
    </row>
    <row r="480" spans="1:5" ht="14.25" x14ac:dyDescent="0.2">
      <c r="A480" s="6" t="s">
        <v>9</v>
      </c>
      <c r="B480" s="8" t="s">
        <v>3</v>
      </c>
      <c r="C480" s="8" t="s">
        <v>983</v>
      </c>
      <c r="D480" s="6" t="s">
        <v>984</v>
      </c>
      <c r="E480" s="9">
        <v>75374.34</v>
      </c>
    </row>
    <row r="481" spans="1:5" ht="14.25" x14ac:dyDescent="0.2">
      <c r="A481" s="6" t="s">
        <v>9</v>
      </c>
      <c r="B481" s="8" t="s">
        <v>3</v>
      </c>
      <c r="C481" s="8" t="s">
        <v>985</v>
      </c>
      <c r="D481" s="6" t="s">
        <v>986</v>
      </c>
      <c r="E481" s="9">
        <v>69946.350000000006</v>
      </c>
    </row>
    <row r="482" spans="1:5" ht="14.25" x14ac:dyDescent="0.2">
      <c r="A482" s="6" t="s">
        <v>9</v>
      </c>
      <c r="B482" s="8" t="s">
        <v>3</v>
      </c>
      <c r="C482" s="8" t="s">
        <v>987</v>
      </c>
      <c r="D482" s="6" t="s">
        <v>988</v>
      </c>
      <c r="E482" s="9">
        <v>83614.28</v>
      </c>
    </row>
    <row r="483" spans="1:5" ht="14.25" x14ac:dyDescent="0.2">
      <c r="A483" s="6" t="s">
        <v>9</v>
      </c>
      <c r="B483" s="8" t="s">
        <v>3</v>
      </c>
      <c r="C483" s="8" t="s">
        <v>989</v>
      </c>
      <c r="D483" s="6" t="s">
        <v>990</v>
      </c>
      <c r="E483" s="9">
        <v>515749.22</v>
      </c>
    </row>
    <row r="484" spans="1:5" ht="14.25" x14ac:dyDescent="0.2">
      <c r="A484" s="6" t="s">
        <v>9</v>
      </c>
      <c r="B484" s="8" t="s">
        <v>3</v>
      </c>
      <c r="C484" s="8" t="s">
        <v>991</v>
      </c>
      <c r="D484" s="6" t="s">
        <v>992</v>
      </c>
      <c r="E484" s="9">
        <v>129708.59</v>
      </c>
    </row>
    <row r="485" spans="1:5" ht="14.25" x14ac:dyDescent="0.2">
      <c r="A485" s="6" t="s">
        <v>9</v>
      </c>
      <c r="B485" s="8" t="s">
        <v>3</v>
      </c>
      <c r="C485" s="8" t="s">
        <v>993</v>
      </c>
      <c r="D485" s="6" t="s">
        <v>994</v>
      </c>
      <c r="E485" s="9">
        <v>453781</v>
      </c>
    </row>
    <row r="486" spans="1:5" ht="14.25" x14ac:dyDescent="0.2">
      <c r="A486" s="6" t="s">
        <v>9</v>
      </c>
      <c r="B486" s="8" t="s">
        <v>3</v>
      </c>
      <c r="C486" s="8" t="s">
        <v>995</v>
      </c>
      <c r="D486" s="6" t="s">
        <v>996</v>
      </c>
      <c r="E486" s="9">
        <v>17942.73</v>
      </c>
    </row>
    <row r="487" spans="1:5" ht="14.25" x14ac:dyDescent="0.2">
      <c r="A487" s="6" t="s">
        <v>9</v>
      </c>
      <c r="B487" s="8" t="s">
        <v>3</v>
      </c>
      <c r="C487" s="8" t="s">
        <v>997</v>
      </c>
      <c r="D487" s="6" t="s">
        <v>998</v>
      </c>
      <c r="E487" s="9">
        <v>20401.419999999998</v>
      </c>
    </row>
    <row r="488" spans="1:5" ht="14.25" x14ac:dyDescent="0.2">
      <c r="A488" s="6" t="s">
        <v>9</v>
      </c>
      <c r="B488" s="8" t="s">
        <v>3</v>
      </c>
      <c r="C488" s="8" t="s">
        <v>999</v>
      </c>
      <c r="D488" s="6" t="s">
        <v>1000</v>
      </c>
      <c r="E488" s="9">
        <v>0</v>
      </c>
    </row>
    <row r="489" spans="1:5" ht="14.25" x14ac:dyDescent="0.2">
      <c r="A489" s="6" t="s">
        <v>9</v>
      </c>
      <c r="B489" s="8" t="s">
        <v>3</v>
      </c>
      <c r="C489" s="8" t="s">
        <v>1001</v>
      </c>
      <c r="D489" s="6" t="s">
        <v>1002</v>
      </c>
      <c r="E489" s="9">
        <v>74068.850000000006</v>
      </c>
    </row>
    <row r="490" spans="1:5" ht="14.25" x14ac:dyDescent="0.2">
      <c r="A490" s="6" t="s">
        <v>9</v>
      </c>
      <c r="B490" s="8" t="s">
        <v>3</v>
      </c>
      <c r="C490" s="8" t="s">
        <v>1003</v>
      </c>
      <c r="D490" s="6" t="s">
        <v>1004</v>
      </c>
      <c r="E490" s="9">
        <v>48728.6</v>
      </c>
    </row>
    <row r="491" spans="1:5" ht="14.25" x14ac:dyDescent="0.2">
      <c r="A491" s="6" t="s">
        <v>9</v>
      </c>
      <c r="B491" s="8" t="s">
        <v>3</v>
      </c>
      <c r="C491" s="8" t="s">
        <v>1005</v>
      </c>
      <c r="D491" s="6" t="s">
        <v>1006</v>
      </c>
      <c r="E491" s="9">
        <v>24897.119999999999</v>
      </c>
    </row>
    <row r="492" spans="1:5" ht="14.25" x14ac:dyDescent="0.2">
      <c r="A492" s="6" t="s">
        <v>9</v>
      </c>
      <c r="B492" s="8" t="s">
        <v>3</v>
      </c>
      <c r="C492" s="8" t="s">
        <v>1007</v>
      </c>
      <c r="D492" s="6" t="s">
        <v>1008</v>
      </c>
      <c r="E492" s="9">
        <v>50447.91</v>
      </c>
    </row>
    <row r="493" spans="1:5" ht="14.25" x14ac:dyDescent="0.2">
      <c r="A493" s="6" t="s">
        <v>9</v>
      </c>
      <c r="B493" s="8" t="s">
        <v>3</v>
      </c>
      <c r="C493" s="8" t="s">
        <v>1009</v>
      </c>
      <c r="D493" s="6" t="s">
        <v>1010</v>
      </c>
      <c r="E493" s="9">
        <v>0</v>
      </c>
    </row>
    <row r="494" spans="1:5" ht="14.25" x14ac:dyDescent="0.2">
      <c r="A494" s="6" t="s">
        <v>9</v>
      </c>
      <c r="B494" s="8" t="s">
        <v>3</v>
      </c>
      <c r="C494" s="8" t="s">
        <v>1011</v>
      </c>
      <c r="D494" s="6" t="s">
        <v>1012</v>
      </c>
      <c r="E494" s="9">
        <v>851043.4</v>
      </c>
    </row>
    <row r="495" spans="1:5" ht="14.25" x14ac:dyDescent="0.2">
      <c r="A495" s="6" t="s">
        <v>9</v>
      </c>
      <c r="B495" s="8" t="s">
        <v>3</v>
      </c>
      <c r="C495" s="8" t="s">
        <v>1013</v>
      </c>
      <c r="D495" s="6" t="s">
        <v>1014</v>
      </c>
      <c r="E495" s="9">
        <v>54722.8</v>
      </c>
    </row>
    <row r="496" spans="1:5" ht="14.25" x14ac:dyDescent="0.2">
      <c r="A496" s="6" t="s">
        <v>9</v>
      </c>
      <c r="B496" s="8" t="s">
        <v>3</v>
      </c>
      <c r="C496" s="8" t="s">
        <v>1015</v>
      </c>
      <c r="D496" s="6" t="s">
        <v>1016</v>
      </c>
      <c r="E496" s="9">
        <v>13924.91</v>
      </c>
    </row>
    <row r="497" spans="1:5" ht="14.25" x14ac:dyDescent="0.2">
      <c r="A497" s="6" t="s">
        <v>9</v>
      </c>
      <c r="B497" s="8" t="s">
        <v>3</v>
      </c>
      <c r="C497" s="8" t="s">
        <v>1017</v>
      </c>
      <c r="D497" s="6" t="s">
        <v>1018</v>
      </c>
      <c r="E497" s="9">
        <v>10254.74</v>
      </c>
    </row>
    <row r="498" spans="1:5" ht="14.25" x14ac:dyDescent="0.2">
      <c r="A498" s="6" t="s">
        <v>9</v>
      </c>
      <c r="B498" s="8" t="s">
        <v>3</v>
      </c>
      <c r="C498" s="8" t="s">
        <v>1019</v>
      </c>
      <c r="D498" s="6" t="s">
        <v>1020</v>
      </c>
      <c r="E498" s="9">
        <v>0</v>
      </c>
    </row>
    <row r="499" spans="1:5" ht="14.25" x14ac:dyDescent="0.2">
      <c r="A499" s="6" t="s">
        <v>9</v>
      </c>
      <c r="B499" s="8" t="s">
        <v>3</v>
      </c>
      <c r="C499" s="8" t="s">
        <v>1021</v>
      </c>
      <c r="D499" s="6" t="s">
        <v>1022</v>
      </c>
      <c r="E499" s="9">
        <v>0</v>
      </c>
    </row>
    <row r="500" spans="1:5" ht="14.25" x14ac:dyDescent="0.2">
      <c r="A500" s="6" t="s">
        <v>9</v>
      </c>
      <c r="B500" s="8" t="s">
        <v>3</v>
      </c>
      <c r="C500" s="8" t="s">
        <v>1023</v>
      </c>
      <c r="D500" s="6" t="s">
        <v>1024</v>
      </c>
      <c r="E500" s="9">
        <v>180491.54</v>
      </c>
    </row>
    <row r="501" spans="1:5" ht="14.25" x14ac:dyDescent="0.2">
      <c r="A501" s="6" t="s">
        <v>9</v>
      </c>
      <c r="B501" s="8" t="s">
        <v>3</v>
      </c>
      <c r="C501" s="8" t="s">
        <v>1025</v>
      </c>
      <c r="D501" s="6" t="s">
        <v>1026</v>
      </c>
      <c r="E501" s="9">
        <v>487.66</v>
      </c>
    </row>
    <row r="502" spans="1:5" ht="14.25" x14ac:dyDescent="0.2">
      <c r="A502" s="6" t="s">
        <v>9</v>
      </c>
      <c r="B502" s="8" t="s">
        <v>3</v>
      </c>
      <c r="C502" s="8" t="s">
        <v>1027</v>
      </c>
      <c r="D502" s="6" t="s">
        <v>1028</v>
      </c>
      <c r="E502" s="9">
        <v>6094.8</v>
      </c>
    </row>
    <row r="503" spans="1:5" ht="14.25" x14ac:dyDescent="0.2">
      <c r="A503" s="6" t="s">
        <v>9</v>
      </c>
      <c r="B503" s="8" t="s">
        <v>3</v>
      </c>
      <c r="C503" s="8" t="s">
        <v>1029</v>
      </c>
      <c r="D503" s="6" t="s">
        <v>1030</v>
      </c>
      <c r="E503" s="9">
        <v>240675.05</v>
      </c>
    </row>
    <row r="504" spans="1:5" ht="14.25" x14ac:dyDescent="0.2">
      <c r="A504" s="6" t="s">
        <v>9</v>
      </c>
      <c r="B504" s="8" t="s">
        <v>3</v>
      </c>
      <c r="C504" s="8" t="s">
        <v>1031</v>
      </c>
      <c r="D504" s="6" t="s">
        <v>1032</v>
      </c>
      <c r="E504" s="9">
        <v>6911.29</v>
      </c>
    </row>
    <row r="505" spans="1:5" ht="14.25" x14ac:dyDescent="0.2">
      <c r="A505" s="6" t="s">
        <v>9</v>
      </c>
      <c r="B505" s="8" t="s">
        <v>3</v>
      </c>
      <c r="C505" s="8" t="s">
        <v>1033</v>
      </c>
      <c r="D505" s="6" t="s">
        <v>1034</v>
      </c>
      <c r="E505" s="9">
        <v>1832.27</v>
      </c>
    </row>
    <row r="506" spans="1:5" ht="14.25" x14ac:dyDescent="0.2">
      <c r="A506" s="6" t="s">
        <v>9</v>
      </c>
      <c r="B506" s="8" t="s">
        <v>3</v>
      </c>
      <c r="C506" s="8" t="s">
        <v>1035</v>
      </c>
      <c r="D506" s="6" t="s">
        <v>1036</v>
      </c>
      <c r="E506" s="9">
        <v>222576.07</v>
      </c>
    </row>
    <row r="507" spans="1:5" ht="14.25" x14ac:dyDescent="0.2">
      <c r="A507" s="6" t="s">
        <v>9</v>
      </c>
      <c r="B507" s="8" t="s">
        <v>3</v>
      </c>
      <c r="C507" s="8" t="s">
        <v>1037</v>
      </c>
      <c r="D507" s="6" t="s">
        <v>1038</v>
      </c>
      <c r="E507" s="9">
        <v>178107.6</v>
      </c>
    </row>
    <row r="508" spans="1:5" ht="14.25" x14ac:dyDescent="0.2">
      <c r="A508" s="6" t="s">
        <v>9</v>
      </c>
      <c r="B508" s="8" t="s">
        <v>3</v>
      </c>
      <c r="C508" s="8" t="s">
        <v>1039</v>
      </c>
      <c r="D508" s="6" t="s">
        <v>1040</v>
      </c>
      <c r="E508" s="9">
        <v>37958.46</v>
      </c>
    </row>
    <row r="509" spans="1:5" ht="14.25" x14ac:dyDescent="0.2">
      <c r="A509" s="6" t="s">
        <v>9</v>
      </c>
      <c r="B509" s="8" t="s">
        <v>3</v>
      </c>
      <c r="C509" s="8" t="s">
        <v>1041</v>
      </c>
      <c r="D509" s="6" t="s">
        <v>1042</v>
      </c>
      <c r="E509" s="9">
        <v>81879.89</v>
      </c>
    </row>
    <row r="510" spans="1:5" ht="14.25" x14ac:dyDescent="0.2">
      <c r="A510" s="6" t="s">
        <v>9</v>
      </c>
      <c r="B510" s="8" t="s">
        <v>3</v>
      </c>
      <c r="C510" s="8" t="s">
        <v>1043</v>
      </c>
      <c r="D510" s="6" t="s">
        <v>1044</v>
      </c>
      <c r="E510" s="9">
        <v>71438.83</v>
      </c>
    </row>
    <row r="511" spans="1:5" ht="14.25" x14ac:dyDescent="0.2">
      <c r="A511" s="6" t="s">
        <v>9</v>
      </c>
      <c r="B511" s="8" t="s">
        <v>3</v>
      </c>
      <c r="C511" s="8" t="s">
        <v>1045</v>
      </c>
      <c r="D511" s="6" t="s">
        <v>1046</v>
      </c>
      <c r="E511" s="9">
        <v>44178.73</v>
      </c>
    </row>
    <row r="512" spans="1:5" ht="14.25" x14ac:dyDescent="0.2">
      <c r="A512" s="6" t="s">
        <v>9</v>
      </c>
      <c r="B512" s="8" t="s">
        <v>3</v>
      </c>
      <c r="C512" s="8" t="s">
        <v>1047</v>
      </c>
      <c r="D512" s="6" t="s">
        <v>1048</v>
      </c>
      <c r="E512" s="9">
        <v>47844.36</v>
      </c>
    </row>
    <row r="513" spans="1:5" ht="14.25" x14ac:dyDescent="0.2">
      <c r="A513" s="6" t="s">
        <v>9</v>
      </c>
      <c r="B513" s="8" t="s">
        <v>3</v>
      </c>
      <c r="C513" s="8" t="s">
        <v>1049</v>
      </c>
      <c r="D513" s="6" t="s">
        <v>1050</v>
      </c>
      <c r="E513" s="9">
        <v>51428.58</v>
      </c>
    </row>
    <row r="514" spans="1:5" ht="14.25" x14ac:dyDescent="0.2">
      <c r="A514" s="6" t="s">
        <v>9</v>
      </c>
      <c r="B514" s="8" t="s">
        <v>3</v>
      </c>
      <c r="C514" s="8" t="s">
        <v>1051</v>
      </c>
      <c r="D514" s="6" t="s">
        <v>1052</v>
      </c>
      <c r="E514" s="9">
        <v>161295.24</v>
      </c>
    </row>
    <row r="515" spans="1:5" ht="14.25" x14ac:dyDescent="0.2">
      <c r="A515" s="6" t="s">
        <v>9</v>
      </c>
      <c r="B515" s="8" t="s">
        <v>3</v>
      </c>
      <c r="C515" s="8" t="s">
        <v>1053</v>
      </c>
      <c r="D515" s="6" t="s">
        <v>1054</v>
      </c>
      <c r="E515" s="9">
        <v>272090.94</v>
      </c>
    </row>
    <row r="516" spans="1:5" ht="14.25" x14ac:dyDescent="0.2">
      <c r="A516" s="6" t="s">
        <v>9</v>
      </c>
      <c r="B516" s="8" t="s">
        <v>3</v>
      </c>
      <c r="C516" s="8" t="s">
        <v>1055</v>
      </c>
      <c r="D516" s="6" t="s">
        <v>1056</v>
      </c>
      <c r="E516" s="9">
        <v>266215.71000000002</v>
      </c>
    </row>
    <row r="517" spans="1:5" ht="14.25" x14ac:dyDescent="0.2">
      <c r="A517" s="6" t="s">
        <v>9</v>
      </c>
      <c r="B517" s="8" t="s">
        <v>3</v>
      </c>
      <c r="C517" s="8" t="s">
        <v>1057</v>
      </c>
      <c r="D517" s="6" t="s">
        <v>1058</v>
      </c>
      <c r="E517" s="9">
        <v>142429.10999999999</v>
      </c>
    </row>
    <row r="518" spans="1:5" ht="14.25" x14ac:dyDescent="0.2">
      <c r="A518" s="6" t="s">
        <v>9</v>
      </c>
      <c r="B518" s="8" t="s">
        <v>3</v>
      </c>
      <c r="C518" s="8" t="s">
        <v>1059</v>
      </c>
      <c r="D518" s="6" t="s">
        <v>1060</v>
      </c>
      <c r="E518" s="9">
        <v>186680.64</v>
      </c>
    </row>
    <row r="519" spans="1:5" ht="14.25" x14ac:dyDescent="0.2">
      <c r="A519" s="6" t="s">
        <v>9</v>
      </c>
      <c r="B519" s="8" t="s">
        <v>3</v>
      </c>
      <c r="C519" s="8" t="s">
        <v>1061</v>
      </c>
      <c r="D519" s="6" t="s">
        <v>1062</v>
      </c>
      <c r="E519" s="9">
        <v>919.31</v>
      </c>
    </row>
    <row r="520" spans="1:5" ht="14.25" x14ac:dyDescent="0.2">
      <c r="A520" s="6" t="s">
        <v>9</v>
      </c>
      <c r="B520" s="8" t="s">
        <v>3</v>
      </c>
      <c r="C520" s="8" t="s">
        <v>1063</v>
      </c>
      <c r="D520" s="6" t="s">
        <v>1064</v>
      </c>
      <c r="E520" s="9">
        <v>0</v>
      </c>
    </row>
    <row r="521" spans="1:5" ht="14.25" x14ac:dyDescent="0.2">
      <c r="A521" s="6" t="s">
        <v>9</v>
      </c>
      <c r="B521" s="8" t="s">
        <v>3</v>
      </c>
      <c r="C521" s="8" t="s">
        <v>1065</v>
      </c>
      <c r="D521" s="6" t="s">
        <v>1066</v>
      </c>
      <c r="E521" s="9">
        <v>131902.6</v>
      </c>
    </row>
    <row r="522" spans="1:5" ht="14.25" x14ac:dyDescent="0.2">
      <c r="A522" s="6" t="s">
        <v>9</v>
      </c>
      <c r="B522" s="8" t="s">
        <v>3</v>
      </c>
      <c r="C522" s="8" t="s">
        <v>1067</v>
      </c>
      <c r="D522" s="6" t="s">
        <v>1068</v>
      </c>
      <c r="E522" s="9">
        <v>96444.63</v>
      </c>
    </row>
    <row r="523" spans="1:5" ht="14.25" x14ac:dyDescent="0.2">
      <c r="A523" s="6" t="s">
        <v>9</v>
      </c>
      <c r="B523" s="8" t="s">
        <v>3</v>
      </c>
      <c r="C523" s="8" t="s">
        <v>1069</v>
      </c>
      <c r="D523" s="6" t="s">
        <v>1070</v>
      </c>
      <c r="E523" s="9">
        <v>13790.96</v>
      </c>
    </row>
    <row r="524" spans="1:5" ht="14.25" x14ac:dyDescent="0.2">
      <c r="A524" s="6" t="s">
        <v>9</v>
      </c>
      <c r="B524" s="8" t="s">
        <v>3</v>
      </c>
      <c r="C524" s="8" t="s">
        <v>1071</v>
      </c>
      <c r="D524" s="6" t="s">
        <v>1072</v>
      </c>
      <c r="E524" s="9">
        <v>17125.64</v>
      </c>
    </row>
    <row r="525" spans="1:5" ht="14.25" x14ac:dyDescent="0.2">
      <c r="A525" s="6" t="s">
        <v>9</v>
      </c>
      <c r="B525" s="8" t="s">
        <v>3</v>
      </c>
      <c r="C525" s="8" t="s">
        <v>1073</v>
      </c>
      <c r="D525" s="6" t="s">
        <v>1074</v>
      </c>
      <c r="E525" s="9">
        <v>5311.96</v>
      </c>
    </row>
    <row r="526" spans="1:5" ht="14.25" x14ac:dyDescent="0.2">
      <c r="A526" s="6" t="s">
        <v>9</v>
      </c>
      <c r="B526" s="8" t="s">
        <v>3</v>
      </c>
      <c r="C526" s="8" t="s">
        <v>1075</v>
      </c>
      <c r="D526" s="6" t="s">
        <v>1076</v>
      </c>
      <c r="E526" s="9">
        <v>25395.919999999998</v>
      </c>
    </row>
    <row r="527" spans="1:5" ht="14.25" x14ac:dyDescent="0.2">
      <c r="A527" s="6" t="s">
        <v>9</v>
      </c>
      <c r="B527" s="8" t="s">
        <v>3</v>
      </c>
      <c r="C527" s="8" t="s">
        <v>1077</v>
      </c>
      <c r="D527" s="6" t="s">
        <v>1078</v>
      </c>
      <c r="E527" s="9">
        <v>11516.57</v>
      </c>
    </row>
    <row r="528" spans="1:5" ht="14.25" x14ac:dyDescent="0.2">
      <c r="A528" s="6" t="s">
        <v>9</v>
      </c>
      <c r="B528" s="8" t="s">
        <v>3</v>
      </c>
      <c r="C528" s="8" t="s">
        <v>1079</v>
      </c>
      <c r="D528" s="6" t="s">
        <v>1080</v>
      </c>
      <c r="E528" s="9">
        <v>18533.810000000001</v>
      </c>
    </row>
    <row r="529" spans="1:5" ht="14.25" x14ac:dyDescent="0.2">
      <c r="A529" s="6" t="s">
        <v>9</v>
      </c>
      <c r="B529" s="8" t="s">
        <v>3</v>
      </c>
      <c r="C529" s="8" t="s">
        <v>1081</v>
      </c>
      <c r="D529" s="6" t="s">
        <v>1082</v>
      </c>
      <c r="E529" s="9">
        <v>13646.96</v>
      </c>
    </row>
    <row r="530" spans="1:5" ht="14.25" x14ac:dyDescent="0.2">
      <c r="A530" s="6" t="s">
        <v>9</v>
      </c>
      <c r="B530" s="8" t="s">
        <v>3</v>
      </c>
      <c r="C530" s="8" t="s">
        <v>1083</v>
      </c>
      <c r="D530" s="6" t="s">
        <v>1084</v>
      </c>
      <c r="E530" s="9">
        <v>19583.54</v>
      </c>
    </row>
    <row r="531" spans="1:5" ht="14.25" x14ac:dyDescent="0.2">
      <c r="A531" s="6" t="s">
        <v>9</v>
      </c>
      <c r="B531" s="8" t="s">
        <v>3</v>
      </c>
      <c r="C531" s="8" t="s">
        <v>1085</v>
      </c>
      <c r="D531" s="6" t="s">
        <v>1086</v>
      </c>
      <c r="E531" s="9">
        <v>958.27</v>
      </c>
    </row>
    <row r="532" spans="1:5" ht="14.25" x14ac:dyDescent="0.2">
      <c r="A532" s="6" t="s">
        <v>9</v>
      </c>
      <c r="B532" s="8" t="s">
        <v>3</v>
      </c>
      <c r="C532" s="8" t="s">
        <v>1087</v>
      </c>
      <c r="D532" s="6" t="s">
        <v>1088</v>
      </c>
      <c r="E532" s="9">
        <v>66085.13</v>
      </c>
    </row>
    <row r="533" spans="1:5" ht="14.25" x14ac:dyDescent="0.2">
      <c r="A533" s="6" t="s">
        <v>9</v>
      </c>
      <c r="B533" s="8" t="s">
        <v>3</v>
      </c>
      <c r="C533" s="8" t="s">
        <v>1089</v>
      </c>
      <c r="D533" s="6" t="s">
        <v>1090</v>
      </c>
      <c r="E533" s="9">
        <v>27447.17</v>
      </c>
    </row>
    <row r="534" spans="1:5" ht="14.25" x14ac:dyDescent="0.2">
      <c r="A534" s="6" t="s">
        <v>9</v>
      </c>
      <c r="B534" s="8" t="s">
        <v>3</v>
      </c>
      <c r="C534" s="8" t="s">
        <v>1091</v>
      </c>
      <c r="D534" s="6" t="s">
        <v>1092</v>
      </c>
      <c r="E534" s="9">
        <v>132555.85</v>
      </c>
    </row>
    <row r="535" spans="1:5" ht="14.25" x14ac:dyDescent="0.2">
      <c r="A535" s="6" t="s">
        <v>9</v>
      </c>
      <c r="B535" s="8" t="s">
        <v>3</v>
      </c>
      <c r="C535" s="8" t="s">
        <v>1093</v>
      </c>
      <c r="D535" s="6" t="s">
        <v>1094</v>
      </c>
      <c r="E535" s="9">
        <v>2659385.19</v>
      </c>
    </row>
    <row r="536" spans="1:5" ht="14.25" x14ac:dyDescent="0.2">
      <c r="A536" s="6" t="s">
        <v>9</v>
      </c>
      <c r="B536" s="8" t="s">
        <v>3</v>
      </c>
      <c r="C536" s="8" t="s">
        <v>1095</v>
      </c>
      <c r="D536" s="6" t="s">
        <v>1096</v>
      </c>
      <c r="E536" s="9">
        <v>635.30999999999995</v>
      </c>
    </row>
    <row r="537" spans="1:5" ht="14.25" x14ac:dyDescent="0.2">
      <c r="A537" s="6" t="s">
        <v>9</v>
      </c>
      <c r="B537" s="8" t="s">
        <v>3</v>
      </c>
      <c r="C537" s="8" t="s">
        <v>1097</v>
      </c>
      <c r="D537" s="6" t="s">
        <v>1098</v>
      </c>
      <c r="E537" s="9">
        <v>19349.740000000002</v>
      </c>
    </row>
    <row r="538" spans="1:5" ht="14.25" x14ac:dyDescent="0.2">
      <c r="A538" s="6" t="s">
        <v>9</v>
      </c>
      <c r="B538" s="8" t="s">
        <v>3</v>
      </c>
      <c r="C538" s="8" t="s">
        <v>1099</v>
      </c>
      <c r="D538" s="6" t="s">
        <v>1100</v>
      </c>
      <c r="E538" s="9">
        <v>321100.25</v>
      </c>
    </row>
    <row r="539" spans="1:5" ht="14.25" x14ac:dyDescent="0.2">
      <c r="A539" s="6" t="s">
        <v>9</v>
      </c>
      <c r="B539" s="8" t="s">
        <v>3</v>
      </c>
      <c r="C539" s="8" t="s">
        <v>1101</v>
      </c>
      <c r="D539" s="6" t="s">
        <v>1102</v>
      </c>
      <c r="E539" s="9">
        <v>38159.910000000003</v>
      </c>
    </row>
    <row r="540" spans="1:5" ht="14.25" x14ac:dyDescent="0.2">
      <c r="A540" s="6" t="s">
        <v>9</v>
      </c>
      <c r="B540" s="8" t="s">
        <v>3</v>
      </c>
      <c r="C540" s="8" t="s">
        <v>1103</v>
      </c>
      <c r="D540" s="6" t="s">
        <v>1104</v>
      </c>
      <c r="E540" s="9">
        <v>-727598.61</v>
      </c>
    </row>
    <row r="541" spans="1:5" ht="14.25" x14ac:dyDescent="0.2">
      <c r="A541" s="6" t="s">
        <v>9</v>
      </c>
      <c r="B541" s="8" t="s">
        <v>3</v>
      </c>
      <c r="C541" s="8" t="s">
        <v>1105</v>
      </c>
      <c r="D541" s="6" t="s">
        <v>1106</v>
      </c>
      <c r="E541" s="9">
        <v>2083674.34</v>
      </c>
    </row>
    <row r="542" spans="1:5" ht="14.25" x14ac:dyDescent="0.2">
      <c r="A542" s="6" t="s">
        <v>9</v>
      </c>
      <c r="B542" s="8" t="s">
        <v>3</v>
      </c>
      <c r="C542" s="8" t="s">
        <v>1107</v>
      </c>
      <c r="D542" s="6" t="s">
        <v>1108</v>
      </c>
      <c r="E542" s="9">
        <v>125525.13</v>
      </c>
    </row>
    <row r="543" spans="1:5" ht="14.25" x14ac:dyDescent="0.2">
      <c r="A543" s="6" t="s">
        <v>9</v>
      </c>
      <c r="B543" s="8" t="s">
        <v>3</v>
      </c>
      <c r="C543" s="8" t="s">
        <v>1109</v>
      </c>
      <c r="D543" s="6" t="s">
        <v>1110</v>
      </c>
      <c r="E543" s="9">
        <v>2901.97</v>
      </c>
    </row>
    <row r="544" spans="1:5" ht="14.25" x14ac:dyDescent="0.2">
      <c r="A544" s="6" t="s">
        <v>9</v>
      </c>
      <c r="B544" s="8" t="s">
        <v>3</v>
      </c>
      <c r="C544" s="8" t="s">
        <v>1111</v>
      </c>
      <c r="D544" s="6" t="s">
        <v>1112</v>
      </c>
      <c r="E544" s="9">
        <v>15522.6</v>
      </c>
    </row>
    <row r="545" spans="1:5" ht="14.25" x14ac:dyDescent="0.2">
      <c r="A545" s="6" t="s">
        <v>9</v>
      </c>
      <c r="B545" s="8" t="s">
        <v>3</v>
      </c>
      <c r="C545" s="8" t="s">
        <v>1113</v>
      </c>
      <c r="D545" s="6" t="s">
        <v>1114</v>
      </c>
      <c r="E545" s="9">
        <v>109651.26</v>
      </c>
    </row>
    <row r="546" spans="1:5" ht="14.25" x14ac:dyDescent="0.2">
      <c r="A546" s="6" t="s">
        <v>9</v>
      </c>
      <c r="B546" s="8" t="s">
        <v>3</v>
      </c>
      <c r="C546" s="8" t="s">
        <v>1115</v>
      </c>
      <c r="D546" s="6" t="s">
        <v>1116</v>
      </c>
      <c r="E546" s="9">
        <v>735.99</v>
      </c>
    </row>
    <row r="547" spans="1:5" ht="14.25" x14ac:dyDescent="0.2">
      <c r="A547" s="6" t="s">
        <v>9</v>
      </c>
      <c r="B547" s="8" t="s">
        <v>3</v>
      </c>
      <c r="C547" s="8" t="s">
        <v>1117</v>
      </c>
      <c r="D547" s="6" t="s">
        <v>1118</v>
      </c>
      <c r="E547" s="9">
        <v>911.34</v>
      </c>
    </row>
    <row r="548" spans="1:5" ht="14.25" x14ac:dyDescent="0.2">
      <c r="A548" s="6" t="s">
        <v>9</v>
      </c>
      <c r="B548" s="8" t="s">
        <v>3</v>
      </c>
      <c r="C548" s="8" t="s">
        <v>1119</v>
      </c>
      <c r="D548" s="6" t="s">
        <v>1120</v>
      </c>
      <c r="E548" s="9">
        <v>21020.44</v>
      </c>
    </row>
    <row r="549" spans="1:5" ht="14.25" x14ac:dyDescent="0.2">
      <c r="A549" s="6" t="s">
        <v>9</v>
      </c>
      <c r="B549" s="8" t="s">
        <v>3</v>
      </c>
      <c r="C549" s="8" t="s">
        <v>1121</v>
      </c>
      <c r="D549" s="6" t="s">
        <v>1122</v>
      </c>
      <c r="E549" s="9">
        <v>15014</v>
      </c>
    </row>
    <row r="550" spans="1:5" ht="14.25" x14ac:dyDescent="0.2">
      <c r="A550" s="6" t="s">
        <v>9</v>
      </c>
      <c r="B550" s="8" t="s">
        <v>3</v>
      </c>
      <c r="C550" s="8" t="s">
        <v>1123</v>
      </c>
      <c r="D550" s="6" t="s">
        <v>1124</v>
      </c>
      <c r="E550" s="9">
        <v>1490723.65</v>
      </c>
    </row>
    <row r="551" spans="1:5" ht="14.25" x14ac:dyDescent="0.2">
      <c r="A551" s="6" t="s">
        <v>9</v>
      </c>
      <c r="B551" s="8" t="s">
        <v>3</v>
      </c>
      <c r="C551" s="8" t="s">
        <v>1125</v>
      </c>
      <c r="D551" s="6" t="s">
        <v>1126</v>
      </c>
      <c r="E551" s="9">
        <v>11298.76</v>
      </c>
    </row>
    <row r="552" spans="1:5" ht="14.25" x14ac:dyDescent="0.2">
      <c r="A552" s="6" t="s">
        <v>9</v>
      </c>
      <c r="B552" s="8" t="s">
        <v>3</v>
      </c>
      <c r="C552" s="8" t="s">
        <v>1127</v>
      </c>
      <c r="D552" s="6" t="s">
        <v>1128</v>
      </c>
      <c r="E552" s="9">
        <v>885.98</v>
      </c>
    </row>
    <row r="553" spans="1:5" ht="14.25" x14ac:dyDescent="0.2">
      <c r="A553" s="6" t="s">
        <v>9</v>
      </c>
      <c r="B553" s="8" t="s">
        <v>3</v>
      </c>
      <c r="C553" s="8" t="s">
        <v>1129</v>
      </c>
      <c r="D553" s="6" t="s">
        <v>1130</v>
      </c>
      <c r="E553" s="9">
        <v>43264.01</v>
      </c>
    </row>
    <row r="554" spans="1:5" ht="14.25" x14ac:dyDescent="0.2">
      <c r="A554" s="6" t="s">
        <v>9</v>
      </c>
      <c r="B554" s="8" t="s">
        <v>3</v>
      </c>
      <c r="C554" s="8" t="s">
        <v>1131</v>
      </c>
      <c r="D554" s="6" t="s">
        <v>1132</v>
      </c>
      <c r="E554" s="9">
        <v>2649.34</v>
      </c>
    </row>
    <row r="555" spans="1:5" ht="14.25" x14ac:dyDescent="0.2">
      <c r="A555" s="6" t="s">
        <v>9</v>
      </c>
      <c r="B555" s="8" t="s">
        <v>3</v>
      </c>
      <c r="C555" s="8" t="s">
        <v>1133</v>
      </c>
      <c r="D555" s="6" t="s">
        <v>1134</v>
      </c>
      <c r="E555" s="9">
        <v>507.37</v>
      </c>
    </row>
    <row r="556" spans="1:5" ht="14.25" x14ac:dyDescent="0.2">
      <c r="A556" s="6" t="s">
        <v>9</v>
      </c>
      <c r="B556" s="8" t="s">
        <v>3</v>
      </c>
      <c r="C556" s="8" t="s">
        <v>1135</v>
      </c>
      <c r="D556" s="6" t="s">
        <v>1136</v>
      </c>
      <c r="E556" s="9">
        <v>3611.45</v>
      </c>
    </row>
    <row r="557" spans="1:5" ht="14.25" x14ac:dyDescent="0.2">
      <c r="A557" s="6" t="s">
        <v>9</v>
      </c>
      <c r="B557" s="8" t="s">
        <v>3</v>
      </c>
      <c r="C557" s="8" t="s">
        <v>1137</v>
      </c>
      <c r="D557" s="6" t="s">
        <v>1138</v>
      </c>
      <c r="E557" s="9">
        <v>4693.51</v>
      </c>
    </row>
    <row r="558" spans="1:5" ht="14.25" x14ac:dyDescent="0.2">
      <c r="A558" s="6" t="s">
        <v>9</v>
      </c>
      <c r="B558" s="8" t="s">
        <v>3</v>
      </c>
      <c r="C558" s="8" t="s">
        <v>1139</v>
      </c>
      <c r="D558" s="6" t="s">
        <v>1140</v>
      </c>
      <c r="E558" s="9">
        <v>448.51</v>
      </c>
    </row>
    <row r="559" spans="1:5" ht="14.25" x14ac:dyDescent="0.2">
      <c r="A559" s="6" t="s">
        <v>9</v>
      </c>
      <c r="B559" s="8" t="s">
        <v>3</v>
      </c>
      <c r="C559" s="8" t="s">
        <v>1141</v>
      </c>
      <c r="D559" s="6" t="s">
        <v>1142</v>
      </c>
      <c r="E559" s="9">
        <v>188777.37</v>
      </c>
    </row>
    <row r="560" spans="1:5" ht="14.25" x14ac:dyDescent="0.2">
      <c r="A560" s="6" t="s">
        <v>9</v>
      </c>
      <c r="B560" s="8" t="s">
        <v>3</v>
      </c>
      <c r="C560" s="8" t="s">
        <v>1143</v>
      </c>
      <c r="D560" s="6" t="s">
        <v>1144</v>
      </c>
      <c r="E560" s="9">
        <v>0</v>
      </c>
    </row>
    <row r="561" spans="1:5" ht="14.25" x14ac:dyDescent="0.2">
      <c r="A561" s="6" t="s">
        <v>9</v>
      </c>
      <c r="B561" s="8" t="s">
        <v>3</v>
      </c>
      <c r="C561" s="8" t="s">
        <v>1145</v>
      </c>
      <c r="D561" s="6" t="s">
        <v>1146</v>
      </c>
      <c r="E561" s="9">
        <v>226.27</v>
      </c>
    </row>
    <row r="562" spans="1:5" ht="14.25" x14ac:dyDescent="0.2">
      <c r="A562" s="6" t="s">
        <v>9</v>
      </c>
      <c r="B562" s="8" t="s">
        <v>3</v>
      </c>
      <c r="C562" s="8" t="s">
        <v>1147</v>
      </c>
      <c r="D562" s="6" t="s">
        <v>1148</v>
      </c>
      <c r="E562" s="9">
        <v>236.27</v>
      </c>
    </row>
    <row r="563" spans="1:5" ht="14.25" x14ac:dyDescent="0.2">
      <c r="A563" s="6" t="s">
        <v>9</v>
      </c>
      <c r="B563" s="8" t="s">
        <v>3</v>
      </c>
      <c r="C563" s="8" t="s">
        <v>1149</v>
      </c>
      <c r="D563" s="6" t="s">
        <v>1150</v>
      </c>
      <c r="E563" s="9">
        <v>13401.2</v>
      </c>
    </row>
    <row r="564" spans="1:5" ht="14.25" x14ac:dyDescent="0.2">
      <c r="A564" s="6" t="s">
        <v>9</v>
      </c>
      <c r="B564" s="8" t="s">
        <v>3</v>
      </c>
      <c r="C564" s="8" t="s">
        <v>1151</v>
      </c>
      <c r="D564" s="6" t="s">
        <v>1152</v>
      </c>
      <c r="E564" s="9">
        <v>1467.96</v>
      </c>
    </row>
    <row r="565" spans="1:5" ht="14.25" x14ac:dyDescent="0.2">
      <c r="A565" s="6" t="s">
        <v>9</v>
      </c>
      <c r="B565" s="8" t="s">
        <v>3</v>
      </c>
      <c r="C565" s="8" t="s">
        <v>1153</v>
      </c>
      <c r="D565" s="6" t="s">
        <v>1154</v>
      </c>
      <c r="E565" s="9">
        <v>1677.43</v>
      </c>
    </row>
    <row r="566" spans="1:5" ht="14.25" x14ac:dyDescent="0.2">
      <c r="A566" s="6" t="s">
        <v>9</v>
      </c>
      <c r="B566" s="8" t="s">
        <v>3</v>
      </c>
      <c r="C566" s="8" t="s">
        <v>1155</v>
      </c>
      <c r="D566" s="6" t="s">
        <v>1156</v>
      </c>
      <c r="E566" s="9">
        <v>4039.89</v>
      </c>
    </row>
    <row r="567" spans="1:5" ht="14.25" x14ac:dyDescent="0.2">
      <c r="A567" s="6" t="s">
        <v>9</v>
      </c>
      <c r="B567" s="8" t="s">
        <v>3</v>
      </c>
      <c r="C567" s="8" t="s">
        <v>1157</v>
      </c>
      <c r="D567" s="6" t="s">
        <v>1158</v>
      </c>
      <c r="E567" s="9">
        <v>5040.9799999999996</v>
      </c>
    </row>
    <row r="568" spans="1:5" ht="14.25" x14ac:dyDescent="0.2">
      <c r="A568" s="6" t="s">
        <v>9</v>
      </c>
      <c r="B568" s="8" t="s">
        <v>3</v>
      </c>
      <c r="C568" s="8" t="s">
        <v>1159</v>
      </c>
      <c r="D568" s="6" t="s">
        <v>1160</v>
      </c>
      <c r="E568" s="9">
        <v>14929.1</v>
      </c>
    </row>
    <row r="569" spans="1:5" ht="14.25" x14ac:dyDescent="0.2">
      <c r="A569" s="6" t="s">
        <v>9</v>
      </c>
      <c r="B569" s="8" t="s">
        <v>3</v>
      </c>
      <c r="C569" s="8" t="s">
        <v>1161</v>
      </c>
      <c r="D569" s="6" t="s">
        <v>1162</v>
      </c>
      <c r="E569" s="9">
        <v>21836.52</v>
      </c>
    </row>
    <row r="570" spans="1:5" ht="14.25" x14ac:dyDescent="0.2">
      <c r="A570" s="6" t="s">
        <v>9</v>
      </c>
      <c r="B570" s="8" t="s">
        <v>3</v>
      </c>
      <c r="C570" s="8" t="s">
        <v>1163</v>
      </c>
      <c r="D570" s="6" t="s">
        <v>1164</v>
      </c>
      <c r="E570" s="9">
        <v>23087.09</v>
      </c>
    </row>
    <row r="571" spans="1:5" ht="14.25" x14ac:dyDescent="0.2">
      <c r="A571" s="6" t="s">
        <v>9</v>
      </c>
      <c r="B571" s="8" t="s">
        <v>3</v>
      </c>
      <c r="C571" s="8" t="s">
        <v>1165</v>
      </c>
      <c r="D571" s="6" t="s">
        <v>1166</v>
      </c>
      <c r="E571" s="9">
        <v>21723.32</v>
      </c>
    </row>
    <row r="572" spans="1:5" ht="14.25" x14ac:dyDescent="0.2">
      <c r="A572" s="6" t="s">
        <v>9</v>
      </c>
      <c r="B572" s="8" t="s">
        <v>3</v>
      </c>
      <c r="C572" s="8" t="s">
        <v>1167</v>
      </c>
      <c r="D572" s="6" t="s">
        <v>1168</v>
      </c>
      <c r="E572" s="9">
        <v>502.27</v>
      </c>
    </row>
    <row r="573" spans="1:5" ht="14.25" x14ac:dyDescent="0.2">
      <c r="A573" s="6" t="s">
        <v>9</v>
      </c>
      <c r="B573" s="8" t="s">
        <v>3</v>
      </c>
      <c r="C573" s="8" t="s">
        <v>1169</v>
      </c>
      <c r="D573" s="6" t="s">
        <v>1170</v>
      </c>
      <c r="E573" s="9">
        <v>806.6</v>
      </c>
    </row>
    <row r="574" spans="1:5" ht="14.25" x14ac:dyDescent="0.2">
      <c r="A574" s="6" t="s">
        <v>9</v>
      </c>
      <c r="B574" s="8" t="s">
        <v>3</v>
      </c>
      <c r="C574" s="8" t="s">
        <v>1171</v>
      </c>
      <c r="D574" s="6" t="s">
        <v>1172</v>
      </c>
      <c r="E574" s="9">
        <v>2405.29</v>
      </c>
    </row>
    <row r="575" spans="1:5" ht="14.25" x14ac:dyDescent="0.2">
      <c r="A575" s="6" t="s">
        <v>9</v>
      </c>
      <c r="B575" s="8" t="s">
        <v>3</v>
      </c>
      <c r="C575" s="8" t="s">
        <v>1173</v>
      </c>
      <c r="D575" s="6" t="s">
        <v>1174</v>
      </c>
      <c r="E575" s="9">
        <v>4506.03</v>
      </c>
    </row>
    <row r="576" spans="1:5" ht="14.25" x14ac:dyDescent="0.2">
      <c r="A576" s="6" t="s">
        <v>9</v>
      </c>
      <c r="B576" s="8" t="s">
        <v>3</v>
      </c>
      <c r="C576" s="8" t="s">
        <v>1175</v>
      </c>
      <c r="D576" s="6" t="s">
        <v>1176</v>
      </c>
      <c r="E576" s="9">
        <v>14850.01</v>
      </c>
    </row>
    <row r="577" spans="1:5" ht="14.25" x14ac:dyDescent="0.2">
      <c r="A577" s="6" t="s">
        <v>9</v>
      </c>
      <c r="B577" s="8" t="s">
        <v>3</v>
      </c>
      <c r="C577" s="8" t="s">
        <v>1177</v>
      </c>
      <c r="D577" s="6" t="s">
        <v>1178</v>
      </c>
      <c r="E577" s="9">
        <v>1263879.29</v>
      </c>
    </row>
    <row r="578" spans="1:5" ht="14.25" x14ac:dyDescent="0.2">
      <c r="A578" s="6" t="s">
        <v>9</v>
      </c>
      <c r="B578" s="8" t="s">
        <v>3</v>
      </c>
      <c r="C578" s="8" t="s">
        <v>1179</v>
      </c>
      <c r="D578" s="6" t="s">
        <v>1180</v>
      </c>
      <c r="E578" s="9">
        <v>36077.65</v>
      </c>
    </row>
    <row r="579" spans="1:5" ht="14.25" x14ac:dyDescent="0.2">
      <c r="A579" s="6" t="s">
        <v>9</v>
      </c>
      <c r="B579" s="8" t="s">
        <v>3</v>
      </c>
      <c r="C579" s="8" t="s">
        <v>1181</v>
      </c>
      <c r="D579" s="6" t="s">
        <v>1182</v>
      </c>
      <c r="E579" s="9">
        <v>21.92</v>
      </c>
    </row>
    <row r="580" spans="1:5" ht="14.25" x14ac:dyDescent="0.2">
      <c r="A580" s="6" t="s">
        <v>9</v>
      </c>
      <c r="B580" s="8" t="s">
        <v>3</v>
      </c>
      <c r="C580" s="8" t="s">
        <v>1183</v>
      </c>
      <c r="D580" s="6" t="s">
        <v>1184</v>
      </c>
      <c r="E580" s="9">
        <v>1223.07</v>
      </c>
    </row>
    <row r="581" spans="1:5" ht="14.25" x14ac:dyDescent="0.2">
      <c r="A581" s="6" t="s">
        <v>9</v>
      </c>
      <c r="B581" s="8" t="s">
        <v>3</v>
      </c>
      <c r="C581" s="8" t="s">
        <v>1185</v>
      </c>
      <c r="D581" s="6" t="s">
        <v>1186</v>
      </c>
      <c r="E581" s="9">
        <v>3564.13</v>
      </c>
    </row>
    <row r="582" spans="1:5" ht="14.25" x14ac:dyDescent="0.2">
      <c r="A582" s="6" t="s">
        <v>9</v>
      </c>
      <c r="B582" s="8" t="s">
        <v>3</v>
      </c>
      <c r="C582" s="8" t="s">
        <v>1187</v>
      </c>
      <c r="D582" s="6" t="s">
        <v>1188</v>
      </c>
      <c r="E582" s="9">
        <v>4083.11</v>
      </c>
    </row>
    <row r="583" spans="1:5" ht="14.25" x14ac:dyDescent="0.2">
      <c r="A583" s="6" t="s">
        <v>9</v>
      </c>
      <c r="B583" s="8" t="s">
        <v>3</v>
      </c>
      <c r="C583" s="8" t="s">
        <v>1189</v>
      </c>
      <c r="D583" s="6" t="s">
        <v>1190</v>
      </c>
      <c r="E583" s="9">
        <v>14541.76</v>
      </c>
    </row>
    <row r="584" spans="1:5" ht="14.25" x14ac:dyDescent="0.2">
      <c r="A584" s="6" t="s">
        <v>9</v>
      </c>
      <c r="B584" s="8" t="s">
        <v>3</v>
      </c>
      <c r="C584" s="8" t="s">
        <v>1191</v>
      </c>
      <c r="D584" s="6" t="s">
        <v>1192</v>
      </c>
      <c r="E584" s="9">
        <v>8676.4500000000007</v>
      </c>
    </row>
    <row r="585" spans="1:5" ht="14.25" x14ac:dyDescent="0.2">
      <c r="A585" s="6" t="s">
        <v>9</v>
      </c>
      <c r="B585" s="8" t="s">
        <v>3</v>
      </c>
      <c r="C585" s="8" t="s">
        <v>1193</v>
      </c>
      <c r="D585" s="6" t="s">
        <v>1194</v>
      </c>
      <c r="E585" s="9">
        <v>537.91</v>
      </c>
    </row>
    <row r="586" spans="1:5" ht="14.25" x14ac:dyDescent="0.2">
      <c r="A586" s="6" t="s">
        <v>9</v>
      </c>
      <c r="B586" s="8" t="s">
        <v>3</v>
      </c>
      <c r="C586" s="8" t="s">
        <v>1195</v>
      </c>
      <c r="D586" s="6" t="s">
        <v>1196</v>
      </c>
      <c r="E586" s="9">
        <v>6861.15</v>
      </c>
    </row>
    <row r="587" spans="1:5" ht="14.25" x14ac:dyDescent="0.2">
      <c r="A587" s="6" t="s">
        <v>9</v>
      </c>
      <c r="B587" s="8" t="s">
        <v>3</v>
      </c>
      <c r="C587" s="8" t="s">
        <v>1197</v>
      </c>
      <c r="D587" s="6" t="s">
        <v>1198</v>
      </c>
      <c r="E587" s="9">
        <v>10454.06</v>
      </c>
    </row>
    <row r="588" spans="1:5" ht="14.25" x14ac:dyDescent="0.2">
      <c r="A588" s="6" t="s">
        <v>9</v>
      </c>
      <c r="B588" s="8" t="s">
        <v>3</v>
      </c>
      <c r="C588" s="8" t="s">
        <v>1199</v>
      </c>
      <c r="D588" s="6" t="s">
        <v>1200</v>
      </c>
      <c r="E588" s="9">
        <v>49933.14</v>
      </c>
    </row>
    <row r="589" spans="1:5" ht="14.25" x14ac:dyDescent="0.2">
      <c r="A589" s="6" t="s">
        <v>9</v>
      </c>
      <c r="B589" s="8" t="s">
        <v>3</v>
      </c>
      <c r="C589" s="8" t="s">
        <v>1201</v>
      </c>
      <c r="D589" s="6" t="s">
        <v>1202</v>
      </c>
      <c r="E589" s="9">
        <v>3225.73</v>
      </c>
    </row>
    <row r="590" spans="1:5" ht="14.25" x14ac:dyDescent="0.2">
      <c r="A590" s="6" t="s">
        <v>9</v>
      </c>
      <c r="B590" s="8" t="s">
        <v>3</v>
      </c>
      <c r="C590" s="8" t="s">
        <v>1203</v>
      </c>
      <c r="D590" s="6" t="s">
        <v>1204</v>
      </c>
      <c r="E590" s="9">
        <v>0</v>
      </c>
    </row>
    <row r="591" spans="1:5" ht="14.25" x14ac:dyDescent="0.2">
      <c r="A591" s="6" t="s">
        <v>9</v>
      </c>
      <c r="B591" s="8" t="s">
        <v>3</v>
      </c>
      <c r="C591" s="8" t="s">
        <v>1205</v>
      </c>
      <c r="D591" s="6" t="s">
        <v>1206</v>
      </c>
      <c r="E591" s="9">
        <v>1312.82</v>
      </c>
    </row>
    <row r="592" spans="1:5" ht="14.25" x14ac:dyDescent="0.2">
      <c r="A592" s="6" t="s">
        <v>9</v>
      </c>
      <c r="B592" s="8" t="s">
        <v>3</v>
      </c>
      <c r="C592" s="8" t="s">
        <v>1207</v>
      </c>
      <c r="D592" s="6" t="s">
        <v>1208</v>
      </c>
      <c r="E592" s="9">
        <v>310.83</v>
      </c>
    </row>
    <row r="593" spans="1:5" ht="14.25" x14ac:dyDescent="0.2">
      <c r="A593" s="6" t="s">
        <v>9</v>
      </c>
      <c r="B593" s="8" t="s">
        <v>3</v>
      </c>
      <c r="C593" s="8" t="s">
        <v>1209</v>
      </c>
      <c r="D593" s="6" t="s">
        <v>1210</v>
      </c>
      <c r="E593" s="9">
        <v>21874.720000000001</v>
      </c>
    </row>
    <row r="594" spans="1:5" ht="14.25" x14ac:dyDescent="0.2">
      <c r="A594" s="6" t="s">
        <v>9</v>
      </c>
      <c r="B594" s="8" t="s">
        <v>3</v>
      </c>
      <c r="C594" s="8" t="s">
        <v>1211</v>
      </c>
      <c r="D594" s="6" t="s">
        <v>1212</v>
      </c>
      <c r="E594" s="9">
        <v>6043.73</v>
      </c>
    </row>
    <row r="595" spans="1:5" ht="14.25" x14ac:dyDescent="0.2">
      <c r="A595" s="6" t="s">
        <v>9</v>
      </c>
      <c r="B595" s="8" t="s">
        <v>3</v>
      </c>
      <c r="C595" s="8" t="s">
        <v>1213</v>
      </c>
      <c r="D595" s="6" t="s">
        <v>1214</v>
      </c>
      <c r="E595" s="9">
        <v>273.36</v>
      </c>
    </row>
    <row r="596" spans="1:5" ht="14.25" x14ac:dyDescent="0.2">
      <c r="A596" s="6" t="s">
        <v>9</v>
      </c>
      <c r="B596" s="8" t="s">
        <v>3</v>
      </c>
      <c r="C596" s="8" t="s">
        <v>1215</v>
      </c>
      <c r="D596" s="6" t="s">
        <v>1216</v>
      </c>
      <c r="E596" s="9">
        <v>0</v>
      </c>
    </row>
    <row r="597" spans="1:5" ht="14.25" x14ac:dyDescent="0.2">
      <c r="A597" s="6" t="s">
        <v>9</v>
      </c>
      <c r="B597" s="8" t="s">
        <v>3</v>
      </c>
      <c r="C597" s="8" t="s">
        <v>1217</v>
      </c>
      <c r="D597" s="6" t="s">
        <v>1218</v>
      </c>
      <c r="E597" s="9">
        <v>45442.080000000002</v>
      </c>
    </row>
    <row r="598" spans="1:5" ht="14.25" x14ac:dyDescent="0.2">
      <c r="A598" s="6" t="s">
        <v>9</v>
      </c>
      <c r="B598" s="8" t="s">
        <v>3</v>
      </c>
      <c r="C598" s="8" t="s">
        <v>1219</v>
      </c>
      <c r="D598" s="6" t="s">
        <v>1220</v>
      </c>
      <c r="E598" s="9">
        <v>168.55</v>
      </c>
    </row>
    <row r="599" spans="1:5" ht="14.25" x14ac:dyDescent="0.2">
      <c r="A599" s="6" t="s">
        <v>9</v>
      </c>
      <c r="B599" s="8" t="s">
        <v>3</v>
      </c>
      <c r="C599" s="8" t="s">
        <v>1221</v>
      </c>
      <c r="D599" s="6" t="s">
        <v>1222</v>
      </c>
      <c r="E599" s="9">
        <v>74908.789999999994</v>
      </c>
    </row>
    <row r="600" spans="1:5" ht="14.25" x14ac:dyDescent="0.2">
      <c r="A600" s="6" t="s">
        <v>9</v>
      </c>
      <c r="B600" s="8" t="s">
        <v>3</v>
      </c>
      <c r="C600" s="8" t="s">
        <v>1223</v>
      </c>
      <c r="D600" s="6" t="s">
        <v>1224</v>
      </c>
      <c r="E600" s="9">
        <v>42164.18</v>
      </c>
    </row>
    <row r="601" spans="1:5" ht="14.25" x14ac:dyDescent="0.2">
      <c r="A601" s="6" t="s">
        <v>9</v>
      </c>
      <c r="B601" s="8" t="s">
        <v>3</v>
      </c>
      <c r="C601" s="8" t="s">
        <v>1225</v>
      </c>
      <c r="D601" s="6" t="s">
        <v>1226</v>
      </c>
      <c r="E601" s="9">
        <v>44702.33</v>
      </c>
    </row>
    <row r="602" spans="1:5" ht="14.25" x14ac:dyDescent="0.2">
      <c r="A602" s="6" t="s">
        <v>9</v>
      </c>
      <c r="B602" s="8" t="s">
        <v>3</v>
      </c>
      <c r="C602" s="8" t="s">
        <v>1227</v>
      </c>
      <c r="D602" s="6" t="s">
        <v>1228</v>
      </c>
      <c r="E602" s="9">
        <v>11367.41</v>
      </c>
    </row>
    <row r="603" spans="1:5" ht="14.25" x14ac:dyDescent="0.2">
      <c r="A603" s="6" t="s">
        <v>9</v>
      </c>
      <c r="B603" s="8" t="s">
        <v>3</v>
      </c>
      <c r="C603" s="8" t="s">
        <v>1229</v>
      </c>
      <c r="D603" s="6" t="s">
        <v>1230</v>
      </c>
      <c r="E603" s="9">
        <v>17340.93</v>
      </c>
    </row>
    <row r="604" spans="1:5" ht="14.25" x14ac:dyDescent="0.2">
      <c r="A604" s="6" t="s">
        <v>9</v>
      </c>
      <c r="B604" s="8" t="s">
        <v>3</v>
      </c>
      <c r="C604" s="8" t="s">
        <v>1231</v>
      </c>
      <c r="D604" s="6" t="s">
        <v>1232</v>
      </c>
      <c r="E604" s="9">
        <v>373.73</v>
      </c>
    </row>
    <row r="605" spans="1:5" ht="14.25" x14ac:dyDescent="0.2">
      <c r="A605" s="6" t="s">
        <v>9</v>
      </c>
      <c r="B605" s="8" t="s">
        <v>3</v>
      </c>
      <c r="C605" s="8" t="s">
        <v>1233</v>
      </c>
      <c r="D605" s="6" t="s">
        <v>1234</v>
      </c>
      <c r="E605" s="9">
        <v>2739.85</v>
      </c>
    </row>
    <row r="606" spans="1:5" ht="14.25" x14ac:dyDescent="0.2">
      <c r="A606" s="6" t="s">
        <v>9</v>
      </c>
      <c r="B606" s="8" t="s">
        <v>3</v>
      </c>
      <c r="C606" s="8" t="s">
        <v>1235</v>
      </c>
      <c r="D606" s="6" t="s">
        <v>1236</v>
      </c>
      <c r="E606" s="9">
        <v>30427.97</v>
      </c>
    </row>
    <row r="607" spans="1:5" ht="14.25" x14ac:dyDescent="0.2">
      <c r="A607" s="6" t="s">
        <v>9</v>
      </c>
      <c r="B607" s="8" t="s">
        <v>3</v>
      </c>
      <c r="C607" s="8" t="s">
        <v>1237</v>
      </c>
      <c r="D607" s="6" t="s">
        <v>1238</v>
      </c>
      <c r="E607" s="9">
        <v>2149.9899999999998</v>
      </c>
    </row>
    <row r="608" spans="1:5" ht="14.25" x14ac:dyDescent="0.2">
      <c r="A608" s="6" t="s">
        <v>9</v>
      </c>
      <c r="B608" s="8" t="s">
        <v>3</v>
      </c>
      <c r="C608" s="8" t="s">
        <v>1239</v>
      </c>
      <c r="D608" s="6" t="s">
        <v>1240</v>
      </c>
      <c r="E608" s="9">
        <v>16489.22</v>
      </c>
    </row>
    <row r="609" spans="1:5" ht="14.25" x14ac:dyDescent="0.2">
      <c r="A609" s="6" t="s">
        <v>9</v>
      </c>
      <c r="B609" s="8" t="s">
        <v>3</v>
      </c>
      <c r="C609" s="8" t="s">
        <v>1241</v>
      </c>
      <c r="D609" s="6" t="s">
        <v>1242</v>
      </c>
      <c r="E609" s="9">
        <v>8191.61</v>
      </c>
    </row>
    <row r="610" spans="1:5" ht="14.25" x14ac:dyDescent="0.2">
      <c r="A610" s="6" t="s">
        <v>9</v>
      </c>
      <c r="B610" s="8" t="s">
        <v>3</v>
      </c>
      <c r="C610" s="8" t="s">
        <v>1243</v>
      </c>
      <c r="D610" s="6" t="s">
        <v>1244</v>
      </c>
      <c r="E610" s="9">
        <v>12160.79</v>
      </c>
    </row>
    <row r="611" spans="1:5" ht="14.25" x14ac:dyDescent="0.2">
      <c r="A611" s="6" t="s">
        <v>9</v>
      </c>
      <c r="B611" s="8" t="s">
        <v>3</v>
      </c>
      <c r="C611" s="8" t="s">
        <v>1245</v>
      </c>
      <c r="D611" s="6" t="s">
        <v>1246</v>
      </c>
      <c r="E611" s="9">
        <v>3729.01</v>
      </c>
    </row>
    <row r="612" spans="1:5" ht="14.25" x14ac:dyDescent="0.2">
      <c r="A612" s="6" t="s">
        <v>9</v>
      </c>
      <c r="B612" s="8" t="s">
        <v>3</v>
      </c>
      <c r="C612" s="8" t="s">
        <v>1247</v>
      </c>
      <c r="D612" s="6" t="s">
        <v>1248</v>
      </c>
      <c r="E612" s="9">
        <v>0</v>
      </c>
    </row>
    <row r="613" spans="1:5" ht="14.25" x14ac:dyDescent="0.2">
      <c r="A613" s="6" t="s">
        <v>9</v>
      </c>
      <c r="B613" s="8" t="s">
        <v>3</v>
      </c>
      <c r="C613" s="8" t="s">
        <v>1249</v>
      </c>
      <c r="D613" s="6" t="s">
        <v>1250</v>
      </c>
      <c r="E613" s="9">
        <v>21580.58</v>
      </c>
    </row>
    <row r="614" spans="1:5" ht="14.25" x14ac:dyDescent="0.2">
      <c r="A614" s="6" t="s">
        <v>9</v>
      </c>
      <c r="B614" s="8" t="s">
        <v>3</v>
      </c>
      <c r="C614" s="8" t="s">
        <v>1251</v>
      </c>
      <c r="D614" s="6" t="s">
        <v>1252</v>
      </c>
      <c r="E614" s="9">
        <v>2715.73</v>
      </c>
    </row>
    <row r="615" spans="1:5" ht="14.25" x14ac:dyDescent="0.2">
      <c r="A615" s="6" t="s">
        <v>9</v>
      </c>
      <c r="B615" s="8" t="s">
        <v>3</v>
      </c>
      <c r="C615" s="8" t="s">
        <v>1253</v>
      </c>
      <c r="D615" s="6" t="s">
        <v>1254</v>
      </c>
      <c r="E615" s="9">
        <v>10401.469999999999</v>
      </c>
    </row>
    <row r="616" spans="1:5" ht="14.25" x14ac:dyDescent="0.2">
      <c r="A616" s="6" t="s">
        <v>9</v>
      </c>
      <c r="B616" s="8" t="s">
        <v>3</v>
      </c>
      <c r="C616" s="8" t="s">
        <v>1255</v>
      </c>
      <c r="D616" s="6" t="s">
        <v>1256</v>
      </c>
      <c r="E616" s="9">
        <v>101520.77</v>
      </c>
    </row>
    <row r="617" spans="1:5" ht="14.25" x14ac:dyDescent="0.2">
      <c r="A617" s="6" t="s">
        <v>9</v>
      </c>
      <c r="B617" s="8" t="s">
        <v>3</v>
      </c>
      <c r="C617" s="8" t="s">
        <v>1257</v>
      </c>
      <c r="D617" s="6" t="s">
        <v>1258</v>
      </c>
      <c r="E617" s="9">
        <v>2568.5500000000002</v>
      </c>
    </row>
    <row r="618" spans="1:5" ht="14.25" x14ac:dyDescent="0.2">
      <c r="A618" s="6" t="s">
        <v>9</v>
      </c>
      <c r="B618" s="8" t="s">
        <v>3</v>
      </c>
      <c r="C618" s="8" t="s">
        <v>1259</v>
      </c>
      <c r="D618" s="6" t="s">
        <v>1260</v>
      </c>
      <c r="E618" s="9">
        <v>11522.69</v>
      </c>
    </row>
    <row r="619" spans="1:5" ht="14.25" x14ac:dyDescent="0.2">
      <c r="A619" s="6" t="s">
        <v>9</v>
      </c>
      <c r="B619" s="8" t="s">
        <v>3</v>
      </c>
      <c r="C619" s="8" t="s">
        <v>1261</v>
      </c>
      <c r="D619" s="6" t="s">
        <v>1262</v>
      </c>
      <c r="E619" s="9">
        <v>1509.51</v>
      </c>
    </row>
    <row r="620" spans="1:5" ht="14.25" x14ac:dyDescent="0.2">
      <c r="A620" s="6" t="s">
        <v>9</v>
      </c>
      <c r="B620" s="8" t="s">
        <v>3</v>
      </c>
      <c r="C620" s="8" t="s">
        <v>1263</v>
      </c>
      <c r="D620" s="6" t="s">
        <v>1264</v>
      </c>
      <c r="E620" s="9">
        <v>2123.16</v>
      </c>
    </row>
    <row r="621" spans="1:5" ht="14.25" x14ac:dyDescent="0.2">
      <c r="A621" s="6" t="s">
        <v>9</v>
      </c>
      <c r="B621" s="8" t="s">
        <v>3</v>
      </c>
      <c r="C621" s="8" t="s">
        <v>1265</v>
      </c>
      <c r="D621" s="6" t="s">
        <v>1266</v>
      </c>
      <c r="E621" s="9">
        <v>936.2</v>
      </c>
    </row>
    <row r="622" spans="1:5" ht="14.25" x14ac:dyDescent="0.2">
      <c r="A622" s="6" t="s">
        <v>9</v>
      </c>
      <c r="B622" s="8" t="s">
        <v>3</v>
      </c>
      <c r="C622" s="8" t="s">
        <v>1267</v>
      </c>
      <c r="D622" s="6" t="s">
        <v>1268</v>
      </c>
      <c r="E622" s="9">
        <v>2627.41</v>
      </c>
    </row>
    <row r="623" spans="1:5" ht="14.25" x14ac:dyDescent="0.2">
      <c r="A623" s="6" t="s">
        <v>9</v>
      </c>
      <c r="B623" s="8" t="s">
        <v>3</v>
      </c>
      <c r="C623" s="8" t="s">
        <v>1269</v>
      </c>
      <c r="D623" s="6" t="s">
        <v>1270</v>
      </c>
      <c r="E623" s="9">
        <v>8206.59</v>
      </c>
    </row>
    <row r="624" spans="1:5" ht="14.25" x14ac:dyDescent="0.2">
      <c r="A624" s="6" t="s">
        <v>9</v>
      </c>
      <c r="B624" s="8" t="s">
        <v>3</v>
      </c>
      <c r="C624" s="8" t="s">
        <v>1271</v>
      </c>
      <c r="D624" s="6" t="s">
        <v>1272</v>
      </c>
      <c r="E624" s="9">
        <v>63362.79</v>
      </c>
    </row>
    <row r="625" spans="1:5" ht="14.25" x14ac:dyDescent="0.2">
      <c r="A625" s="6" t="s">
        <v>9</v>
      </c>
      <c r="B625" s="8" t="s">
        <v>3</v>
      </c>
      <c r="C625" s="8" t="s">
        <v>1273</v>
      </c>
      <c r="D625" s="6" t="s">
        <v>1274</v>
      </c>
      <c r="E625" s="9">
        <v>24154.25</v>
      </c>
    </row>
    <row r="626" spans="1:5" ht="14.25" x14ac:dyDescent="0.2">
      <c r="A626" s="6" t="s">
        <v>9</v>
      </c>
      <c r="B626" s="8" t="s">
        <v>3</v>
      </c>
      <c r="C626" s="8" t="s">
        <v>1275</v>
      </c>
      <c r="D626" s="6" t="s">
        <v>1276</v>
      </c>
      <c r="E626" s="9">
        <v>58446.68</v>
      </c>
    </row>
    <row r="627" spans="1:5" ht="14.25" x14ac:dyDescent="0.2">
      <c r="A627" s="6" t="s">
        <v>9</v>
      </c>
      <c r="B627" s="8" t="s">
        <v>3</v>
      </c>
      <c r="C627" s="8" t="s">
        <v>1277</v>
      </c>
      <c r="D627" s="6" t="s">
        <v>1278</v>
      </c>
      <c r="E627" s="9">
        <v>52346.55</v>
      </c>
    </row>
    <row r="628" spans="1:5" ht="14.25" x14ac:dyDescent="0.2">
      <c r="A628" s="6" t="s">
        <v>9</v>
      </c>
      <c r="B628" s="8" t="s">
        <v>3</v>
      </c>
      <c r="C628" s="8" t="s">
        <v>1279</v>
      </c>
      <c r="D628" s="6" t="s">
        <v>1280</v>
      </c>
      <c r="E628" s="9">
        <v>0</v>
      </c>
    </row>
    <row r="629" spans="1:5" ht="14.25" x14ac:dyDescent="0.2">
      <c r="A629" s="6" t="s">
        <v>9</v>
      </c>
      <c r="B629" s="8" t="s">
        <v>3</v>
      </c>
      <c r="C629" s="8" t="s">
        <v>1281</v>
      </c>
      <c r="D629" s="6" t="s">
        <v>1282</v>
      </c>
      <c r="E629" s="9">
        <v>25557.919999999998</v>
      </c>
    </row>
    <row r="630" spans="1:5" ht="14.25" x14ac:dyDescent="0.2">
      <c r="A630" s="6" t="s">
        <v>9</v>
      </c>
      <c r="B630" s="8" t="s">
        <v>3</v>
      </c>
      <c r="C630" s="8" t="s">
        <v>1283</v>
      </c>
      <c r="D630" s="6" t="s">
        <v>1284</v>
      </c>
      <c r="E630" s="9">
        <v>19409.45</v>
      </c>
    </row>
    <row r="631" spans="1:5" ht="14.25" x14ac:dyDescent="0.2">
      <c r="A631" s="6" t="s">
        <v>9</v>
      </c>
      <c r="B631" s="8" t="s">
        <v>3</v>
      </c>
      <c r="C631" s="8" t="s">
        <v>1285</v>
      </c>
      <c r="D631" s="6" t="s">
        <v>1286</v>
      </c>
      <c r="E631" s="9">
        <v>178.71</v>
      </c>
    </row>
    <row r="632" spans="1:5" ht="14.25" x14ac:dyDescent="0.2">
      <c r="A632" s="6" t="s">
        <v>9</v>
      </c>
      <c r="B632" s="8" t="s">
        <v>3</v>
      </c>
      <c r="C632" s="8" t="s">
        <v>1287</v>
      </c>
      <c r="D632" s="6" t="s">
        <v>1288</v>
      </c>
      <c r="E632" s="9">
        <v>17732.740000000002</v>
      </c>
    </row>
    <row r="633" spans="1:5" ht="14.25" x14ac:dyDescent="0.2">
      <c r="A633" s="6" t="s">
        <v>9</v>
      </c>
      <c r="B633" s="8" t="s">
        <v>3</v>
      </c>
      <c r="C633" s="8" t="s">
        <v>1289</v>
      </c>
      <c r="D633" s="6" t="s">
        <v>1290</v>
      </c>
      <c r="E633" s="9">
        <v>22042.02</v>
      </c>
    </row>
    <row r="634" spans="1:5" ht="14.25" x14ac:dyDescent="0.2">
      <c r="A634" s="6" t="s">
        <v>9</v>
      </c>
      <c r="B634" s="8" t="s">
        <v>3</v>
      </c>
      <c r="C634" s="8" t="s">
        <v>1291</v>
      </c>
      <c r="D634" s="6" t="s">
        <v>1292</v>
      </c>
      <c r="E634" s="9">
        <v>12970.93</v>
      </c>
    </row>
    <row r="635" spans="1:5" ht="14.25" x14ac:dyDescent="0.2">
      <c r="A635" s="6" t="s">
        <v>9</v>
      </c>
      <c r="B635" s="8" t="s">
        <v>3</v>
      </c>
      <c r="C635" s="8" t="s">
        <v>1293</v>
      </c>
      <c r="D635" s="6" t="s">
        <v>1294</v>
      </c>
      <c r="E635" s="9">
        <v>981.42</v>
      </c>
    </row>
    <row r="636" spans="1:5" ht="14.25" x14ac:dyDescent="0.2">
      <c r="A636" s="6" t="s">
        <v>9</v>
      </c>
      <c r="B636" s="8" t="s">
        <v>3</v>
      </c>
      <c r="C636" s="8" t="s">
        <v>1295</v>
      </c>
      <c r="D636" s="6" t="s">
        <v>1296</v>
      </c>
      <c r="E636" s="9">
        <v>645.04</v>
      </c>
    </row>
    <row r="637" spans="1:5" ht="14.25" x14ac:dyDescent="0.2">
      <c r="A637" s="6" t="s">
        <v>9</v>
      </c>
      <c r="B637" s="8" t="s">
        <v>3</v>
      </c>
      <c r="C637" s="8" t="s">
        <v>1297</v>
      </c>
      <c r="D637" s="6" t="s">
        <v>1298</v>
      </c>
      <c r="E637" s="9">
        <v>299.02</v>
      </c>
    </row>
    <row r="638" spans="1:5" ht="14.25" x14ac:dyDescent="0.2">
      <c r="A638" s="6" t="s">
        <v>9</v>
      </c>
      <c r="B638" s="8" t="s">
        <v>3</v>
      </c>
      <c r="C638" s="8" t="s">
        <v>1299</v>
      </c>
      <c r="D638" s="6" t="s">
        <v>1300</v>
      </c>
      <c r="E638" s="9">
        <v>114591</v>
      </c>
    </row>
    <row r="639" spans="1:5" ht="14.25" x14ac:dyDescent="0.2">
      <c r="A639" s="6" t="s">
        <v>9</v>
      </c>
      <c r="B639" s="8" t="s">
        <v>3</v>
      </c>
      <c r="C639" s="8" t="s">
        <v>1301</v>
      </c>
      <c r="D639" s="6" t="s">
        <v>1302</v>
      </c>
      <c r="E639" s="9">
        <v>12009.78</v>
      </c>
    </row>
    <row r="640" spans="1:5" ht="14.25" x14ac:dyDescent="0.2">
      <c r="A640" s="6" t="s">
        <v>9</v>
      </c>
      <c r="B640" s="8" t="s">
        <v>3</v>
      </c>
      <c r="C640" s="8" t="s">
        <v>1303</v>
      </c>
      <c r="D640" s="6" t="s">
        <v>1304</v>
      </c>
      <c r="E640" s="9">
        <v>21128.74</v>
      </c>
    </row>
    <row r="641" spans="1:5" ht="14.25" x14ac:dyDescent="0.2">
      <c r="A641" s="6" t="s">
        <v>9</v>
      </c>
      <c r="B641" s="8" t="s">
        <v>3</v>
      </c>
      <c r="C641" s="8" t="s">
        <v>1305</v>
      </c>
      <c r="D641" s="6" t="s">
        <v>1306</v>
      </c>
      <c r="E641" s="9">
        <v>16950.71</v>
      </c>
    </row>
    <row r="642" spans="1:5" ht="14.25" x14ac:dyDescent="0.2">
      <c r="A642" s="6" t="s">
        <v>9</v>
      </c>
      <c r="B642" s="8" t="s">
        <v>3</v>
      </c>
      <c r="C642" s="8" t="s">
        <v>1307</v>
      </c>
      <c r="D642" s="6" t="s">
        <v>1308</v>
      </c>
      <c r="E642" s="9">
        <v>1230.3499999999999</v>
      </c>
    </row>
    <row r="643" spans="1:5" ht="14.25" x14ac:dyDescent="0.2">
      <c r="A643" s="6" t="s">
        <v>9</v>
      </c>
      <c r="B643" s="8" t="s">
        <v>3</v>
      </c>
      <c r="C643" s="8" t="s">
        <v>1309</v>
      </c>
      <c r="D643" s="6" t="s">
        <v>1310</v>
      </c>
      <c r="E643" s="9">
        <v>88655.56</v>
      </c>
    </row>
    <row r="644" spans="1:5" ht="14.25" x14ac:dyDescent="0.2">
      <c r="A644" s="6" t="s">
        <v>9</v>
      </c>
      <c r="B644" s="8" t="s">
        <v>3</v>
      </c>
      <c r="C644" s="8" t="s">
        <v>1311</v>
      </c>
      <c r="D644" s="6" t="s">
        <v>1312</v>
      </c>
      <c r="E644" s="9">
        <v>0</v>
      </c>
    </row>
    <row r="645" spans="1:5" ht="14.25" x14ac:dyDescent="0.2">
      <c r="A645" s="6" t="s">
        <v>9</v>
      </c>
      <c r="B645" s="8" t="s">
        <v>3</v>
      </c>
      <c r="C645" s="8" t="s">
        <v>1313</v>
      </c>
      <c r="D645" s="6" t="s">
        <v>1314</v>
      </c>
      <c r="E645" s="9">
        <v>2928660.51</v>
      </c>
    </row>
    <row r="646" spans="1:5" ht="14.25" x14ac:dyDescent="0.2">
      <c r="A646" s="6" t="s">
        <v>9</v>
      </c>
      <c r="B646" s="8" t="s">
        <v>3</v>
      </c>
      <c r="C646" s="8" t="s">
        <v>1315</v>
      </c>
      <c r="D646" s="6" t="s">
        <v>1316</v>
      </c>
      <c r="E646" s="9">
        <v>99.57</v>
      </c>
    </row>
    <row r="647" spans="1:5" ht="14.25" x14ac:dyDescent="0.2">
      <c r="A647" s="6" t="s">
        <v>9</v>
      </c>
      <c r="B647" s="8" t="s">
        <v>3</v>
      </c>
      <c r="C647" s="8" t="s">
        <v>1317</v>
      </c>
      <c r="D647" s="6" t="s">
        <v>1318</v>
      </c>
      <c r="E647" s="9">
        <v>311769.07</v>
      </c>
    </row>
    <row r="648" spans="1:5" ht="14.25" x14ac:dyDescent="0.2">
      <c r="A648" s="6" t="s">
        <v>9</v>
      </c>
      <c r="B648" s="8" t="s">
        <v>3</v>
      </c>
      <c r="C648" s="8" t="s">
        <v>1319</v>
      </c>
      <c r="D648" s="6" t="s">
        <v>1320</v>
      </c>
      <c r="E648" s="9">
        <v>7569.31</v>
      </c>
    </row>
    <row r="649" spans="1:5" ht="14.25" x14ac:dyDescent="0.2">
      <c r="A649" s="6" t="s">
        <v>9</v>
      </c>
      <c r="B649" s="8" t="s">
        <v>3</v>
      </c>
      <c r="C649" s="8" t="s">
        <v>1321</v>
      </c>
      <c r="D649" s="6" t="s">
        <v>1322</v>
      </c>
      <c r="E649" s="9">
        <v>7062.57</v>
      </c>
    </row>
    <row r="650" spans="1:5" ht="14.25" x14ac:dyDescent="0.2">
      <c r="A650" s="6" t="s">
        <v>9</v>
      </c>
      <c r="B650" s="8" t="s">
        <v>3</v>
      </c>
      <c r="C650" s="8" t="s">
        <v>1323</v>
      </c>
      <c r="D650" s="6" t="s">
        <v>1324</v>
      </c>
      <c r="E650" s="9">
        <v>21490.73</v>
      </c>
    </row>
    <row r="651" spans="1:5" ht="14.25" x14ac:dyDescent="0.2">
      <c r="A651" s="6" t="s">
        <v>9</v>
      </c>
      <c r="B651" s="8" t="s">
        <v>3</v>
      </c>
      <c r="C651" s="8" t="s">
        <v>1325</v>
      </c>
      <c r="D651" s="6" t="s">
        <v>1326</v>
      </c>
      <c r="E651" s="9">
        <v>13523.51</v>
      </c>
    </row>
    <row r="652" spans="1:5" ht="14.25" x14ac:dyDescent="0.2">
      <c r="A652" s="6" t="s">
        <v>9</v>
      </c>
      <c r="B652" s="8" t="s">
        <v>3</v>
      </c>
      <c r="C652" s="8" t="s">
        <v>1327</v>
      </c>
      <c r="D652" s="6" t="s">
        <v>1328</v>
      </c>
      <c r="E652" s="9">
        <v>16626.689999999999</v>
      </c>
    </row>
    <row r="653" spans="1:5" ht="14.25" x14ac:dyDescent="0.2">
      <c r="A653" s="6" t="s">
        <v>9</v>
      </c>
      <c r="B653" s="8" t="s">
        <v>3</v>
      </c>
      <c r="C653" s="8" t="s">
        <v>1329</v>
      </c>
      <c r="D653" s="6" t="s">
        <v>1330</v>
      </c>
      <c r="E653" s="9">
        <v>55384.59</v>
      </c>
    </row>
    <row r="654" spans="1:5" ht="14.25" x14ac:dyDescent="0.2">
      <c r="A654" s="6" t="s">
        <v>9</v>
      </c>
      <c r="B654" s="8" t="s">
        <v>3</v>
      </c>
      <c r="C654" s="8" t="s">
        <v>1331</v>
      </c>
      <c r="D654" s="6" t="s">
        <v>1332</v>
      </c>
      <c r="E654" s="9">
        <v>303.10000000000002</v>
      </c>
    </row>
    <row r="655" spans="1:5" ht="14.25" x14ac:dyDescent="0.2">
      <c r="A655" s="6" t="s">
        <v>9</v>
      </c>
      <c r="B655" s="8" t="s">
        <v>3</v>
      </c>
      <c r="C655" s="8" t="s">
        <v>1333</v>
      </c>
      <c r="D655" s="6" t="s">
        <v>1334</v>
      </c>
      <c r="E655" s="9">
        <v>6249.83</v>
      </c>
    </row>
    <row r="656" spans="1:5" ht="14.25" x14ac:dyDescent="0.2">
      <c r="A656" s="6" t="s">
        <v>9</v>
      </c>
      <c r="B656" s="8" t="s">
        <v>3</v>
      </c>
      <c r="C656" s="8" t="s">
        <v>1335</v>
      </c>
      <c r="D656" s="6" t="s">
        <v>1336</v>
      </c>
      <c r="E656" s="9">
        <v>24457.84</v>
      </c>
    </row>
    <row r="657" spans="1:5" ht="14.25" x14ac:dyDescent="0.2">
      <c r="A657" s="6" t="s">
        <v>9</v>
      </c>
      <c r="B657" s="8" t="s">
        <v>3</v>
      </c>
      <c r="C657" s="8" t="s">
        <v>1337</v>
      </c>
      <c r="D657" s="6" t="s">
        <v>1338</v>
      </c>
      <c r="E657" s="9">
        <v>277640.14</v>
      </c>
    </row>
    <row r="658" spans="1:5" ht="14.25" x14ac:dyDescent="0.2">
      <c r="A658" s="6" t="s">
        <v>9</v>
      </c>
      <c r="B658" s="8" t="s">
        <v>3</v>
      </c>
      <c r="C658" s="8" t="s">
        <v>1339</v>
      </c>
      <c r="D658" s="6" t="s">
        <v>1340</v>
      </c>
      <c r="E658" s="9">
        <v>2343.0100000000002</v>
      </c>
    </row>
    <row r="659" spans="1:5" ht="14.25" x14ac:dyDescent="0.2">
      <c r="A659" s="6" t="s">
        <v>9</v>
      </c>
      <c r="B659" s="8" t="s">
        <v>3</v>
      </c>
      <c r="C659" s="8" t="s">
        <v>1341</v>
      </c>
      <c r="D659" s="6" t="s">
        <v>1342</v>
      </c>
      <c r="E659" s="9">
        <v>9323.24</v>
      </c>
    </row>
    <row r="660" spans="1:5" ht="14.25" x14ac:dyDescent="0.2">
      <c r="A660" s="6" t="s">
        <v>9</v>
      </c>
      <c r="B660" s="8" t="s">
        <v>3</v>
      </c>
      <c r="C660" s="8" t="s">
        <v>1343</v>
      </c>
      <c r="D660" s="6" t="s">
        <v>1344</v>
      </c>
      <c r="E660" s="9">
        <v>5799.41</v>
      </c>
    </row>
    <row r="661" spans="1:5" ht="14.25" x14ac:dyDescent="0.2">
      <c r="A661" s="6" t="s">
        <v>9</v>
      </c>
      <c r="B661" s="8" t="s">
        <v>3</v>
      </c>
      <c r="C661" s="8" t="s">
        <v>1345</v>
      </c>
      <c r="D661" s="6" t="s">
        <v>1346</v>
      </c>
      <c r="E661" s="9">
        <v>2329.9299999999998</v>
      </c>
    </row>
    <row r="662" spans="1:5" ht="14.25" x14ac:dyDescent="0.2">
      <c r="A662" s="6" t="s">
        <v>9</v>
      </c>
      <c r="B662" s="8" t="s">
        <v>3</v>
      </c>
      <c r="C662" s="8" t="s">
        <v>1347</v>
      </c>
      <c r="D662" s="6" t="s">
        <v>1348</v>
      </c>
      <c r="E662" s="9">
        <v>1322.17</v>
      </c>
    </row>
    <row r="663" spans="1:5" ht="14.25" x14ac:dyDescent="0.2">
      <c r="A663" s="6" t="s">
        <v>9</v>
      </c>
      <c r="B663" s="8" t="s">
        <v>3</v>
      </c>
      <c r="C663" s="8" t="s">
        <v>1349</v>
      </c>
      <c r="D663" s="6" t="s">
        <v>1350</v>
      </c>
      <c r="E663" s="9">
        <v>4337.07</v>
      </c>
    </row>
    <row r="664" spans="1:5" ht="14.25" x14ac:dyDescent="0.2">
      <c r="A664" s="6" t="s">
        <v>9</v>
      </c>
      <c r="B664" s="8" t="s">
        <v>3</v>
      </c>
      <c r="C664" s="8" t="s">
        <v>1351</v>
      </c>
      <c r="D664" s="6" t="s">
        <v>1352</v>
      </c>
      <c r="E664" s="9">
        <v>17146.560000000001</v>
      </c>
    </row>
    <row r="665" spans="1:5" ht="14.25" x14ac:dyDescent="0.2">
      <c r="A665" s="6" t="s">
        <v>9</v>
      </c>
      <c r="B665" s="8" t="s">
        <v>3</v>
      </c>
      <c r="C665" s="8" t="s">
        <v>1353</v>
      </c>
      <c r="D665" s="6" t="s">
        <v>1354</v>
      </c>
      <c r="E665" s="9">
        <v>17444.98</v>
      </c>
    </row>
    <row r="666" spans="1:5" ht="14.25" x14ac:dyDescent="0.2">
      <c r="A666" s="6" t="s">
        <v>9</v>
      </c>
      <c r="B666" s="8" t="s">
        <v>3</v>
      </c>
      <c r="C666" s="8" t="s">
        <v>1355</v>
      </c>
      <c r="D666" s="6" t="s">
        <v>1356</v>
      </c>
      <c r="E666" s="9">
        <v>9830.61</v>
      </c>
    </row>
    <row r="667" spans="1:5" ht="14.25" x14ac:dyDescent="0.2">
      <c r="A667" s="6" t="s">
        <v>9</v>
      </c>
      <c r="B667" s="8" t="s">
        <v>3</v>
      </c>
      <c r="C667" s="8" t="s">
        <v>1357</v>
      </c>
      <c r="D667" s="6" t="s">
        <v>1358</v>
      </c>
      <c r="E667" s="9">
        <v>112.45</v>
      </c>
    </row>
    <row r="668" spans="1:5" ht="14.25" x14ac:dyDescent="0.2">
      <c r="A668" s="6" t="s">
        <v>9</v>
      </c>
      <c r="B668" s="8" t="s">
        <v>3</v>
      </c>
      <c r="C668" s="8" t="s">
        <v>1359</v>
      </c>
      <c r="D668" s="6" t="s">
        <v>1360</v>
      </c>
      <c r="E668" s="9">
        <v>10874.16</v>
      </c>
    </row>
    <row r="669" spans="1:5" ht="14.25" x14ac:dyDescent="0.2">
      <c r="A669" s="6" t="s">
        <v>9</v>
      </c>
      <c r="B669" s="8" t="s">
        <v>3</v>
      </c>
      <c r="C669" s="8" t="s">
        <v>1361</v>
      </c>
      <c r="D669" s="6" t="s">
        <v>1362</v>
      </c>
      <c r="E669" s="9">
        <v>26786.54</v>
      </c>
    </row>
    <row r="670" spans="1:5" ht="14.25" x14ac:dyDescent="0.2">
      <c r="A670" s="6" t="s">
        <v>9</v>
      </c>
      <c r="B670" s="8" t="s">
        <v>3</v>
      </c>
      <c r="C670" s="8" t="s">
        <v>1363</v>
      </c>
      <c r="D670" s="6" t="s">
        <v>1364</v>
      </c>
      <c r="E670" s="9">
        <v>569.42999999999995</v>
      </c>
    </row>
    <row r="671" spans="1:5" ht="14.25" x14ac:dyDescent="0.2">
      <c r="A671" s="6" t="s">
        <v>9</v>
      </c>
      <c r="B671" s="8" t="s">
        <v>3</v>
      </c>
      <c r="C671" s="8" t="s">
        <v>1365</v>
      </c>
      <c r="D671" s="6" t="s">
        <v>1366</v>
      </c>
      <c r="E671" s="9">
        <v>585062.29</v>
      </c>
    </row>
    <row r="672" spans="1:5" ht="14.25" x14ac:dyDescent="0.2">
      <c r="A672" s="6" t="s">
        <v>9</v>
      </c>
      <c r="B672" s="8" t="s">
        <v>3</v>
      </c>
      <c r="C672" s="8" t="s">
        <v>1367</v>
      </c>
      <c r="D672" s="6" t="s">
        <v>1368</v>
      </c>
      <c r="E672" s="9">
        <v>617101.03</v>
      </c>
    </row>
    <row r="673" spans="1:5" ht="14.25" x14ac:dyDescent="0.2">
      <c r="A673" s="6" t="s">
        <v>9</v>
      </c>
      <c r="B673" s="8" t="s">
        <v>3</v>
      </c>
      <c r="C673" s="8" t="s">
        <v>1369</v>
      </c>
      <c r="D673" s="6" t="s">
        <v>1370</v>
      </c>
      <c r="E673" s="9">
        <v>575209.14</v>
      </c>
    </row>
    <row r="674" spans="1:5" ht="14.25" x14ac:dyDescent="0.2">
      <c r="A674" s="6" t="s">
        <v>9</v>
      </c>
      <c r="B674" s="8" t="s">
        <v>3</v>
      </c>
      <c r="C674" s="8" t="s">
        <v>1371</v>
      </c>
      <c r="D674" s="6" t="s">
        <v>1372</v>
      </c>
      <c r="E674" s="9">
        <v>520375.58</v>
      </c>
    </row>
    <row r="675" spans="1:5" ht="14.25" x14ac:dyDescent="0.2">
      <c r="A675" s="6" t="s">
        <v>9</v>
      </c>
      <c r="B675" s="8" t="s">
        <v>3</v>
      </c>
      <c r="C675" s="8" t="s">
        <v>1373</v>
      </c>
      <c r="D675" s="6" t="s">
        <v>1374</v>
      </c>
      <c r="E675" s="9">
        <v>5624.27</v>
      </c>
    </row>
    <row r="676" spans="1:5" ht="14.25" x14ac:dyDescent="0.2">
      <c r="A676" s="6" t="s">
        <v>9</v>
      </c>
      <c r="B676" s="8" t="s">
        <v>3</v>
      </c>
      <c r="C676" s="8" t="s">
        <v>1375</v>
      </c>
      <c r="D676" s="6" t="s">
        <v>1376</v>
      </c>
      <c r="E676" s="9">
        <v>73470.47</v>
      </c>
    </row>
    <row r="677" spans="1:5" ht="14.25" x14ac:dyDescent="0.2">
      <c r="A677" s="6" t="s">
        <v>9</v>
      </c>
      <c r="B677" s="8" t="s">
        <v>3</v>
      </c>
      <c r="C677" s="8" t="s">
        <v>1377</v>
      </c>
      <c r="D677" s="6" t="s">
        <v>1378</v>
      </c>
      <c r="E677" s="9">
        <v>0</v>
      </c>
    </row>
    <row r="678" spans="1:5" ht="14.25" x14ac:dyDescent="0.2">
      <c r="A678" s="6" t="s">
        <v>9</v>
      </c>
      <c r="B678" s="8" t="s">
        <v>3</v>
      </c>
      <c r="C678" s="8" t="s">
        <v>1379</v>
      </c>
      <c r="D678" s="6" t="s">
        <v>1380</v>
      </c>
      <c r="E678" s="9">
        <v>23577.89</v>
      </c>
    </row>
    <row r="679" spans="1:5" ht="14.25" x14ac:dyDescent="0.2">
      <c r="A679" s="6" t="s">
        <v>9</v>
      </c>
      <c r="B679" s="8" t="s">
        <v>3</v>
      </c>
      <c r="C679" s="8" t="s">
        <v>1381</v>
      </c>
      <c r="D679" s="6" t="s">
        <v>1382</v>
      </c>
      <c r="E679" s="9">
        <v>55644.1</v>
      </c>
    </row>
    <row r="680" spans="1:5" ht="14.25" x14ac:dyDescent="0.2">
      <c r="A680" s="6" t="s">
        <v>9</v>
      </c>
      <c r="B680" s="8" t="s">
        <v>3</v>
      </c>
      <c r="C680" s="8" t="s">
        <v>1383</v>
      </c>
      <c r="D680" s="6" t="s">
        <v>1384</v>
      </c>
      <c r="E680" s="9">
        <v>21946.2</v>
      </c>
    </row>
    <row r="681" spans="1:5" ht="14.25" x14ac:dyDescent="0.2">
      <c r="A681" s="6" t="s">
        <v>9</v>
      </c>
      <c r="B681" s="8" t="s">
        <v>3</v>
      </c>
      <c r="C681" s="8" t="s">
        <v>1385</v>
      </c>
      <c r="D681" s="6" t="s">
        <v>1386</v>
      </c>
      <c r="E681" s="9">
        <v>23861.24</v>
      </c>
    </row>
    <row r="682" spans="1:5" ht="14.25" x14ac:dyDescent="0.2">
      <c r="A682" s="6" t="s">
        <v>9</v>
      </c>
      <c r="B682" s="8" t="s">
        <v>3</v>
      </c>
      <c r="C682" s="8" t="s">
        <v>1387</v>
      </c>
      <c r="D682" s="6" t="s">
        <v>1388</v>
      </c>
      <c r="E682" s="9">
        <v>21199.65</v>
      </c>
    </row>
    <row r="683" spans="1:5" ht="14.25" x14ac:dyDescent="0.2">
      <c r="A683" s="6" t="s">
        <v>9</v>
      </c>
      <c r="B683" s="8" t="s">
        <v>3</v>
      </c>
      <c r="C683" s="8" t="s">
        <v>1389</v>
      </c>
      <c r="D683" s="6" t="s">
        <v>1390</v>
      </c>
      <c r="E683" s="9">
        <v>180.92</v>
      </c>
    </row>
    <row r="684" spans="1:5" ht="14.25" x14ac:dyDescent="0.2">
      <c r="A684" s="6" t="s">
        <v>9</v>
      </c>
      <c r="B684" s="8" t="s">
        <v>3</v>
      </c>
      <c r="C684" s="8" t="s">
        <v>1391</v>
      </c>
      <c r="D684" s="6" t="s">
        <v>1392</v>
      </c>
      <c r="E684" s="9">
        <v>992.35</v>
      </c>
    </row>
    <row r="685" spans="1:5" ht="14.25" x14ac:dyDescent="0.2">
      <c r="A685" s="6" t="s">
        <v>9</v>
      </c>
      <c r="B685" s="8" t="s">
        <v>3</v>
      </c>
      <c r="C685" s="8" t="s">
        <v>1393</v>
      </c>
      <c r="D685" s="6" t="s">
        <v>1394</v>
      </c>
      <c r="E685" s="9">
        <v>4871.57</v>
      </c>
    </row>
    <row r="686" spans="1:5" ht="14.25" x14ac:dyDescent="0.2">
      <c r="A686" s="6" t="s">
        <v>9</v>
      </c>
      <c r="B686" s="8" t="s">
        <v>3</v>
      </c>
      <c r="C686" s="8" t="s">
        <v>1395</v>
      </c>
      <c r="D686" s="6" t="s">
        <v>1396</v>
      </c>
      <c r="E686" s="9">
        <v>155.47999999999999</v>
      </c>
    </row>
    <row r="687" spans="1:5" ht="14.25" x14ac:dyDescent="0.2">
      <c r="A687" s="6" t="s">
        <v>9</v>
      </c>
      <c r="B687" s="8" t="s">
        <v>3</v>
      </c>
      <c r="C687" s="8" t="s">
        <v>1397</v>
      </c>
      <c r="D687" s="6" t="s">
        <v>1398</v>
      </c>
      <c r="E687" s="9">
        <v>3296.41</v>
      </c>
    </row>
    <row r="688" spans="1:5" ht="14.25" x14ac:dyDescent="0.2">
      <c r="A688" s="6" t="s">
        <v>9</v>
      </c>
      <c r="B688" s="8" t="s">
        <v>3</v>
      </c>
      <c r="C688" s="8" t="s">
        <v>1399</v>
      </c>
      <c r="D688" s="6" t="s">
        <v>1400</v>
      </c>
      <c r="E688" s="9">
        <v>3882.81</v>
      </c>
    </row>
    <row r="689" spans="1:5" ht="14.25" x14ac:dyDescent="0.2">
      <c r="A689" s="6" t="s">
        <v>9</v>
      </c>
      <c r="B689" s="8" t="s">
        <v>3</v>
      </c>
      <c r="C689" s="8" t="s">
        <v>1401</v>
      </c>
      <c r="D689" s="6" t="s">
        <v>1402</v>
      </c>
      <c r="E689" s="9">
        <v>43676.42</v>
      </c>
    </row>
    <row r="690" spans="1:5" ht="14.25" x14ac:dyDescent="0.2">
      <c r="A690" s="6" t="s">
        <v>9</v>
      </c>
      <c r="B690" s="8" t="s">
        <v>3</v>
      </c>
      <c r="C690" s="8" t="s">
        <v>1403</v>
      </c>
      <c r="D690" s="6" t="s">
        <v>1404</v>
      </c>
      <c r="E690" s="9">
        <v>1738.02</v>
      </c>
    </row>
    <row r="691" spans="1:5" ht="14.25" x14ac:dyDescent="0.2">
      <c r="A691" s="6" t="s">
        <v>9</v>
      </c>
      <c r="B691" s="8" t="s">
        <v>3</v>
      </c>
      <c r="C691" s="8" t="s">
        <v>1405</v>
      </c>
      <c r="D691" s="6" t="s">
        <v>1406</v>
      </c>
      <c r="E691" s="9">
        <v>8733.51</v>
      </c>
    </row>
    <row r="692" spans="1:5" ht="14.25" x14ac:dyDescent="0.2">
      <c r="A692" s="6" t="s">
        <v>9</v>
      </c>
      <c r="B692" s="8" t="s">
        <v>3</v>
      </c>
      <c r="C692" s="8" t="s">
        <v>1407</v>
      </c>
      <c r="D692" s="6" t="s">
        <v>1408</v>
      </c>
      <c r="E692" s="9">
        <v>12446.06</v>
      </c>
    </row>
    <row r="693" spans="1:5" ht="14.25" x14ac:dyDescent="0.2">
      <c r="A693" s="6" t="s">
        <v>9</v>
      </c>
      <c r="B693" s="8" t="s">
        <v>3</v>
      </c>
      <c r="C693" s="8" t="s">
        <v>1409</v>
      </c>
      <c r="D693" s="6" t="s">
        <v>1410</v>
      </c>
      <c r="E693" s="9">
        <v>12330.01</v>
      </c>
    </row>
    <row r="694" spans="1:5" ht="14.25" x14ac:dyDescent="0.2">
      <c r="A694" s="6" t="s">
        <v>9</v>
      </c>
      <c r="B694" s="8" t="s">
        <v>3</v>
      </c>
      <c r="C694" s="8" t="s">
        <v>1411</v>
      </c>
      <c r="D694" s="6" t="s">
        <v>1412</v>
      </c>
      <c r="E694" s="9">
        <v>14682.46</v>
      </c>
    </row>
    <row r="695" spans="1:5" ht="14.25" x14ac:dyDescent="0.2">
      <c r="A695" s="6" t="s">
        <v>9</v>
      </c>
      <c r="B695" s="8" t="s">
        <v>3</v>
      </c>
      <c r="C695" s="8" t="s">
        <v>1413</v>
      </c>
      <c r="D695" s="6" t="s">
        <v>1414</v>
      </c>
      <c r="E695" s="9">
        <v>8188.94</v>
      </c>
    </row>
    <row r="696" spans="1:5" ht="14.25" x14ac:dyDescent="0.2">
      <c r="A696" s="6" t="s">
        <v>9</v>
      </c>
      <c r="B696" s="8" t="s">
        <v>3</v>
      </c>
      <c r="C696" s="8" t="s">
        <v>1415</v>
      </c>
      <c r="D696" s="6" t="s">
        <v>1416</v>
      </c>
      <c r="E696" s="9">
        <v>7854.71</v>
      </c>
    </row>
    <row r="697" spans="1:5" ht="14.25" x14ac:dyDescent="0.2">
      <c r="A697" s="6" t="s">
        <v>9</v>
      </c>
      <c r="B697" s="8" t="s">
        <v>3</v>
      </c>
      <c r="C697" s="8" t="s">
        <v>1417</v>
      </c>
      <c r="D697" s="6" t="s">
        <v>1418</v>
      </c>
      <c r="E697" s="9">
        <v>2469.2600000000002</v>
      </c>
    </row>
    <row r="698" spans="1:5" ht="14.25" x14ac:dyDescent="0.2">
      <c r="A698" s="6" t="s">
        <v>9</v>
      </c>
      <c r="B698" s="8" t="s">
        <v>3</v>
      </c>
      <c r="C698" s="8" t="s">
        <v>1419</v>
      </c>
      <c r="D698" s="6" t="s">
        <v>1420</v>
      </c>
      <c r="E698" s="9">
        <v>12396.09</v>
      </c>
    </row>
    <row r="699" spans="1:5" ht="14.25" x14ac:dyDescent="0.2">
      <c r="A699" s="6" t="s">
        <v>9</v>
      </c>
      <c r="B699" s="8" t="s">
        <v>3</v>
      </c>
      <c r="C699" s="8" t="s">
        <v>1421</v>
      </c>
      <c r="D699" s="6" t="s">
        <v>1422</v>
      </c>
      <c r="E699" s="9">
        <v>18169.87</v>
      </c>
    </row>
    <row r="700" spans="1:5" ht="14.25" x14ac:dyDescent="0.2">
      <c r="A700" s="6" t="s">
        <v>9</v>
      </c>
      <c r="B700" s="8" t="s">
        <v>3</v>
      </c>
      <c r="C700" s="8" t="s">
        <v>1423</v>
      </c>
      <c r="D700" s="6" t="s">
        <v>1424</v>
      </c>
      <c r="E700" s="9">
        <v>86521.34</v>
      </c>
    </row>
    <row r="701" spans="1:5" ht="14.25" x14ac:dyDescent="0.2">
      <c r="A701" s="6" t="s">
        <v>9</v>
      </c>
      <c r="B701" s="8" t="s">
        <v>3</v>
      </c>
      <c r="C701" s="8" t="s">
        <v>1425</v>
      </c>
      <c r="D701" s="6" t="s">
        <v>1426</v>
      </c>
      <c r="E701" s="9">
        <v>19994.990000000002</v>
      </c>
    </row>
    <row r="702" spans="1:5" ht="14.25" x14ac:dyDescent="0.2">
      <c r="A702" s="6" t="s">
        <v>9</v>
      </c>
      <c r="B702" s="8" t="s">
        <v>3</v>
      </c>
      <c r="C702" s="8" t="s">
        <v>1427</v>
      </c>
      <c r="D702" s="6" t="s">
        <v>1428</v>
      </c>
      <c r="E702" s="9">
        <v>446661.35</v>
      </c>
    </row>
    <row r="703" spans="1:5" ht="14.25" x14ac:dyDescent="0.2">
      <c r="A703" s="6" t="s">
        <v>9</v>
      </c>
      <c r="B703" s="8" t="s">
        <v>3</v>
      </c>
      <c r="C703" s="8" t="s">
        <v>1429</v>
      </c>
      <c r="D703" s="6" t="s">
        <v>1430</v>
      </c>
      <c r="E703" s="9">
        <v>103319.24</v>
      </c>
    </row>
    <row r="704" spans="1:5" ht="14.25" x14ac:dyDescent="0.2">
      <c r="A704" s="6" t="s">
        <v>9</v>
      </c>
      <c r="B704" s="8" t="s">
        <v>3</v>
      </c>
      <c r="C704" s="8" t="s">
        <v>1431</v>
      </c>
      <c r="D704" s="6" t="s">
        <v>1432</v>
      </c>
      <c r="E704" s="9">
        <v>14016.4</v>
      </c>
    </row>
    <row r="705" spans="1:5" ht="14.25" x14ac:dyDescent="0.2">
      <c r="A705" s="6" t="s">
        <v>9</v>
      </c>
      <c r="B705" s="8" t="s">
        <v>3</v>
      </c>
      <c r="C705" s="8" t="s">
        <v>1433</v>
      </c>
      <c r="D705" s="6" t="s">
        <v>1434</v>
      </c>
      <c r="E705" s="9">
        <v>34437.550000000003</v>
      </c>
    </row>
    <row r="706" spans="1:5" ht="14.25" x14ac:dyDescent="0.2">
      <c r="A706" s="6" t="s">
        <v>9</v>
      </c>
      <c r="B706" s="8" t="s">
        <v>3</v>
      </c>
      <c r="C706" s="8" t="s">
        <v>1435</v>
      </c>
      <c r="D706" s="6" t="s">
        <v>1436</v>
      </c>
      <c r="E706" s="9">
        <v>13852.65</v>
      </c>
    </row>
    <row r="707" spans="1:5" ht="14.25" x14ac:dyDescent="0.2">
      <c r="A707" s="6" t="s">
        <v>9</v>
      </c>
      <c r="B707" s="8" t="s">
        <v>3</v>
      </c>
      <c r="C707" s="8" t="s">
        <v>1437</v>
      </c>
      <c r="D707" s="6" t="s">
        <v>1438</v>
      </c>
      <c r="E707" s="9">
        <v>66596.88</v>
      </c>
    </row>
    <row r="708" spans="1:5" ht="14.25" x14ac:dyDescent="0.2">
      <c r="A708" s="6" t="s">
        <v>9</v>
      </c>
      <c r="B708" s="8" t="s">
        <v>3</v>
      </c>
      <c r="C708" s="8" t="s">
        <v>1439</v>
      </c>
      <c r="D708" s="6" t="s">
        <v>1440</v>
      </c>
      <c r="E708" s="9">
        <v>45647.81</v>
      </c>
    </row>
    <row r="709" spans="1:5" ht="14.25" x14ac:dyDescent="0.2">
      <c r="A709" s="6" t="s">
        <v>9</v>
      </c>
      <c r="B709" s="8" t="s">
        <v>3</v>
      </c>
      <c r="C709" s="8" t="s">
        <v>1441</v>
      </c>
      <c r="D709" s="6" t="s">
        <v>1442</v>
      </c>
      <c r="E709" s="9">
        <v>25078.3</v>
      </c>
    </row>
    <row r="710" spans="1:5" ht="14.25" x14ac:dyDescent="0.2">
      <c r="A710" s="6" t="s">
        <v>9</v>
      </c>
      <c r="B710" s="8" t="s">
        <v>3</v>
      </c>
      <c r="C710" s="8" t="s">
        <v>1443</v>
      </c>
      <c r="D710" s="6" t="s">
        <v>1444</v>
      </c>
      <c r="E710" s="9">
        <v>953.39</v>
      </c>
    </row>
    <row r="711" spans="1:5" ht="14.25" x14ac:dyDescent="0.2">
      <c r="A711" s="6" t="s">
        <v>9</v>
      </c>
      <c r="B711" s="8" t="s">
        <v>3</v>
      </c>
      <c r="C711" s="8" t="s">
        <v>1445</v>
      </c>
      <c r="D711" s="6" t="s">
        <v>1446</v>
      </c>
      <c r="E711" s="9">
        <v>1569.56</v>
      </c>
    </row>
    <row r="712" spans="1:5" ht="14.25" x14ac:dyDescent="0.2">
      <c r="A712" s="6" t="s">
        <v>9</v>
      </c>
      <c r="B712" s="8" t="s">
        <v>3</v>
      </c>
      <c r="C712" s="8" t="s">
        <v>1447</v>
      </c>
      <c r="D712" s="6" t="s">
        <v>1448</v>
      </c>
      <c r="E712" s="9">
        <v>2217.58</v>
      </c>
    </row>
    <row r="713" spans="1:5" ht="14.25" x14ac:dyDescent="0.2">
      <c r="A713" s="6" t="s">
        <v>9</v>
      </c>
      <c r="B713" s="8" t="s">
        <v>3</v>
      </c>
      <c r="C713" s="8" t="s">
        <v>1449</v>
      </c>
      <c r="D713" s="6" t="s">
        <v>1450</v>
      </c>
      <c r="E713" s="9">
        <v>188676.04</v>
      </c>
    </row>
    <row r="714" spans="1:5" ht="14.25" x14ac:dyDescent="0.2">
      <c r="A714" s="6" t="s">
        <v>9</v>
      </c>
      <c r="B714" s="8" t="s">
        <v>3</v>
      </c>
      <c r="C714" s="8" t="s">
        <v>1451</v>
      </c>
      <c r="D714" s="6" t="s">
        <v>1452</v>
      </c>
      <c r="E714" s="9">
        <v>37813.19</v>
      </c>
    </row>
    <row r="715" spans="1:5" ht="14.25" x14ac:dyDescent="0.2">
      <c r="A715" s="6" t="s">
        <v>9</v>
      </c>
      <c r="B715" s="8" t="s">
        <v>3</v>
      </c>
      <c r="C715" s="8" t="s">
        <v>1453</v>
      </c>
      <c r="D715" s="6" t="s">
        <v>1454</v>
      </c>
      <c r="E715" s="9">
        <v>43880.959999999999</v>
      </c>
    </row>
    <row r="716" spans="1:5" ht="14.25" x14ac:dyDescent="0.2">
      <c r="A716" s="6" t="s">
        <v>9</v>
      </c>
      <c r="B716" s="8" t="s">
        <v>3</v>
      </c>
      <c r="C716" s="8" t="s">
        <v>1455</v>
      </c>
      <c r="D716" s="6" t="s">
        <v>1456</v>
      </c>
      <c r="E716" s="9">
        <v>135548.31</v>
      </c>
    </row>
    <row r="717" spans="1:5" ht="14.25" x14ac:dyDescent="0.2">
      <c r="A717" s="6" t="s">
        <v>9</v>
      </c>
      <c r="B717" s="8" t="s">
        <v>3</v>
      </c>
      <c r="C717" s="8" t="s">
        <v>1457</v>
      </c>
      <c r="D717" s="6" t="s">
        <v>1458</v>
      </c>
      <c r="E717" s="9">
        <v>871412.88</v>
      </c>
    </row>
    <row r="718" spans="1:5" ht="14.25" x14ac:dyDescent="0.2">
      <c r="A718" s="6" t="s">
        <v>9</v>
      </c>
      <c r="B718" s="8" t="s">
        <v>3</v>
      </c>
      <c r="C718" s="8" t="s">
        <v>1459</v>
      </c>
      <c r="D718" s="6" t="s">
        <v>1460</v>
      </c>
      <c r="E718" s="9">
        <v>106151.11</v>
      </c>
    </row>
    <row r="719" spans="1:5" ht="14.25" x14ac:dyDescent="0.2">
      <c r="A719" s="6" t="s">
        <v>9</v>
      </c>
      <c r="B719" s="8" t="s">
        <v>3</v>
      </c>
      <c r="C719" s="8" t="s">
        <v>1461</v>
      </c>
      <c r="D719" s="6" t="s">
        <v>1462</v>
      </c>
      <c r="E719" s="9">
        <v>2972.84</v>
      </c>
    </row>
    <row r="720" spans="1:5" ht="14.25" x14ac:dyDescent="0.2">
      <c r="A720" s="6" t="s">
        <v>9</v>
      </c>
      <c r="B720" s="8" t="s">
        <v>3</v>
      </c>
      <c r="C720" s="8" t="s">
        <v>1463</v>
      </c>
      <c r="D720" s="6" t="s">
        <v>1464</v>
      </c>
      <c r="E720" s="9">
        <v>8060.49</v>
      </c>
    </row>
    <row r="721" spans="1:5" ht="14.25" x14ac:dyDescent="0.2">
      <c r="A721" s="6" t="s">
        <v>9</v>
      </c>
      <c r="B721" s="8" t="s">
        <v>3</v>
      </c>
      <c r="C721" s="8" t="s">
        <v>1465</v>
      </c>
      <c r="D721" s="6" t="s">
        <v>1466</v>
      </c>
      <c r="E721" s="9">
        <v>7594.49</v>
      </c>
    </row>
    <row r="722" spans="1:5" ht="14.25" x14ac:dyDescent="0.2">
      <c r="A722" s="6" t="s">
        <v>9</v>
      </c>
      <c r="B722" s="8" t="s">
        <v>3</v>
      </c>
      <c r="C722" s="8" t="s">
        <v>1467</v>
      </c>
      <c r="D722" s="6" t="s">
        <v>1468</v>
      </c>
      <c r="E722" s="9">
        <v>2398998.63</v>
      </c>
    </row>
    <row r="723" spans="1:5" ht="14.25" x14ac:dyDescent="0.2">
      <c r="A723" s="6" t="s">
        <v>9</v>
      </c>
      <c r="B723" s="8" t="s">
        <v>3</v>
      </c>
      <c r="C723" s="8" t="s">
        <v>1469</v>
      </c>
      <c r="D723" s="6" t="s">
        <v>1470</v>
      </c>
      <c r="E723" s="9">
        <v>2278045.9300000002</v>
      </c>
    </row>
    <row r="724" spans="1:5" ht="14.25" x14ac:dyDescent="0.2">
      <c r="A724" s="6" t="s">
        <v>9</v>
      </c>
      <c r="B724" s="8" t="s">
        <v>3</v>
      </c>
      <c r="C724" s="8" t="s">
        <v>1471</v>
      </c>
      <c r="D724" s="6" t="s">
        <v>1472</v>
      </c>
      <c r="E724" s="9">
        <v>208409.11</v>
      </c>
    </row>
    <row r="725" spans="1:5" ht="14.25" x14ac:dyDescent="0.2">
      <c r="A725" s="6" t="s">
        <v>9</v>
      </c>
      <c r="B725" s="8" t="s">
        <v>3</v>
      </c>
      <c r="C725" s="8" t="s">
        <v>1473</v>
      </c>
      <c r="D725" s="6" t="s">
        <v>1474</v>
      </c>
      <c r="E725" s="9">
        <v>603648.41</v>
      </c>
    </row>
    <row r="726" spans="1:5" ht="14.25" x14ac:dyDescent="0.2">
      <c r="A726" s="6" t="s">
        <v>9</v>
      </c>
      <c r="B726" s="8" t="s">
        <v>3</v>
      </c>
      <c r="C726" s="8" t="s">
        <v>1475</v>
      </c>
      <c r="D726" s="6" t="s">
        <v>1476</v>
      </c>
      <c r="E726" s="9">
        <v>15335292.58</v>
      </c>
    </row>
    <row r="727" spans="1:5" ht="14.25" x14ac:dyDescent="0.2">
      <c r="A727" s="6" t="s">
        <v>9</v>
      </c>
      <c r="B727" s="8" t="s">
        <v>3</v>
      </c>
      <c r="C727" s="8" t="s">
        <v>1477</v>
      </c>
      <c r="D727" s="6" t="s">
        <v>1478</v>
      </c>
      <c r="E727" s="9">
        <v>-2088</v>
      </c>
    </row>
    <row r="728" spans="1:5" ht="14.25" x14ac:dyDescent="0.2">
      <c r="A728" s="6" t="s">
        <v>9</v>
      </c>
      <c r="B728" s="8" t="s">
        <v>3</v>
      </c>
      <c r="C728" s="8" t="s">
        <v>1479</v>
      </c>
      <c r="D728" s="6" t="s">
        <v>1480</v>
      </c>
      <c r="E728" s="9">
        <v>1097.32</v>
      </c>
    </row>
    <row r="729" spans="1:5" ht="14.25" x14ac:dyDescent="0.2">
      <c r="A729" s="6" t="s">
        <v>9</v>
      </c>
      <c r="B729" s="8" t="s">
        <v>3</v>
      </c>
      <c r="C729" s="8" t="s">
        <v>1481</v>
      </c>
      <c r="D729" s="6" t="s">
        <v>1482</v>
      </c>
      <c r="E729" s="9">
        <v>2897.12</v>
      </c>
    </row>
    <row r="730" spans="1:5" ht="14.25" x14ac:dyDescent="0.2">
      <c r="A730" s="6" t="s">
        <v>9</v>
      </c>
      <c r="B730" s="8" t="s">
        <v>3</v>
      </c>
      <c r="C730" s="8" t="s">
        <v>1483</v>
      </c>
      <c r="D730" s="6" t="s">
        <v>1484</v>
      </c>
      <c r="E730" s="9">
        <v>1002.08</v>
      </c>
    </row>
    <row r="731" spans="1:5" ht="14.25" x14ac:dyDescent="0.2">
      <c r="A731" s="6" t="s">
        <v>9</v>
      </c>
      <c r="B731" s="8" t="s">
        <v>3</v>
      </c>
      <c r="C731" s="8" t="s">
        <v>1485</v>
      </c>
      <c r="D731" s="6" t="s">
        <v>1486</v>
      </c>
      <c r="E731" s="9">
        <v>1180.33</v>
      </c>
    </row>
    <row r="732" spans="1:5" ht="14.25" x14ac:dyDescent="0.2">
      <c r="A732" s="6" t="s">
        <v>9</v>
      </c>
      <c r="B732" s="8" t="s">
        <v>3</v>
      </c>
      <c r="C732" s="8" t="s">
        <v>1487</v>
      </c>
      <c r="D732" s="6" t="s">
        <v>1488</v>
      </c>
      <c r="E732" s="9">
        <v>301.38</v>
      </c>
    </row>
    <row r="733" spans="1:5" ht="14.25" x14ac:dyDescent="0.2">
      <c r="A733" s="6" t="s">
        <v>9</v>
      </c>
      <c r="B733" s="8" t="s">
        <v>3</v>
      </c>
      <c r="C733" s="8" t="s">
        <v>1489</v>
      </c>
      <c r="D733" s="6" t="s">
        <v>1490</v>
      </c>
      <c r="E733" s="9">
        <v>30069.64</v>
      </c>
    </row>
    <row r="734" spans="1:5" ht="14.25" x14ac:dyDescent="0.2">
      <c r="A734" s="6" t="s">
        <v>9</v>
      </c>
      <c r="B734" s="8" t="s">
        <v>3</v>
      </c>
      <c r="C734" s="8" t="s">
        <v>1491</v>
      </c>
      <c r="D734" s="6" t="s">
        <v>1492</v>
      </c>
      <c r="E734" s="9">
        <v>3193.24</v>
      </c>
    </row>
    <row r="735" spans="1:5" ht="14.25" x14ac:dyDescent="0.2">
      <c r="A735" s="6" t="s">
        <v>9</v>
      </c>
      <c r="B735" s="8" t="s">
        <v>3</v>
      </c>
      <c r="C735" s="8" t="s">
        <v>1493</v>
      </c>
      <c r="D735" s="6" t="s">
        <v>802</v>
      </c>
      <c r="E735" s="9">
        <v>515360.43</v>
      </c>
    </row>
    <row r="736" spans="1:5" ht="14.25" x14ac:dyDescent="0.2">
      <c r="A736" s="6" t="s">
        <v>9</v>
      </c>
      <c r="B736" s="8" t="s">
        <v>3</v>
      </c>
      <c r="C736" s="8" t="s">
        <v>1494</v>
      </c>
      <c r="D736" s="6" t="s">
        <v>1495</v>
      </c>
      <c r="E736" s="9">
        <v>811321.59</v>
      </c>
    </row>
    <row r="737" spans="1:5" ht="14.25" x14ac:dyDescent="0.2">
      <c r="A737" s="6" t="s">
        <v>9</v>
      </c>
      <c r="B737" s="8" t="s">
        <v>3</v>
      </c>
      <c r="C737" s="8" t="s">
        <v>1496</v>
      </c>
      <c r="D737" s="6" t="s">
        <v>1497</v>
      </c>
      <c r="E737" s="9">
        <v>795894.41</v>
      </c>
    </row>
    <row r="738" spans="1:5" ht="14.25" x14ac:dyDescent="0.2">
      <c r="A738" s="6" t="s">
        <v>9</v>
      </c>
      <c r="B738" s="8" t="s">
        <v>3</v>
      </c>
      <c r="C738" s="8" t="s">
        <v>1498</v>
      </c>
      <c r="D738" s="6" t="s">
        <v>1499</v>
      </c>
      <c r="E738" s="9">
        <v>664277.05000000005</v>
      </c>
    </row>
    <row r="739" spans="1:5" ht="14.25" x14ac:dyDescent="0.2">
      <c r="A739" s="6" t="s">
        <v>9</v>
      </c>
      <c r="B739" s="8" t="s">
        <v>3</v>
      </c>
      <c r="C739" s="8" t="s">
        <v>1500</v>
      </c>
      <c r="D739" s="6" t="s">
        <v>940</v>
      </c>
      <c r="E739" s="9">
        <v>965402.18</v>
      </c>
    </row>
    <row r="740" spans="1:5" ht="14.25" x14ac:dyDescent="0.2">
      <c r="A740" s="6" t="s">
        <v>9</v>
      </c>
      <c r="B740" s="8" t="s">
        <v>3</v>
      </c>
      <c r="C740" s="8" t="s">
        <v>1501</v>
      </c>
      <c r="D740" s="6" t="s">
        <v>1502</v>
      </c>
      <c r="E740" s="9">
        <v>1100441.19</v>
      </c>
    </row>
    <row r="741" spans="1:5" ht="14.25" x14ac:dyDescent="0.2">
      <c r="A741" s="6" t="s">
        <v>9</v>
      </c>
      <c r="B741" s="8" t="s">
        <v>3</v>
      </c>
      <c r="C741" s="8" t="s">
        <v>1503</v>
      </c>
      <c r="D741" s="6" t="s">
        <v>1504</v>
      </c>
      <c r="E741" s="9">
        <v>584.67999999999995</v>
      </c>
    </row>
    <row r="742" spans="1:5" ht="14.25" x14ac:dyDescent="0.2">
      <c r="A742" s="6" t="s">
        <v>9</v>
      </c>
      <c r="B742" s="8" t="s">
        <v>3</v>
      </c>
      <c r="C742" s="8" t="s">
        <v>1505</v>
      </c>
      <c r="D742" s="6" t="s">
        <v>1506</v>
      </c>
      <c r="E742" s="9">
        <v>2886.02</v>
      </c>
    </row>
    <row r="743" spans="1:5" ht="14.25" x14ac:dyDescent="0.2">
      <c r="A743" s="6" t="s">
        <v>9</v>
      </c>
      <c r="B743" s="8" t="s">
        <v>3</v>
      </c>
      <c r="C743" s="8" t="s">
        <v>1507</v>
      </c>
      <c r="D743" s="6" t="s">
        <v>1508</v>
      </c>
      <c r="E743" s="9">
        <v>3743.04</v>
      </c>
    </row>
    <row r="744" spans="1:5" ht="14.25" x14ac:dyDescent="0.2">
      <c r="A744" s="6" t="s">
        <v>9</v>
      </c>
      <c r="B744" s="8" t="s">
        <v>3</v>
      </c>
      <c r="C744" s="8" t="s">
        <v>1509</v>
      </c>
      <c r="D744" s="6" t="s">
        <v>1510</v>
      </c>
      <c r="E744" s="9">
        <v>451.08</v>
      </c>
    </row>
    <row r="745" spans="1:5" ht="14.25" x14ac:dyDescent="0.2">
      <c r="A745" s="6" t="s">
        <v>9</v>
      </c>
      <c r="B745" s="8" t="s">
        <v>3</v>
      </c>
      <c r="C745" s="8" t="s">
        <v>1511</v>
      </c>
      <c r="D745" s="6" t="s">
        <v>1512</v>
      </c>
      <c r="E745" s="9">
        <v>4273.1499999999996</v>
      </c>
    </row>
    <row r="746" spans="1:5" ht="14.25" x14ac:dyDescent="0.2">
      <c r="A746" s="6" t="s">
        <v>9</v>
      </c>
      <c r="B746" s="8" t="s">
        <v>3</v>
      </c>
      <c r="C746" s="8" t="s">
        <v>1513</v>
      </c>
      <c r="D746" s="6" t="s">
        <v>1514</v>
      </c>
      <c r="E746" s="9">
        <v>4571.75</v>
      </c>
    </row>
    <row r="747" spans="1:5" ht="14.25" x14ac:dyDescent="0.2">
      <c r="A747" s="6" t="s">
        <v>9</v>
      </c>
      <c r="B747" s="8" t="s">
        <v>3</v>
      </c>
      <c r="C747" s="8" t="s">
        <v>1515</v>
      </c>
      <c r="D747" s="6" t="s">
        <v>1516</v>
      </c>
      <c r="E747" s="9">
        <v>4511.0200000000004</v>
      </c>
    </row>
    <row r="748" spans="1:5" ht="14.25" x14ac:dyDescent="0.2">
      <c r="A748" s="6" t="s">
        <v>9</v>
      </c>
      <c r="B748" s="8" t="s">
        <v>3</v>
      </c>
      <c r="C748" s="8" t="s">
        <v>1517</v>
      </c>
      <c r="D748" s="6" t="s">
        <v>1518</v>
      </c>
      <c r="E748" s="9">
        <v>14300.83</v>
      </c>
    </row>
    <row r="749" spans="1:5" ht="14.25" x14ac:dyDescent="0.2">
      <c r="A749" s="6" t="s">
        <v>9</v>
      </c>
      <c r="B749" s="8" t="s">
        <v>3</v>
      </c>
      <c r="C749" s="8" t="s">
        <v>1519</v>
      </c>
      <c r="D749" s="6" t="s">
        <v>1520</v>
      </c>
      <c r="E749" s="9">
        <v>6388.1</v>
      </c>
    </row>
    <row r="750" spans="1:5" ht="14.25" x14ac:dyDescent="0.2">
      <c r="A750" s="6" t="s">
        <v>9</v>
      </c>
      <c r="B750" s="8" t="s">
        <v>3</v>
      </c>
      <c r="C750" s="8" t="s">
        <v>1521</v>
      </c>
      <c r="D750" s="6" t="s">
        <v>1522</v>
      </c>
      <c r="E750" s="9">
        <v>12222.98</v>
      </c>
    </row>
    <row r="751" spans="1:5" ht="14.25" x14ac:dyDescent="0.2">
      <c r="A751" s="6" t="s">
        <v>9</v>
      </c>
      <c r="B751" s="8" t="s">
        <v>3</v>
      </c>
      <c r="C751" s="8" t="s">
        <v>1523</v>
      </c>
      <c r="D751" s="6" t="s">
        <v>1524</v>
      </c>
      <c r="E751" s="9">
        <v>8350.42</v>
      </c>
    </row>
    <row r="752" spans="1:5" ht="14.25" x14ac:dyDescent="0.2">
      <c r="A752" s="6" t="s">
        <v>9</v>
      </c>
      <c r="B752" s="8" t="s">
        <v>3</v>
      </c>
      <c r="C752" s="8" t="s">
        <v>1525</v>
      </c>
      <c r="D752" s="6" t="s">
        <v>1526</v>
      </c>
      <c r="E752" s="9">
        <v>6191.22</v>
      </c>
    </row>
    <row r="753" spans="1:5" ht="14.25" x14ac:dyDescent="0.2">
      <c r="A753" s="6" t="s">
        <v>9</v>
      </c>
      <c r="B753" s="8" t="s">
        <v>3</v>
      </c>
      <c r="C753" s="8" t="s">
        <v>1527</v>
      </c>
      <c r="D753" s="6" t="s">
        <v>1528</v>
      </c>
      <c r="E753" s="9">
        <v>39777.86</v>
      </c>
    </row>
    <row r="754" spans="1:5" ht="14.25" x14ac:dyDescent="0.2">
      <c r="A754" s="6" t="s">
        <v>9</v>
      </c>
      <c r="B754" s="8" t="s">
        <v>3</v>
      </c>
      <c r="C754" s="8" t="s">
        <v>1529</v>
      </c>
      <c r="D754" s="6" t="s">
        <v>1530</v>
      </c>
      <c r="E754" s="9">
        <v>180122.56</v>
      </c>
    </row>
    <row r="755" spans="1:5" ht="14.25" x14ac:dyDescent="0.2">
      <c r="A755" s="6" t="s">
        <v>9</v>
      </c>
      <c r="B755" s="8" t="s">
        <v>3</v>
      </c>
      <c r="C755" s="8" t="s">
        <v>1531</v>
      </c>
      <c r="D755" s="6" t="s">
        <v>1532</v>
      </c>
      <c r="E755" s="9">
        <v>198512.66</v>
      </c>
    </row>
    <row r="756" spans="1:5" ht="14.25" x14ac:dyDescent="0.2">
      <c r="A756" s="6" t="s">
        <v>9</v>
      </c>
      <c r="B756" s="8" t="s">
        <v>3</v>
      </c>
      <c r="C756" s="8" t="s">
        <v>1533</v>
      </c>
      <c r="D756" s="6" t="s">
        <v>1534</v>
      </c>
      <c r="E756" s="9">
        <v>246773.09</v>
      </c>
    </row>
    <row r="757" spans="1:5" ht="14.25" x14ac:dyDescent="0.2">
      <c r="A757" s="6" t="s">
        <v>9</v>
      </c>
      <c r="B757" s="8" t="s">
        <v>3</v>
      </c>
      <c r="C757" s="8" t="s">
        <v>1535</v>
      </c>
      <c r="D757" s="6" t="s">
        <v>1536</v>
      </c>
      <c r="E757" s="9">
        <v>186851.34</v>
      </c>
    </row>
    <row r="758" spans="1:5" ht="14.25" x14ac:dyDescent="0.2">
      <c r="A758" s="6" t="s">
        <v>9</v>
      </c>
      <c r="B758" s="8" t="s">
        <v>3</v>
      </c>
      <c r="C758" s="8" t="s">
        <v>1537</v>
      </c>
      <c r="D758" s="6" t="s">
        <v>1538</v>
      </c>
      <c r="E758" s="9">
        <v>47890.7</v>
      </c>
    </row>
    <row r="759" spans="1:5" ht="14.25" x14ac:dyDescent="0.2">
      <c r="A759" s="6" t="s">
        <v>9</v>
      </c>
      <c r="B759" s="8" t="s">
        <v>3</v>
      </c>
      <c r="C759" s="8" t="s">
        <v>1539</v>
      </c>
      <c r="D759" s="6" t="s">
        <v>1540</v>
      </c>
      <c r="E759" s="9">
        <v>323222.34000000003</v>
      </c>
    </row>
    <row r="760" spans="1:5" ht="14.25" x14ac:dyDescent="0.2">
      <c r="A760" s="6" t="s">
        <v>9</v>
      </c>
      <c r="B760" s="8" t="s">
        <v>3</v>
      </c>
      <c r="C760" s="8" t="s">
        <v>1541</v>
      </c>
      <c r="D760" s="6" t="s">
        <v>1542</v>
      </c>
      <c r="E760" s="9">
        <v>11250.81</v>
      </c>
    </row>
    <row r="761" spans="1:5" ht="14.25" x14ac:dyDescent="0.2">
      <c r="A761" s="6" t="s">
        <v>9</v>
      </c>
      <c r="B761" s="8" t="s">
        <v>3</v>
      </c>
      <c r="C761" s="8" t="s">
        <v>1543</v>
      </c>
      <c r="D761" s="6" t="s">
        <v>1544</v>
      </c>
      <c r="E761" s="9">
        <v>2303.5300000000002</v>
      </c>
    </row>
    <row r="762" spans="1:5" ht="14.25" x14ac:dyDescent="0.2">
      <c r="A762" s="6" t="s">
        <v>9</v>
      </c>
      <c r="B762" s="8" t="s">
        <v>3</v>
      </c>
      <c r="C762" s="8" t="s">
        <v>1545</v>
      </c>
      <c r="D762" s="6" t="s">
        <v>1546</v>
      </c>
      <c r="E762" s="9">
        <v>25547.68</v>
      </c>
    </row>
    <row r="763" spans="1:5" ht="14.25" x14ac:dyDescent="0.2">
      <c r="A763" s="6" t="s">
        <v>9</v>
      </c>
      <c r="B763" s="8" t="s">
        <v>3</v>
      </c>
      <c r="C763" s="8" t="s">
        <v>1547</v>
      </c>
      <c r="D763" s="6" t="s">
        <v>1548</v>
      </c>
      <c r="E763" s="9">
        <v>165773.04999999999</v>
      </c>
    </row>
    <row r="764" spans="1:5" ht="14.25" x14ac:dyDescent="0.2">
      <c r="A764" s="6" t="s">
        <v>9</v>
      </c>
      <c r="B764" s="8" t="s">
        <v>3</v>
      </c>
      <c r="C764" s="8" t="s">
        <v>1549</v>
      </c>
      <c r="D764" s="6" t="s">
        <v>1550</v>
      </c>
      <c r="E764" s="9">
        <v>2333234.2000000002</v>
      </c>
    </row>
    <row r="765" spans="1:5" ht="14.25" x14ac:dyDescent="0.2">
      <c r="A765" s="6" t="s">
        <v>9</v>
      </c>
      <c r="B765" s="8" t="s">
        <v>3</v>
      </c>
      <c r="C765" s="8" t="s">
        <v>1551</v>
      </c>
      <c r="D765" s="6" t="s">
        <v>1552</v>
      </c>
      <c r="E765" s="9">
        <v>119555.35</v>
      </c>
    </row>
    <row r="766" spans="1:5" ht="14.25" x14ac:dyDescent="0.2">
      <c r="A766" s="6" t="s">
        <v>9</v>
      </c>
      <c r="B766" s="8" t="s">
        <v>3</v>
      </c>
      <c r="C766" s="8" t="s">
        <v>1553</v>
      </c>
      <c r="D766" s="6" t="s">
        <v>1554</v>
      </c>
      <c r="E766" s="9">
        <v>1202466.73</v>
      </c>
    </row>
    <row r="767" spans="1:5" ht="14.25" x14ac:dyDescent="0.2">
      <c r="A767" s="6" t="s">
        <v>9</v>
      </c>
      <c r="B767" s="8" t="s">
        <v>3</v>
      </c>
      <c r="C767" s="8" t="s">
        <v>1555</v>
      </c>
      <c r="D767" s="6" t="s">
        <v>1556</v>
      </c>
      <c r="E767" s="9">
        <v>20203.64</v>
      </c>
    </row>
    <row r="768" spans="1:5" ht="14.25" x14ac:dyDescent="0.2">
      <c r="A768" s="6" t="s">
        <v>9</v>
      </c>
      <c r="B768" s="8" t="s">
        <v>3</v>
      </c>
      <c r="C768" s="8" t="s">
        <v>1557</v>
      </c>
      <c r="D768" s="6" t="s">
        <v>1558</v>
      </c>
      <c r="E768" s="9">
        <v>422010.05</v>
      </c>
    </row>
    <row r="769" spans="1:5" ht="14.25" x14ac:dyDescent="0.2">
      <c r="A769" s="6" t="s">
        <v>9</v>
      </c>
      <c r="B769" s="8" t="s">
        <v>3</v>
      </c>
      <c r="C769" s="8" t="s">
        <v>1559</v>
      </c>
      <c r="D769" s="6" t="s">
        <v>1560</v>
      </c>
      <c r="E769" s="9">
        <v>42605.31</v>
      </c>
    </row>
    <row r="770" spans="1:5" ht="14.25" x14ac:dyDescent="0.2">
      <c r="A770" s="6" t="s">
        <v>9</v>
      </c>
      <c r="B770" s="8" t="s">
        <v>3</v>
      </c>
      <c r="C770" s="8" t="s">
        <v>1561</v>
      </c>
      <c r="D770" s="6" t="s">
        <v>1562</v>
      </c>
      <c r="E770" s="9">
        <v>529270.73</v>
      </c>
    </row>
    <row r="771" spans="1:5" ht="14.25" x14ac:dyDescent="0.2">
      <c r="A771" s="6" t="s">
        <v>9</v>
      </c>
      <c r="B771" s="8" t="s">
        <v>3</v>
      </c>
      <c r="C771" s="8" t="s">
        <v>1563</v>
      </c>
      <c r="D771" s="6" t="s">
        <v>1564</v>
      </c>
      <c r="E771" s="9">
        <v>63779.11</v>
      </c>
    </row>
    <row r="772" spans="1:5" ht="14.25" x14ac:dyDescent="0.2">
      <c r="A772" s="6" t="s">
        <v>9</v>
      </c>
      <c r="B772" s="8" t="s">
        <v>3</v>
      </c>
      <c r="C772" s="8" t="s">
        <v>1565</v>
      </c>
      <c r="D772" s="6" t="s">
        <v>1566</v>
      </c>
      <c r="E772" s="9">
        <v>265198.87</v>
      </c>
    </row>
    <row r="773" spans="1:5" ht="14.25" x14ac:dyDescent="0.2">
      <c r="A773" s="6" t="s">
        <v>9</v>
      </c>
      <c r="B773" s="8" t="s">
        <v>3</v>
      </c>
      <c r="C773" s="8" t="s">
        <v>1567</v>
      </c>
      <c r="D773" s="6" t="s">
        <v>1568</v>
      </c>
      <c r="E773" s="9">
        <v>13783.88</v>
      </c>
    </row>
    <row r="774" spans="1:5" ht="14.25" x14ac:dyDescent="0.2">
      <c r="A774" s="6" t="s">
        <v>9</v>
      </c>
      <c r="B774" s="8" t="s">
        <v>3</v>
      </c>
      <c r="C774" s="8" t="s">
        <v>1569</v>
      </c>
      <c r="D774" s="6" t="s">
        <v>1570</v>
      </c>
      <c r="E774" s="9">
        <v>158839.51999999999</v>
      </c>
    </row>
    <row r="775" spans="1:5" ht="14.25" x14ac:dyDescent="0.2">
      <c r="A775" s="6" t="s">
        <v>9</v>
      </c>
      <c r="B775" s="8" t="s">
        <v>3</v>
      </c>
      <c r="C775" s="8" t="s">
        <v>1571</v>
      </c>
      <c r="D775" s="6" t="s">
        <v>1572</v>
      </c>
      <c r="E775" s="9">
        <v>4811.05</v>
      </c>
    </row>
    <row r="776" spans="1:5" ht="14.25" x14ac:dyDescent="0.2">
      <c r="A776" s="6" t="s">
        <v>9</v>
      </c>
      <c r="B776" s="8" t="s">
        <v>3</v>
      </c>
      <c r="C776" s="8" t="s">
        <v>1573</v>
      </c>
      <c r="D776" s="6" t="s">
        <v>1574</v>
      </c>
      <c r="E776" s="9">
        <v>298802.36</v>
      </c>
    </row>
    <row r="777" spans="1:5" ht="14.25" x14ac:dyDescent="0.2">
      <c r="A777" s="6" t="s">
        <v>9</v>
      </c>
      <c r="B777" s="8" t="s">
        <v>3</v>
      </c>
      <c r="C777" s="8" t="s">
        <v>1575</v>
      </c>
      <c r="D777" s="6" t="s">
        <v>1576</v>
      </c>
      <c r="E777" s="9">
        <v>410.39</v>
      </c>
    </row>
    <row r="778" spans="1:5" ht="14.25" x14ac:dyDescent="0.2">
      <c r="A778" s="6" t="s">
        <v>9</v>
      </c>
      <c r="B778" s="8" t="s">
        <v>3</v>
      </c>
      <c r="C778" s="8" t="s">
        <v>1577</v>
      </c>
      <c r="D778" s="6" t="s">
        <v>1578</v>
      </c>
      <c r="E778" s="9">
        <v>334717.86</v>
      </c>
    </row>
    <row r="779" spans="1:5" ht="14.25" x14ac:dyDescent="0.2">
      <c r="A779" s="6" t="s">
        <v>9</v>
      </c>
      <c r="B779" s="8" t="s">
        <v>3</v>
      </c>
      <c r="C779" s="8" t="s">
        <v>1579</v>
      </c>
      <c r="D779" s="6" t="s">
        <v>1580</v>
      </c>
      <c r="E779" s="9">
        <v>634025.49</v>
      </c>
    </row>
    <row r="780" spans="1:5" ht="14.25" x14ac:dyDescent="0.2">
      <c r="A780" s="6" t="s">
        <v>9</v>
      </c>
      <c r="B780" s="8" t="s">
        <v>3</v>
      </c>
      <c r="C780" s="8" t="s">
        <v>1581</v>
      </c>
      <c r="D780" s="6" t="s">
        <v>1582</v>
      </c>
      <c r="E780" s="9">
        <v>137581.51999999999</v>
      </c>
    </row>
    <row r="781" spans="1:5" ht="14.25" x14ac:dyDescent="0.2">
      <c r="A781" s="6" t="s">
        <v>9</v>
      </c>
      <c r="B781" s="8" t="s">
        <v>3</v>
      </c>
      <c r="C781" s="8" t="s">
        <v>1583</v>
      </c>
      <c r="D781" s="6" t="s">
        <v>1584</v>
      </c>
      <c r="E781" s="9">
        <v>105694.77</v>
      </c>
    </row>
    <row r="782" spans="1:5" ht="14.25" x14ac:dyDescent="0.2">
      <c r="A782" s="6" t="s">
        <v>9</v>
      </c>
      <c r="B782" s="8" t="s">
        <v>3</v>
      </c>
      <c r="C782" s="8" t="s">
        <v>1585</v>
      </c>
      <c r="D782" s="6" t="s">
        <v>1586</v>
      </c>
      <c r="E782" s="9">
        <v>12104.26</v>
      </c>
    </row>
    <row r="783" spans="1:5" ht="14.25" x14ac:dyDescent="0.2">
      <c r="A783" s="6" t="s">
        <v>9</v>
      </c>
      <c r="B783" s="8" t="s">
        <v>3</v>
      </c>
      <c r="C783" s="8" t="s">
        <v>1587</v>
      </c>
      <c r="D783" s="6" t="s">
        <v>1588</v>
      </c>
      <c r="E783" s="9">
        <v>6332.44</v>
      </c>
    </row>
    <row r="784" spans="1:5" ht="14.25" x14ac:dyDescent="0.2">
      <c r="A784" s="6" t="s">
        <v>9</v>
      </c>
      <c r="B784" s="8" t="s">
        <v>3</v>
      </c>
      <c r="C784" s="8" t="s">
        <v>1589</v>
      </c>
      <c r="D784" s="6" t="s">
        <v>1590</v>
      </c>
      <c r="E784" s="9">
        <v>57664.86</v>
      </c>
    </row>
    <row r="785" spans="1:5" ht="14.25" x14ac:dyDescent="0.2">
      <c r="A785" s="6" t="s">
        <v>9</v>
      </c>
      <c r="B785" s="8" t="s">
        <v>3</v>
      </c>
      <c r="C785" s="8" t="s">
        <v>1591</v>
      </c>
      <c r="D785" s="6" t="s">
        <v>1592</v>
      </c>
      <c r="E785" s="9">
        <v>3713.21</v>
      </c>
    </row>
    <row r="786" spans="1:5" ht="14.25" x14ac:dyDescent="0.2">
      <c r="A786" s="6" t="s">
        <v>9</v>
      </c>
      <c r="B786" s="8" t="s">
        <v>3</v>
      </c>
      <c r="C786" s="8" t="s">
        <v>1593</v>
      </c>
      <c r="D786" s="6" t="s">
        <v>1594</v>
      </c>
      <c r="E786" s="9">
        <v>29966.639999999999</v>
      </c>
    </row>
    <row r="787" spans="1:5" ht="14.25" x14ac:dyDescent="0.2">
      <c r="A787" s="6" t="s">
        <v>9</v>
      </c>
      <c r="B787" s="8" t="s">
        <v>3</v>
      </c>
      <c r="C787" s="8" t="s">
        <v>1595</v>
      </c>
      <c r="D787" s="6" t="s">
        <v>1596</v>
      </c>
      <c r="E787" s="9">
        <v>911.75</v>
      </c>
    </row>
    <row r="788" spans="1:5" ht="14.25" x14ac:dyDescent="0.2">
      <c r="A788" s="6" t="s">
        <v>9</v>
      </c>
      <c r="B788" s="8" t="s">
        <v>3</v>
      </c>
      <c r="C788" s="8" t="s">
        <v>1597</v>
      </c>
      <c r="D788" s="6" t="s">
        <v>1598</v>
      </c>
      <c r="E788" s="9">
        <v>768271.72</v>
      </c>
    </row>
    <row r="789" spans="1:5" ht="14.25" x14ac:dyDescent="0.2">
      <c r="A789" s="6" t="s">
        <v>9</v>
      </c>
      <c r="B789" s="8" t="s">
        <v>3</v>
      </c>
      <c r="C789" s="8" t="s">
        <v>1599</v>
      </c>
      <c r="D789" s="6" t="s">
        <v>1600</v>
      </c>
      <c r="E789" s="9">
        <v>535518.18000000005</v>
      </c>
    </row>
    <row r="790" spans="1:5" ht="14.25" x14ac:dyDescent="0.2">
      <c r="A790" s="6" t="s">
        <v>9</v>
      </c>
      <c r="B790" s="8" t="s">
        <v>3</v>
      </c>
      <c r="C790" s="8" t="s">
        <v>1601</v>
      </c>
      <c r="D790" s="6" t="s">
        <v>1602</v>
      </c>
      <c r="E790" s="9">
        <v>42053.09</v>
      </c>
    </row>
    <row r="791" spans="1:5" ht="14.25" x14ac:dyDescent="0.2">
      <c r="A791" s="6" t="s">
        <v>9</v>
      </c>
      <c r="B791" s="8" t="s">
        <v>3</v>
      </c>
      <c r="C791" s="8" t="s">
        <v>1603</v>
      </c>
      <c r="D791" s="6" t="s">
        <v>1604</v>
      </c>
      <c r="E791" s="9">
        <v>9534.65</v>
      </c>
    </row>
    <row r="792" spans="1:5" ht="14.25" x14ac:dyDescent="0.2">
      <c r="A792" s="6" t="s">
        <v>9</v>
      </c>
      <c r="B792" s="8" t="s">
        <v>3</v>
      </c>
      <c r="C792" s="8" t="s">
        <v>1605</v>
      </c>
      <c r="D792" s="6" t="s">
        <v>1606</v>
      </c>
      <c r="E792" s="9">
        <v>29931.72</v>
      </c>
    </row>
    <row r="793" spans="1:5" ht="14.25" x14ac:dyDescent="0.2">
      <c r="A793" s="6" t="s">
        <v>9</v>
      </c>
      <c r="B793" s="8" t="s">
        <v>3</v>
      </c>
      <c r="C793" s="8" t="s">
        <v>1607</v>
      </c>
      <c r="D793" s="6" t="s">
        <v>1608</v>
      </c>
      <c r="E793" s="9">
        <v>5713.73</v>
      </c>
    </row>
    <row r="794" spans="1:5" ht="14.25" x14ac:dyDescent="0.2">
      <c r="A794" s="6" t="s">
        <v>9</v>
      </c>
      <c r="B794" s="8" t="s">
        <v>3</v>
      </c>
      <c r="C794" s="8" t="s">
        <v>1609</v>
      </c>
      <c r="D794" s="6" t="s">
        <v>1610</v>
      </c>
      <c r="E794" s="9">
        <v>714.47</v>
      </c>
    </row>
    <row r="795" spans="1:5" ht="14.25" x14ac:dyDescent="0.2">
      <c r="A795" s="6" t="s">
        <v>9</v>
      </c>
      <c r="B795" s="8" t="s">
        <v>3</v>
      </c>
      <c r="C795" s="8" t="s">
        <v>1611</v>
      </c>
      <c r="D795" s="6" t="s">
        <v>1612</v>
      </c>
      <c r="E795" s="9">
        <v>1159.46</v>
      </c>
    </row>
    <row r="796" spans="1:5" ht="14.25" x14ac:dyDescent="0.2">
      <c r="A796" s="6" t="s">
        <v>9</v>
      </c>
      <c r="B796" s="8" t="s">
        <v>3</v>
      </c>
      <c r="C796" s="8" t="s">
        <v>1613</v>
      </c>
      <c r="D796" s="6" t="s">
        <v>1614</v>
      </c>
      <c r="E796" s="9">
        <v>1315.05</v>
      </c>
    </row>
    <row r="797" spans="1:5" ht="14.25" x14ac:dyDescent="0.2">
      <c r="A797" s="6" t="s">
        <v>9</v>
      </c>
      <c r="B797" s="8" t="s">
        <v>3</v>
      </c>
      <c r="C797" s="8" t="s">
        <v>1615</v>
      </c>
      <c r="D797" s="6" t="s">
        <v>1616</v>
      </c>
      <c r="E797" s="9">
        <v>258.16000000000003</v>
      </c>
    </row>
    <row r="798" spans="1:5" ht="14.25" x14ac:dyDescent="0.2">
      <c r="A798" s="6" t="s">
        <v>9</v>
      </c>
      <c r="B798" s="8" t="s">
        <v>3</v>
      </c>
      <c r="C798" s="8" t="s">
        <v>1617</v>
      </c>
      <c r="D798" s="6" t="s">
        <v>1618</v>
      </c>
      <c r="E798" s="9">
        <v>276.2</v>
      </c>
    </row>
    <row r="799" spans="1:5" ht="14.25" x14ac:dyDescent="0.2">
      <c r="A799" s="6" t="s">
        <v>9</v>
      </c>
      <c r="B799" s="8" t="s">
        <v>3</v>
      </c>
      <c r="C799" s="8" t="s">
        <v>1619</v>
      </c>
      <c r="D799" s="6" t="s">
        <v>1620</v>
      </c>
      <c r="E799" s="9">
        <v>58208.39</v>
      </c>
    </row>
    <row r="800" spans="1:5" ht="14.25" x14ac:dyDescent="0.2">
      <c r="A800" s="6" t="s">
        <v>9</v>
      </c>
      <c r="B800" s="8" t="s">
        <v>3</v>
      </c>
      <c r="C800" s="8" t="s">
        <v>1621</v>
      </c>
      <c r="D800" s="6" t="s">
        <v>1622</v>
      </c>
      <c r="E800" s="9">
        <v>1119.96</v>
      </c>
    </row>
    <row r="801" spans="1:5" ht="14.25" x14ac:dyDescent="0.2">
      <c r="A801" s="6" t="s">
        <v>9</v>
      </c>
      <c r="B801" s="8" t="s">
        <v>3</v>
      </c>
      <c r="C801" s="8" t="s">
        <v>1623</v>
      </c>
      <c r="D801" s="6" t="s">
        <v>1624</v>
      </c>
      <c r="E801" s="9">
        <v>54796.92</v>
      </c>
    </row>
    <row r="802" spans="1:5" ht="14.25" x14ac:dyDescent="0.2">
      <c r="A802" s="6" t="s">
        <v>9</v>
      </c>
      <c r="B802" s="8" t="s">
        <v>3</v>
      </c>
      <c r="C802" s="8" t="s">
        <v>1625</v>
      </c>
      <c r="D802" s="6" t="s">
        <v>1626</v>
      </c>
      <c r="E802" s="9">
        <v>60196.7</v>
      </c>
    </row>
    <row r="803" spans="1:5" ht="14.25" x14ac:dyDescent="0.2">
      <c r="A803" s="6" t="s">
        <v>9</v>
      </c>
      <c r="B803" s="8" t="s">
        <v>3</v>
      </c>
      <c r="C803" s="8" t="s">
        <v>1627</v>
      </c>
      <c r="D803" s="6" t="s">
        <v>1628</v>
      </c>
      <c r="E803" s="9">
        <v>51826.19</v>
      </c>
    </row>
    <row r="804" spans="1:5" ht="14.25" x14ac:dyDescent="0.2">
      <c r="A804" s="6" t="s">
        <v>9</v>
      </c>
      <c r="B804" s="8" t="s">
        <v>3</v>
      </c>
      <c r="C804" s="8" t="s">
        <v>1629</v>
      </c>
      <c r="D804" s="6" t="s">
        <v>1630</v>
      </c>
      <c r="E804" s="9">
        <v>301.12</v>
      </c>
    </row>
    <row r="805" spans="1:5" ht="14.25" x14ac:dyDescent="0.2">
      <c r="A805" s="6" t="s">
        <v>9</v>
      </c>
      <c r="B805" s="8" t="s">
        <v>3</v>
      </c>
      <c r="C805" s="8" t="s">
        <v>1631</v>
      </c>
      <c r="D805" s="6" t="s">
        <v>1632</v>
      </c>
      <c r="E805" s="9">
        <v>26436.52</v>
      </c>
    </row>
    <row r="806" spans="1:5" ht="14.25" x14ac:dyDescent="0.2">
      <c r="A806" s="6" t="s">
        <v>9</v>
      </c>
      <c r="B806" s="8" t="s">
        <v>3</v>
      </c>
      <c r="C806" s="8" t="s">
        <v>1633</v>
      </c>
      <c r="D806" s="6" t="s">
        <v>1634</v>
      </c>
      <c r="E806" s="9">
        <v>44477.56</v>
      </c>
    </row>
    <row r="807" spans="1:5" ht="14.25" x14ac:dyDescent="0.2">
      <c r="A807" s="6" t="s">
        <v>9</v>
      </c>
      <c r="B807" s="8" t="s">
        <v>3</v>
      </c>
      <c r="C807" s="8" t="s">
        <v>1635</v>
      </c>
      <c r="D807" s="6" t="s">
        <v>1636</v>
      </c>
      <c r="E807" s="9">
        <v>20611.64</v>
      </c>
    </row>
    <row r="808" spans="1:5" ht="14.25" x14ac:dyDescent="0.2">
      <c r="A808" s="6" t="s">
        <v>9</v>
      </c>
      <c r="B808" s="8" t="s">
        <v>3</v>
      </c>
      <c r="C808" s="8" t="s">
        <v>1637</v>
      </c>
      <c r="D808" s="6" t="s">
        <v>1638</v>
      </c>
      <c r="E808" s="9">
        <v>982.3</v>
      </c>
    </row>
    <row r="809" spans="1:5" ht="14.25" x14ac:dyDescent="0.2">
      <c r="A809" s="6" t="s">
        <v>9</v>
      </c>
      <c r="B809" s="8" t="s">
        <v>3</v>
      </c>
      <c r="C809" s="8" t="s">
        <v>1639</v>
      </c>
      <c r="D809" s="6" t="s">
        <v>1640</v>
      </c>
      <c r="E809" s="9">
        <v>218.21</v>
      </c>
    </row>
    <row r="810" spans="1:5" ht="14.25" x14ac:dyDescent="0.2">
      <c r="A810" s="6" t="s">
        <v>9</v>
      </c>
      <c r="B810" s="8" t="s">
        <v>3</v>
      </c>
      <c r="C810" s="8" t="s">
        <v>1641</v>
      </c>
      <c r="D810" s="6" t="s">
        <v>1642</v>
      </c>
      <c r="E810" s="9">
        <v>43692.54</v>
      </c>
    </row>
    <row r="811" spans="1:5" ht="14.25" x14ac:dyDescent="0.2">
      <c r="A811" s="6" t="s">
        <v>9</v>
      </c>
      <c r="B811" s="8" t="s">
        <v>3</v>
      </c>
      <c r="C811" s="8" t="s">
        <v>1643</v>
      </c>
      <c r="D811" s="6" t="s">
        <v>1644</v>
      </c>
      <c r="E811" s="9">
        <v>7831.82</v>
      </c>
    </row>
    <row r="812" spans="1:5" ht="14.25" x14ac:dyDescent="0.2">
      <c r="A812" s="6" t="s">
        <v>9</v>
      </c>
      <c r="B812" s="8" t="s">
        <v>3</v>
      </c>
      <c r="C812" s="8" t="s">
        <v>1645</v>
      </c>
      <c r="D812" s="6" t="s">
        <v>1646</v>
      </c>
      <c r="E812" s="9">
        <v>3224.15</v>
      </c>
    </row>
    <row r="813" spans="1:5" ht="14.25" x14ac:dyDescent="0.2">
      <c r="A813" s="6" t="s">
        <v>9</v>
      </c>
      <c r="B813" s="8" t="s">
        <v>3</v>
      </c>
      <c r="C813" s="8" t="s">
        <v>1647</v>
      </c>
      <c r="D813" s="6" t="s">
        <v>1648</v>
      </c>
      <c r="E813" s="9">
        <v>4606.08</v>
      </c>
    </row>
    <row r="814" spans="1:5" ht="14.25" x14ac:dyDescent="0.2">
      <c r="A814" s="6" t="s">
        <v>9</v>
      </c>
      <c r="B814" s="8" t="s">
        <v>3</v>
      </c>
      <c r="C814" s="8" t="s">
        <v>1649</v>
      </c>
      <c r="D814" s="6" t="s">
        <v>1650</v>
      </c>
      <c r="E814" s="9">
        <v>23736.86</v>
      </c>
    </row>
    <row r="815" spans="1:5" ht="14.25" x14ac:dyDescent="0.2">
      <c r="A815" s="6" t="s">
        <v>9</v>
      </c>
      <c r="B815" s="8" t="s">
        <v>3</v>
      </c>
      <c r="C815" s="8" t="s">
        <v>1651</v>
      </c>
      <c r="D815" s="6" t="s">
        <v>1652</v>
      </c>
      <c r="E815" s="9">
        <v>201.14</v>
      </c>
    </row>
    <row r="816" spans="1:5" ht="14.25" x14ac:dyDescent="0.2">
      <c r="A816" s="6" t="s">
        <v>9</v>
      </c>
      <c r="B816" s="8" t="s">
        <v>3</v>
      </c>
      <c r="C816" s="8" t="s">
        <v>1653</v>
      </c>
      <c r="D816" s="6" t="s">
        <v>1654</v>
      </c>
      <c r="E816" s="9">
        <v>2515.75</v>
      </c>
    </row>
    <row r="817" spans="1:5" ht="14.25" x14ac:dyDescent="0.2">
      <c r="A817" s="6" t="s">
        <v>9</v>
      </c>
      <c r="B817" s="8" t="s">
        <v>3</v>
      </c>
      <c r="C817" s="8" t="s">
        <v>1655</v>
      </c>
      <c r="D817" s="6" t="s">
        <v>1656</v>
      </c>
      <c r="E817" s="9">
        <v>322.12</v>
      </c>
    </row>
    <row r="818" spans="1:5" ht="14.25" x14ac:dyDescent="0.2">
      <c r="A818" s="6" t="s">
        <v>9</v>
      </c>
      <c r="B818" s="8" t="s">
        <v>3</v>
      </c>
      <c r="C818" s="8" t="s">
        <v>1657</v>
      </c>
      <c r="D818" s="6" t="s">
        <v>1658</v>
      </c>
      <c r="E818" s="9">
        <v>4127.25</v>
      </c>
    </row>
    <row r="819" spans="1:5" ht="14.25" x14ac:dyDescent="0.2">
      <c r="A819" s="6" t="s">
        <v>9</v>
      </c>
      <c r="B819" s="8" t="s">
        <v>3</v>
      </c>
      <c r="C819" s="8" t="s">
        <v>1659</v>
      </c>
      <c r="D819" s="6" t="s">
        <v>1660</v>
      </c>
      <c r="E819" s="9">
        <v>3328.42</v>
      </c>
    </row>
    <row r="820" spans="1:5" ht="14.25" x14ac:dyDescent="0.2">
      <c r="A820" s="6" t="s">
        <v>9</v>
      </c>
      <c r="B820" s="8" t="s">
        <v>3</v>
      </c>
      <c r="C820" s="8" t="s">
        <v>1661</v>
      </c>
      <c r="D820" s="6" t="s">
        <v>1662</v>
      </c>
      <c r="E820" s="9">
        <v>152914.07999999999</v>
      </c>
    </row>
    <row r="821" spans="1:5" ht="14.25" x14ac:dyDescent="0.2">
      <c r="A821" s="6" t="s">
        <v>9</v>
      </c>
      <c r="B821" s="8" t="s">
        <v>3</v>
      </c>
      <c r="C821" s="8" t="s">
        <v>1663</v>
      </c>
      <c r="D821" s="6" t="s">
        <v>1664</v>
      </c>
      <c r="E821" s="9">
        <v>4691391.62</v>
      </c>
    </row>
    <row r="822" spans="1:5" ht="14.25" x14ac:dyDescent="0.2">
      <c r="A822" s="6" t="s">
        <v>9</v>
      </c>
      <c r="B822" s="8" t="s">
        <v>3</v>
      </c>
      <c r="C822" s="8" t="s">
        <v>1665</v>
      </c>
      <c r="D822" s="6" t="s">
        <v>1666</v>
      </c>
      <c r="E822" s="9">
        <v>6590747.6600000001</v>
      </c>
    </row>
    <row r="823" spans="1:5" ht="14.25" x14ac:dyDescent="0.2">
      <c r="A823" s="6" t="s">
        <v>9</v>
      </c>
      <c r="B823" s="8" t="s">
        <v>3</v>
      </c>
      <c r="C823" s="8" t="s">
        <v>1667</v>
      </c>
      <c r="D823" s="6" t="s">
        <v>1668</v>
      </c>
      <c r="E823" s="9">
        <v>168481.98</v>
      </c>
    </row>
    <row r="824" spans="1:5" ht="14.25" x14ac:dyDescent="0.2">
      <c r="A824" s="6" t="s">
        <v>9</v>
      </c>
      <c r="B824" s="8" t="s">
        <v>3</v>
      </c>
      <c r="C824" s="8" t="s">
        <v>1669</v>
      </c>
      <c r="D824" s="6" t="s">
        <v>1670</v>
      </c>
      <c r="E824" s="9">
        <v>59537.99</v>
      </c>
    </row>
    <row r="825" spans="1:5" ht="14.25" x14ac:dyDescent="0.2">
      <c r="A825" s="6" t="s">
        <v>9</v>
      </c>
      <c r="B825" s="8" t="s">
        <v>3</v>
      </c>
      <c r="C825" s="8" t="s">
        <v>1671</v>
      </c>
      <c r="D825" s="6" t="s">
        <v>1672</v>
      </c>
      <c r="E825" s="9">
        <v>41088.99</v>
      </c>
    </row>
    <row r="826" spans="1:5" ht="14.25" x14ac:dyDescent="0.2">
      <c r="A826" s="6" t="s">
        <v>9</v>
      </c>
      <c r="B826" s="8" t="s">
        <v>3</v>
      </c>
      <c r="C826" s="8" t="s">
        <v>1673</v>
      </c>
      <c r="D826" s="6" t="s">
        <v>1674</v>
      </c>
      <c r="E826" s="9">
        <v>4011.38</v>
      </c>
    </row>
    <row r="827" spans="1:5" ht="14.25" x14ac:dyDescent="0.2">
      <c r="A827" s="6" t="s">
        <v>9</v>
      </c>
      <c r="B827" s="8" t="s">
        <v>3</v>
      </c>
      <c r="C827" s="8" t="s">
        <v>1675</v>
      </c>
      <c r="D827" s="6" t="s">
        <v>1676</v>
      </c>
      <c r="E827" s="9">
        <v>34448.870000000003</v>
      </c>
    </row>
    <row r="828" spans="1:5" ht="14.25" x14ac:dyDescent="0.2">
      <c r="A828" s="6" t="s">
        <v>9</v>
      </c>
      <c r="B828" s="8" t="s">
        <v>3</v>
      </c>
      <c r="C828" s="8" t="s">
        <v>1677</v>
      </c>
      <c r="D828" s="6" t="s">
        <v>1678</v>
      </c>
      <c r="E828" s="9">
        <v>26352.55</v>
      </c>
    </row>
    <row r="829" spans="1:5" ht="14.25" x14ac:dyDescent="0.2">
      <c r="A829" s="6" t="s">
        <v>9</v>
      </c>
      <c r="B829" s="8" t="s">
        <v>3</v>
      </c>
      <c r="C829" s="8" t="s">
        <v>1679</v>
      </c>
      <c r="D829" s="6" t="s">
        <v>1680</v>
      </c>
      <c r="E829" s="9">
        <v>35708.86</v>
      </c>
    </row>
    <row r="830" spans="1:5" ht="14.25" x14ac:dyDescent="0.2">
      <c r="A830" s="6" t="s">
        <v>9</v>
      </c>
      <c r="B830" s="8" t="s">
        <v>3</v>
      </c>
      <c r="C830" s="8" t="s">
        <v>1681</v>
      </c>
      <c r="D830" s="6" t="s">
        <v>1682</v>
      </c>
      <c r="E830" s="9">
        <v>59541.52</v>
      </c>
    </row>
    <row r="831" spans="1:5" ht="14.25" x14ac:dyDescent="0.2">
      <c r="A831" s="6" t="s">
        <v>9</v>
      </c>
      <c r="B831" s="8" t="s">
        <v>3</v>
      </c>
      <c r="C831" s="8" t="s">
        <v>1683</v>
      </c>
      <c r="D831" s="6" t="s">
        <v>1684</v>
      </c>
      <c r="E831" s="9">
        <v>0.32</v>
      </c>
    </row>
    <row r="832" spans="1:5" ht="14.25" x14ac:dyDescent="0.2">
      <c r="A832" s="6" t="s">
        <v>9</v>
      </c>
      <c r="B832" s="8" t="s">
        <v>3</v>
      </c>
      <c r="C832" s="8" t="s">
        <v>1685</v>
      </c>
      <c r="D832" s="6" t="s">
        <v>1686</v>
      </c>
      <c r="E832" s="9">
        <v>62108.5</v>
      </c>
    </row>
    <row r="833" spans="1:5" ht="14.25" x14ac:dyDescent="0.2">
      <c r="A833" s="6" t="s">
        <v>9</v>
      </c>
      <c r="B833" s="8" t="s">
        <v>3</v>
      </c>
      <c r="C833" s="8" t="s">
        <v>1687</v>
      </c>
      <c r="D833" s="6" t="s">
        <v>1688</v>
      </c>
      <c r="E833" s="9">
        <v>1052038.3700000001</v>
      </c>
    </row>
    <row r="834" spans="1:5" ht="14.25" x14ac:dyDescent="0.2">
      <c r="A834" s="6" t="s">
        <v>9</v>
      </c>
      <c r="B834" s="8" t="s">
        <v>3</v>
      </c>
      <c r="C834" s="8" t="s">
        <v>1689</v>
      </c>
      <c r="D834" s="6" t="s">
        <v>1690</v>
      </c>
      <c r="E834" s="9">
        <v>21444.58</v>
      </c>
    </row>
    <row r="835" spans="1:5" ht="14.25" x14ac:dyDescent="0.2">
      <c r="A835" s="6" t="s">
        <v>9</v>
      </c>
      <c r="B835" s="8" t="s">
        <v>3</v>
      </c>
      <c r="C835" s="8" t="s">
        <v>1691</v>
      </c>
      <c r="D835" s="6" t="s">
        <v>1692</v>
      </c>
      <c r="E835" s="9">
        <v>8817.27</v>
      </c>
    </row>
    <row r="836" spans="1:5" ht="14.25" x14ac:dyDescent="0.2">
      <c r="A836" s="6" t="s">
        <v>9</v>
      </c>
      <c r="B836" s="8" t="s">
        <v>3</v>
      </c>
      <c r="C836" s="8" t="s">
        <v>1693</v>
      </c>
      <c r="D836" s="6" t="s">
        <v>1694</v>
      </c>
      <c r="E836" s="9">
        <v>22425.37</v>
      </c>
    </row>
    <row r="837" spans="1:5" ht="14.25" x14ac:dyDescent="0.2">
      <c r="A837" s="6" t="s">
        <v>9</v>
      </c>
      <c r="B837" s="8" t="s">
        <v>3</v>
      </c>
      <c r="C837" s="8" t="s">
        <v>1695</v>
      </c>
      <c r="D837" s="6" t="s">
        <v>1696</v>
      </c>
      <c r="E837" s="9">
        <v>383932.76</v>
      </c>
    </row>
    <row r="838" spans="1:5" ht="14.25" x14ac:dyDescent="0.2">
      <c r="A838" s="6" t="s">
        <v>9</v>
      </c>
      <c r="B838" s="8" t="s">
        <v>3</v>
      </c>
      <c r="C838" s="8" t="s">
        <v>1697</v>
      </c>
      <c r="D838" s="6" t="s">
        <v>1698</v>
      </c>
      <c r="E838" s="9">
        <v>500345.1</v>
      </c>
    </row>
    <row r="839" spans="1:5" ht="14.25" x14ac:dyDescent="0.2">
      <c r="A839" s="6" t="s">
        <v>9</v>
      </c>
      <c r="B839" s="8" t="s">
        <v>3</v>
      </c>
      <c r="C839" s="8" t="s">
        <v>1699</v>
      </c>
      <c r="D839" s="6" t="s">
        <v>1700</v>
      </c>
      <c r="E839" s="9">
        <v>245.66</v>
      </c>
    </row>
    <row r="840" spans="1:5" ht="14.25" x14ac:dyDescent="0.2">
      <c r="A840" s="6" t="s">
        <v>9</v>
      </c>
      <c r="B840" s="8" t="s">
        <v>3</v>
      </c>
      <c r="C840" s="8" t="s">
        <v>1701</v>
      </c>
      <c r="D840" s="6" t="s">
        <v>1702</v>
      </c>
      <c r="E840" s="9">
        <v>102649.29</v>
      </c>
    </row>
    <row r="841" spans="1:5" ht="14.25" x14ac:dyDescent="0.2">
      <c r="A841" s="6" t="s">
        <v>9</v>
      </c>
      <c r="B841" s="8" t="s">
        <v>3</v>
      </c>
      <c r="C841" s="8" t="s">
        <v>1703</v>
      </c>
      <c r="D841" s="6" t="s">
        <v>1704</v>
      </c>
      <c r="E841" s="9">
        <v>18171.990000000002</v>
      </c>
    </row>
    <row r="842" spans="1:5" ht="14.25" x14ac:dyDescent="0.2">
      <c r="A842" s="6" t="s">
        <v>9</v>
      </c>
      <c r="B842" s="8" t="s">
        <v>3</v>
      </c>
      <c r="C842" s="8" t="s">
        <v>1705</v>
      </c>
      <c r="D842" s="6" t="s">
        <v>1706</v>
      </c>
      <c r="E842" s="9">
        <v>55330.28</v>
      </c>
    </row>
    <row r="843" spans="1:5" ht="14.25" x14ac:dyDescent="0.2">
      <c r="A843" s="6" t="s">
        <v>9</v>
      </c>
      <c r="B843" s="8" t="s">
        <v>3</v>
      </c>
      <c r="C843" s="8" t="s">
        <v>1707</v>
      </c>
      <c r="D843" s="6" t="s">
        <v>1708</v>
      </c>
      <c r="E843" s="9">
        <v>181588.5</v>
      </c>
    </row>
    <row r="844" spans="1:5" ht="14.25" x14ac:dyDescent="0.2">
      <c r="A844" s="6" t="s">
        <v>9</v>
      </c>
      <c r="B844" s="8" t="s">
        <v>3</v>
      </c>
      <c r="C844" s="8" t="s">
        <v>1709</v>
      </c>
      <c r="D844" s="6" t="s">
        <v>1710</v>
      </c>
      <c r="E844" s="9">
        <v>11529.02</v>
      </c>
    </row>
    <row r="845" spans="1:5" ht="14.25" x14ac:dyDescent="0.2">
      <c r="A845" s="6" t="s">
        <v>9</v>
      </c>
      <c r="B845" s="8" t="s">
        <v>3</v>
      </c>
      <c r="C845" s="8" t="s">
        <v>1711</v>
      </c>
      <c r="D845" s="6" t="s">
        <v>1712</v>
      </c>
      <c r="E845" s="9">
        <v>85986.81</v>
      </c>
    </row>
    <row r="846" spans="1:5" ht="14.25" x14ac:dyDescent="0.2">
      <c r="A846" s="6" t="s">
        <v>9</v>
      </c>
      <c r="B846" s="8" t="s">
        <v>3</v>
      </c>
      <c r="C846" s="8" t="s">
        <v>1713</v>
      </c>
      <c r="D846" s="6" t="s">
        <v>1714</v>
      </c>
      <c r="E846" s="9">
        <v>4994.6000000000004</v>
      </c>
    </row>
    <row r="847" spans="1:5" ht="14.25" x14ac:dyDescent="0.2">
      <c r="A847" s="6" t="s">
        <v>9</v>
      </c>
      <c r="B847" s="8" t="s">
        <v>3</v>
      </c>
      <c r="C847" s="8" t="s">
        <v>1715</v>
      </c>
      <c r="D847" s="6" t="s">
        <v>1716</v>
      </c>
      <c r="E847" s="9">
        <v>41010.449999999997</v>
      </c>
    </row>
    <row r="848" spans="1:5" ht="14.25" x14ac:dyDescent="0.2">
      <c r="A848" s="6" t="s">
        <v>9</v>
      </c>
      <c r="B848" s="8" t="s">
        <v>3</v>
      </c>
      <c r="C848" s="8" t="s">
        <v>1717</v>
      </c>
      <c r="D848" s="6" t="s">
        <v>1718</v>
      </c>
      <c r="E848" s="9">
        <v>263618.63</v>
      </c>
    </row>
    <row r="849" spans="1:5" ht="14.25" x14ac:dyDescent="0.2">
      <c r="A849" s="6" t="s">
        <v>9</v>
      </c>
      <c r="B849" s="8" t="s">
        <v>3</v>
      </c>
      <c r="C849" s="8" t="s">
        <v>1719</v>
      </c>
      <c r="D849" s="6" t="s">
        <v>1720</v>
      </c>
      <c r="E849" s="9">
        <v>1285.72</v>
      </c>
    </row>
    <row r="850" spans="1:5" ht="14.25" x14ac:dyDescent="0.2">
      <c r="A850" s="6" t="s">
        <v>9</v>
      </c>
      <c r="B850" s="8" t="s">
        <v>3</v>
      </c>
      <c r="C850" s="8" t="s">
        <v>1721</v>
      </c>
      <c r="D850" s="6" t="s">
        <v>1722</v>
      </c>
      <c r="E850" s="9">
        <v>2355.4899999999998</v>
      </c>
    </row>
    <row r="851" spans="1:5" ht="14.25" x14ac:dyDescent="0.2">
      <c r="A851" s="6" t="s">
        <v>9</v>
      </c>
      <c r="B851" s="8" t="s">
        <v>3</v>
      </c>
      <c r="C851" s="8" t="s">
        <v>1723</v>
      </c>
      <c r="D851" s="6" t="s">
        <v>1724</v>
      </c>
      <c r="E851" s="9">
        <v>690.74</v>
      </c>
    </row>
    <row r="852" spans="1:5" ht="14.25" x14ac:dyDescent="0.2">
      <c r="A852" s="6" t="s">
        <v>9</v>
      </c>
      <c r="B852" s="8" t="s">
        <v>3</v>
      </c>
      <c r="C852" s="8" t="s">
        <v>1725</v>
      </c>
      <c r="D852" s="6" t="s">
        <v>1726</v>
      </c>
      <c r="E852" s="9">
        <v>7355.05</v>
      </c>
    </row>
    <row r="853" spans="1:5" ht="14.25" x14ac:dyDescent="0.2">
      <c r="A853" s="6" t="s">
        <v>9</v>
      </c>
      <c r="B853" s="8" t="s">
        <v>3</v>
      </c>
      <c r="C853" s="8" t="s">
        <v>1727</v>
      </c>
      <c r="D853" s="6" t="s">
        <v>1728</v>
      </c>
      <c r="E853" s="9">
        <v>25912.82</v>
      </c>
    </row>
    <row r="854" spans="1:5" ht="14.25" x14ac:dyDescent="0.2">
      <c r="A854" s="6" t="s">
        <v>9</v>
      </c>
      <c r="B854" s="8" t="s">
        <v>3</v>
      </c>
      <c r="C854" s="8" t="s">
        <v>1729</v>
      </c>
      <c r="D854" s="6" t="s">
        <v>1730</v>
      </c>
      <c r="E854" s="9">
        <v>5157.04</v>
      </c>
    </row>
    <row r="855" spans="1:5" ht="14.25" x14ac:dyDescent="0.2">
      <c r="A855" s="6" t="s">
        <v>9</v>
      </c>
      <c r="B855" s="8" t="s">
        <v>3</v>
      </c>
      <c r="C855" s="8" t="s">
        <v>1731</v>
      </c>
      <c r="D855" s="6" t="s">
        <v>1732</v>
      </c>
      <c r="E855" s="9">
        <v>2565.42</v>
      </c>
    </row>
    <row r="856" spans="1:5" ht="14.25" x14ac:dyDescent="0.2">
      <c r="A856" s="6" t="s">
        <v>9</v>
      </c>
      <c r="B856" s="8" t="s">
        <v>3</v>
      </c>
      <c r="C856" s="8" t="s">
        <v>1733</v>
      </c>
      <c r="D856" s="6" t="s">
        <v>1734</v>
      </c>
      <c r="E856" s="9">
        <v>12293.54</v>
      </c>
    </row>
    <row r="857" spans="1:5" ht="14.25" x14ac:dyDescent="0.2">
      <c r="A857" s="6" t="s">
        <v>9</v>
      </c>
      <c r="B857" s="8" t="s">
        <v>3</v>
      </c>
      <c r="C857" s="8" t="s">
        <v>1735</v>
      </c>
      <c r="D857" s="6" t="s">
        <v>1736</v>
      </c>
      <c r="E857" s="9">
        <v>7212.64</v>
      </c>
    </row>
    <row r="858" spans="1:5" ht="14.25" x14ac:dyDescent="0.2">
      <c r="A858" s="6" t="s">
        <v>9</v>
      </c>
      <c r="B858" s="8" t="s">
        <v>3</v>
      </c>
      <c r="C858" s="8" t="s">
        <v>1737</v>
      </c>
      <c r="D858" s="6" t="s">
        <v>1738</v>
      </c>
      <c r="E858" s="9">
        <v>2884.49</v>
      </c>
    </row>
    <row r="859" spans="1:5" ht="14.25" x14ac:dyDescent="0.2">
      <c r="A859" s="6" t="s">
        <v>9</v>
      </c>
      <c r="B859" s="8" t="s">
        <v>3</v>
      </c>
      <c r="C859" s="8" t="s">
        <v>1739</v>
      </c>
      <c r="D859" s="6" t="s">
        <v>1740</v>
      </c>
      <c r="E859" s="9">
        <v>1100.3900000000001</v>
      </c>
    </row>
    <row r="860" spans="1:5" ht="14.25" x14ac:dyDescent="0.2">
      <c r="A860" s="6" t="s">
        <v>9</v>
      </c>
      <c r="B860" s="8" t="s">
        <v>3</v>
      </c>
      <c r="C860" s="8" t="s">
        <v>1741</v>
      </c>
      <c r="D860" s="6" t="s">
        <v>1742</v>
      </c>
      <c r="E860" s="9">
        <v>7378.04</v>
      </c>
    </row>
    <row r="861" spans="1:5" ht="14.25" x14ac:dyDescent="0.2">
      <c r="A861" s="6" t="s">
        <v>9</v>
      </c>
      <c r="B861" s="8" t="s">
        <v>3</v>
      </c>
      <c r="C861" s="8" t="s">
        <v>1743</v>
      </c>
      <c r="D861" s="6" t="s">
        <v>1744</v>
      </c>
      <c r="E861" s="9">
        <v>7732.5</v>
      </c>
    </row>
    <row r="862" spans="1:5" ht="14.25" x14ac:dyDescent="0.2">
      <c r="A862" s="6" t="s">
        <v>9</v>
      </c>
      <c r="B862" s="8" t="s">
        <v>3</v>
      </c>
      <c r="C862" s="8" t="s">
        <v>1745</v>
      </c>
      <c r="D862" s="6" t="s">
        <v>1746</v>
      </c>
      <c r="E862" s="9">
        <v>45276.58</v>
      </c>
    </row>
    <row r="863" spans="1:5" ht="14.25" x14ac:dyDescent="0.2">
      <c r="A863" s="6" t="s">
        <v>9</v>
      </c>
      <c r="B863" s="8" t="s">
        <v>3</v>
      </c>
      <c r="C863" s="8" t="s">
        <v>1747</v>
      </c>
      <c r="D863" s="6" t="s">
        <v>1748</v>
      </c>
      <c r="E863" s="9">
        <v>14874.48</v>
      </c>
    </row>
    <row r="864" spans="1:5" ht="14.25" x14ac:dyDescent="0.2">
      <c r="A864" s="6" t="s">
        <v>9</v>
      </c>
      <c r="B864" s="8" t="s">
        <v>3</v>
      </c>
      <c r="C864" s="8" t="s">
        <v>1749</v>
      </c>
      <c r="D864" s="6" t="s">
        <v>1750</v>
      </c>
      <c r="E864" s="9">
        <v>14824.96</v>
      </c>
    </row>
    <row r="865" spans="1:5" ht="14.25" x14ac:dyDescent="0.2">
      <c r="A865" s="6" t="s">
        <v>9</v>
      </c>
      <c r="B865" s="8" t="s">
        <v>3</v>
      </c>
      <c r="C865" s="8" t="s">
        <v>1751</v>
      </c>
      <c r="D865" s="6" t="s">
        <v>1752</v>
      </c>
      <c r="E865" s="9">
        <v>2475.63</v>
      </c>
    </row>
    <row r="866" spans="1:5" ht="14.25" x14ac:dyDescent="0.2">
      <c r="A866" s="6" t="s">
        <v>9</v>
      </c>
      <c r="B866" s="8" t="s">
        <v>3</v>
      </c>
      <c r="C866" s="8" t="s">
        <v>1753</v>
      </c>
      <c r="D866" s="6" t="s">
        <v>1754</v>
      </c>
      <c r="E866" s="9">
        <v>6594.92</v>
      </c>
    </row>
    <row r="867" spans="1:5" ht="14.25" x14ac:dyDescent="0.2">
      <c r="A867" s="6" t="s">
        <v>9</v>
      </c>
      <c r="B867" s="8" t="s">
        <v>3</v>
      </c>
      <c r="C867" s="8" t="s">
        <v>1755</v>
      </c>
      <c r="D867" s="6" t="s">
        <v>1756</v>
      </c>
      <c r="E867" s="9">
        <v>1029.03</v>
      </c>
    </row>
    <row r="868" spans="1:5" ht="14.25" x14ac:dyDescent="0.2">
      <c r="A868" s="6" t="s">
        <v>9</v>
      </c>
      <c r="B868" s="8" t="s">
        <v>3</v>
      </c>
      <c r="C868" s="8" t="s">
        <v>1757</v>
      </c>
      <c r="D868" s="6" t="s">
        <v>1758</v>
      </c>
      <c r="E868" s="9">
        <v>3791.62</v>
      </c>
    </row>
    <row r="869" spans="1:5" ht="14.25" x14ac:dyDescent="0.2">
      <c r="A869" s="6" t="s">
        <v>9</v>
      </c>
      <c r="B869" s="8" t="s">
        <v>3</v>
      </c>
      <c r="C869" s="8" t="s">
        <v>1759</v>
      </c>
      <c r="D869" s="6" t="s">
        <v>1760</v>
      </c>
      <c r="E869" s="9">
        <v>57860.22</v>
      </c>
    </row>
    <row r="870" spans="1:5" ht="14.25" x14ac:dyDescent="0.2">
      <c r="A870" s="6" t="s">
        <v>9</v>
      </c>
      <c r="B870" s="8" t="s">
        <v>3</v>
      </c>
      <c r="C870" s="8" t="s">
        <v>1761</v>
      </c>
      <c r="D870" s="6" t="s">
        <v>1762</v>
      </c>
      <c r="E870" s="9">
        <v>11142.3</v>
      </c>
    </row>
    <row r="871" spans="1:5" ht="14.25" x14ac:dyDescent="0.2">
      <c r="A871" s="6" t="s">
        <v>9</v>
      </c>
      <c r="B871" s="8" t="s">
        <v>3</v>
      </c>
      <c r="C871" s="8" t="s">
        <v>1763</v>
      </c>
      <c r="D871" s="6" t="s">
        <v>1764</v>
      </c>
      <c r="E871" s="9">
        <v>1389.61</v>
      </c>
    </row>
    <row r="872" spans="1:5" ht="14.25" x14ac:dyDescent="0.2">
      <c r="A872" s="6" t="s">
        <v>9</v>
      </c>
      <c r="B872" s="8" t="s">
        <v>3</v>
      </c>
      <c r="C872" s="8" t="s">
        <v>1765</v>
      </c>
      <c r="D872" s="6" t="s">
        <v>1766</v>
      </c>
      <c r="E872" s="9">
        <v>0</v>
      </c>
    </row>
    <row r="873" spans="1:5" ht="14.25" x14ac:dyDescent="0.2">
      <c r="A873" s="6" t="s">
        <v>9</v>
      </c>
      <c r="B873" s="8" t="s">
        <v>3</v>
      </c>
      <c r="C873" s="8" t="s">
        <v>1767</v>
      </c>
      <c r="D873" s="6" t="s">
        <v>1768</v>
      </c>
      <c r="E873" s="9">
        <v>32624.3</v>
      </c>
    </row>
    <row r="874" spans="1:5" ht="14.25" x14ac:dyDescent="0.2">
      <c r="A874" s="6" t="s">
        <v>9</v>
      </c>
      <c r="B874" s="8" t="s">
        <v>3</v>
      </c>
      <c r="C874" s="8" t="s">
        <v>1769</v>
      </c>
      <c r="D874" s="6" t="s">
        <v>1770</v>
      </c>
      <c r="E874" s="9">
        <v>0</v>
      </c>
    </row>
    <row r="875" spans="1:5" ht="14.25" x14ac:dyDescent="0.2">
      <c r="A875" s="6" t="s">
        <v>9</v>
      </c>
      <c r="B875" s="8" t="s">
        <v>3</v>
      </c>
      <c r="C875" s="8" t="s">
        <v>1771</v>
      </c>
      <c r="D875" s="6" t="s">
        <v>1772</v>
      </c>
      <c r="E875" s="9">
        <v>5114.17</v>
      </c>
    </row>
    <row r="876" spans="1:5" ht="14.25" x14ac:dyDescent="0.2">
      <c r="A876" s="6" t="s">
        <v>9</v>
      </c>
      <c r="B876" s="8" t="s">
        <v>3</v>
      </c>
      <c r="C876" s="8" t="s">
        <v>1773</v>
      </c>
      <c r="D876" s="6" t="s">
        <v>1774</v>
      </c>
      <c r="E876" s="9">
        <v>14146.98</v>
      </c>
    </row>
    <row r="877" spans="1:5" ht="14.25" x14ac:dyDescent="0.2">
      <c r="A877" s="6" t="s">
        <v>9</v>
      </c>
      <c r="B877" s="8" t="s">
        <v>3</v>
      </c>
      <c r="C877" s="8" t="s">
        <v>1775</v>
      </c>
      <c r="D877" s="6" t="s">
        <v>1776</v>
      </c>
      <c r="E877" s="9">
        <v>56483.26</v>
      </c>
    </row>
    <row r="878" spans="1:5" ht="14.25" x14ac:dyDescent="0.2">
      <c r="A878" s="6" t="s">
        <v>9</v>
      </c>
      <c r="B878" s="8" t="s">
        <v>3</v>
      </c>
      <c r="C878" s="8" t="s">
        <v>1777</v>
      </c>
      <c r="D878" s="6" t="s">
        <v>1778</v>
      </c>
      <c r="E878" s="9">
        <v>52563.94</v>
      </c>
    </row>
    <row r="879" spans="1:5" ht="14.25" x14ac:dyDescent="0.2">
      <c r="A879" s="6" t="s">
        <v>9</v>
      </c>
      <c r="B879" s="8" t="s">
        <v>3</v>
      </c>
      <c r="C879" s="8" t="s">
        <v>1779</v>
      </c>
      <c r="D879" s="6" t="s">
        <v>1780</v>
      </c>
      <c r="E879" s="9">
        <v>29318.06</v>
      </c>
    </row>
    <row r="880" spans="1:5" ht="14.25" x14ac:dyDescent="0.2">
      <c r="A880" s="6" t="s">
        <v>9</v>
      </c>
      <c r="B880" s="8" t="s">
        <v>3</v>
      </c>
      <c r="C880" s="8" t="s">
        <v>1781</v>
      </c>
      <c r="D880" s="6" t="s">
        <v>1782</v>
      </c>
      <c r="E880" s="9">
        <v>41630.86</v>
      </c>
    </row>
    <row r="881" spans="1:5" ht="14.25" x14ac:dyDescent="0.2">
      <c r="A881" s="6" t="s">
        <v>9</v>
      </c>
      <c r="B881" s="8" t="s">
        <v>3</v>
      </c>
      <c r="C881" s="8" t="s">
        <v>1783</v>
      </c>
      <c r="D881" s="6" t="s">
        <v>1784</v>
      </c>
      <c r="E881" s="9">
        <v>70245.899999999994</v>
      </c>
    </row>
    <row r="882" spans="1:5" ht="14.25" x14ac:dyDescent="0.2">
      <c r="A882" s="6" t="s">
        <v>9</v>
      </c>
      <c r="B882" s="8" t="s">
        <v>3</v>
      </c>
      <c r="C882" s="8" t="s">
        <v>1785</v>
      </c>
      <c r="D882" s="6" t="s">
        <v>1786</v>
      </c>
      <c r="E882" s="9">
        <v>46943.02</v>
      </c>
    </row>
    <row r="883" spans="1:5" ht="14.25" x14ac:dyDescent="0.2">
      <c r="A883" s="6" t="s">
        <v>9</v>
      </c>
      <c r="B883" s="8" t="s">
        <v>3</v>
      </c>
      <c r="C883" s="8" t="s">
        <v>1787</v>
      </c>
      <c r="D883" s="6" t="s">
        <v>1788</v>
      </c>
      <c r="E883" s="9">
        <v>15114.88</v>
      </c>
    </row>
    <row r="884" spans="1:5" ht="14.25" x14ac:dyDescent="0.2">
      <c r="A884" s="6" t="s">
        <v>9</v>
      </c>
      <c r="B884" s="8" t="s">
        <v>3</v>
      </c>
      <c r="C884" s="8" t="s">
        <v>1789</v>
      </c>
      <c r="D884" s="6" t="s">
        <v>1790</v>
      </c>
      <c r="E884" s="9">
        <v>36623.129999999997</v>
      </c>
    </row>
    <row r="885" spans="1:5" ht="14.25" x14ac:dyDescent="0.2">
      <c r="A885" s="6" t="s">
        <v>9</v>
      </c>
      <c r="B885" s="8" t="s">
        <v>3</v>
      </c>
      <c r="C885" s="8" t="s">
        <v>1791</v>
      </c>
      <c r="D885" s="6" t="s">
        <v>1792</v>
      </c>
      <c r="E885" s="9">
        <v>62126.12</v>
      </c>
    </row>
    <row r="886" spans="1:5" ht="14.25" x14ac:dyDescent="0.2">
      <c r="A886" s="6" t="s">
        <v>9</v>
      </c>
      <c r="B886" s="8" t="s">
        <v>3</v>
      </c>
      <c r="C886" s="8" t="s">
        <v>1793</v>
      </c>
      <c r="D886" s="6" t="s">
        <v>1794</v>
      </c>
      <c r="E886" s="9">
        <v>18399.32</v>
      </c>
    </row>
    <row r="887" spans="1:5" ht="14.25" x14ac:dyDescent="0.2">
      <c r="A887" s="6" t="s">
        <v>9</v>
      </c>
      <c r="B887" s="8" t="s">
        <v>3</v>
      </c>
      <c r="C887" s="8" t="s">
        <v>1795</v>
      </c>
      <c r="D887" s="6" t="s">
        <v>1796</v>
      </c>
      <c r="E887" s="9">
        <v>40140.199999999997</v>
      </c>
    </row>
    <row r="888" spans="1:5" ht="14.25" x14ac:dyDescent="0.2">
      <c r="A888" s="6" t="s">
        <v>9</v>
      </c>
      <c r="B888" s="8" t="s">
        <v>3</v>
      </c>
      <c r="C888" s="8" t="s">
        <v>1797</v>
      </c>
      <c r="D888" s="6" t="s">
        <v>1798</v>
      </c>
      <c r="E888" s="9">
        <v>45504.29</v>
      </c>
    </row>
    <row r="889" spans="1:5" ht="14.25" x14ac:dyDescent="0.2">
      <c r="A889" s="6" t="s">
        <v>9</v>
      </c>
      <c r="B889" s="8" t="s">
        <v>3</v>
      </c>
      <c r="C889" s="8" t="s">
        <v>1799</v>
      </c>
      <c r="D889" s="6" t="s">
        <v>1800</v>
      </c>
      <c r="E889" s="9">
        <v>68722.97</v>
      </c>
    </row>
    <row r="890" spans="1:5" ht="14.25" x14ac:dyDescent="0.2">
      <c r="A890" s="6" t="s">
        <v>9</v>
      </c>
      <c r="B890" s="8" t="s">
        <v>3</v>
      </c>
      <c r="C890" s="8" t="s">
        <v>1801</v>
      </c>
      <c r="D890" s="6" t="s">
        <v>1802</v>
      </c>
      <c r="E890" s="9">
        <v>351279.34</v>
      </c>
    </row>
    <row r="891" spans="1:5" ht="14.25" x14ac:dyDescent="0.2">
      <c r="A891" s="6" t="s">
        <v>9</v>
      </c>
      <c r="B891" s="8" t="s">
        <v>3</v>
      </c>
      <c r="C891" s="8" t="s">
        <v>1803</v>
      </c>
      <c r="D891" s="6" t="s">
        <v>1804</v>
      </c>
      <c r="E891" s="9">
        <v>88077.9</v>
      </c>
    </row>
    <row r="892" spans="1:5" ht="14.25" x14ac:dyDescent="0.2">
      <c r="A892" s="6" t="s">
        <v>9</v>
      </c>
      <c r="B892" s="8" t="s">
        <v>3</v>
      </c>
      <c r="C892" s="8" t="s">
        <v>1805</v>
      </c>
      <c r="D892" s="6" t="s">
        <v>1806</v>
      </c>
      <c r="E892" s="9">
        <v>23352.18</v>
      </c>
    </row>
    <row r="893" spans="1:5" ht="14.25" x14ac:dyDescent="0.2">
      <c r="A893" s="6" t="s">
        <v>9</v>
      </c>
      <c r="B893" s="8" t="s">
        <v>3</v>
      </c>
      <c r="C893" s="8" t="s">
        <v>1807</v>
      </c>
      <c r="D893" s="6" t="s">
        <v>1808</v>
      </c>
      <c r="E893" s="9">
        <v>35671.93</v>
      </c>
    </row>
    <row r="894" spans="1:5" ht="14.25" x14ac:dyDescent="0.2">
      <c r="A894" s="6" t="s">
        <v>9</v>
      </c>
      <c r="B894" s="8" t="s">
        <v>3</v>
      </c>
      <c r="C894" s="8" t="s">
        <v>1809</v>
      </c>
      <c r="D894" s="6" t="s">
        <v>1810</v>
      </c>
      <c r="E894" s="9">
        <v>38374.17</v>
      </c>
    </row>
    <row r="895" spans="1:5" ht="14.25" x14ac:dyDescent="0.2">
      <c r="A895" s="6" t="s">
        <v>9</v>
      </c>
      <c r="B895" s="8" t="s">
        <v>3</v>
      </c>
      <c r="C895" s="8" t="s">
        <v>1811</v>
      </c>
      <c r="D895" s="6" t="s">
        <v>1812</v>
      </c>
      <c r="E895" s="9">
        <v>27398.7</v>
      </c>
    </row>
    <row r="896" spans="1:5" ht="14.25" x14ac:dyDescent="0.2">
      <c r="A896" s="6" t="s">
        <v>9</v>
      </c>
      <c r="B896" s="8" t="s">
        <v>3</v>
      </c>
      <c r="C896" s="8" t="s">
        <v>1813</v>
      </c>
      <c r="D896" s="6" t="s">
        <v>1814</v>
      </c>
      <c r="E896" s="9">
        <v>75280</v>
      </c>
    </row>
    <row r="897" spans="1:5" ht="14.25" x14ac:dyDescent="0.2">
      <c r="A897" s="6" t="s">
        <v>9</v>
      </c>
      <c r="B897" s="8" t="s">
        <v>3</v>
      </c>
      <c r="C897" s="8" t="s">
        <v>1815</v>
      </c>
      <c r="D897" s="6" t="s">
        <v>1816</v>
      </c>
      <c r="E897" s="9">
        <v>18812.240000000002</v>
      </c>
    </row>
    <row r="898" spans="1:5" ht="14.25" x14ac:dyDescent="0.2">
      <c r="A898" s="6" t="s">
        <v>9</v>
      </c>
      <c r="B898" s="8" t="s">
        <v>3</v>
      </c>
      <c r="C898" s="8" t="s">
        <v>1817</v>
      </c>
      <c r="D898" s="6" t="s">
        <v>1818</v>
      </c>
      <c r="E898" s="9">
        <v>25179.040000000001</v>
      </c>
    </row>
    <row r="899" spans="1:5" ht="14.25" x14ac:dyDescent="0.2">
      <c r="A899" s="6" t="s">
        <v>9</v>
      </c>
      <c r="B899" s="8" t="s">
        <v>3</v>
      </c>
      <c r="C899" s="8" t="s">
        <v>1819</v>
      </c>
      <c r="D899" s="6" t="s">
        <v>1820</v>
      </c>
      <c r="E899" s="9">
        <v>48550.14</v>
      </c>
    </row>
    <row r="900" spans="1:5" ht="14.25" x14ac:dyDescent="0.2">
      <c r="A900" s="6" t="s">
        <v>9</v>
      </c>
      <c r="B900" s="8" t="s">
        <v>3</v>
      </c>
      <c r="C900" s="8" t="s">
        <v>1821</v>
      </c>
      <c r="D900" s="6" t="s">
        <v>1822</v>
      </c>
      <c r="E900" s="9">
        <v>795987.29</v>
      </c>
    </row>
    <row r="901" spans="1:5" ht="14.25" x14ac:dyDescent="0.2">
      <c r="A901" s="6" t="s">
        <v>9</v>
      </c>
      <c r="B901" s="8" t="s">
        <v>3</v>
      </c>
      <c r="C901" s="8" t="s">
        <v>1823</v>
      </c>
      <c r="D901" s="6" t="s">
        <v>1824</v>
      </c>
      <c r="E901" s="9">
        <v>118169.56</v>
      </c>
    </row>
    <row r="902" spans="1:5" ht="14.25" x14ac:dyDescent="0.2">
      <c r="A902" s="6" t="s">
        <v>9</v>
      </c>
      <c r="B902" s="8" t="s">
        <v>3</v>
      </c>
      <c r="C902" s="8" t="s">
        <v>1825</v>
      </c>
      <c r="D902" s="6" t="s">
        <v>1826</v>
      </c>
      <c r="E902" s="9">
        <v>70522.7</v>
      </c>
    </row>
    <row r="903" spans="1:5" ht="14.25" x14ac:dyDescent="0.2">
      <c r="A903" s="6" t="s">
        <v>9</v>
      </c>
      <c r="B903" s="8" t="s">
        <v>3</v>
      </c>
      <c r="C903" s="8" t="s">
        <v>1827</v>
      </c>
      <c r="D903" s="6" t="s">
        <v>1828</v>
      </c>
      <c r="E903" s="9">
        <v>850658.42</v>
      </c>
    </row>
    <row r="904" spans="1:5" ht="14.25" x14ac:dyDescent="0.2">
      <c r="A904" s="6" t="s">
        <v>9</v>
      </c>
      <c r="B904" s="8" t="s">
        <v>3</v>
      </c>
      <c r="C904" s="8" t="s">
        <v>1829</v>
      </c>
      <c r="D904" s="6" t="s">
        <v>1830</v>
      </c>
      <c r="E904" s="9">
        <v>925527.63</v>
      </c>
    </row>
    <row r="905" spans="1:5" ht="14.25" x14ac:dyDescent="0.2">
      <c r="A905" s="6" t="s">
        <v>9</v>
      </c>
      <c r="B905" s="8" t="s">
        <v>3</v>
      </c>
      <c r="C905" s="8" t="s">
        <v>1831</v>
      </c>
      <c r="D905" s="6" t="s">
        <v>1832</v>
      </c>
      <c r="E905" s="9">
        <v>609520.85</v>
      </c>
    </row>
    <row r="906" spans="1:5" ht="14.25" x14ac:dyDescent="0.2">
      <c r="A906" s="6" t="s">
        <v>9</v>
      </c>
      <c r="B906" s="8" t="s">
        <v>3</v>
      </c>
      <c r="C906" s="8" t="s">
        <v>1833</v>
      </c>
      <c r="D906" s="6" t="s">
        <v>1834</v>
      </c>
      <c r="E906" s="9">
        <v>1000.36</v>
      </c>
    </row>
    <row r="907" spans="1:5" ht="14.25" x14ac:dyDescent="0.2">
      <c r="A907" s="6" t="s">
        <v>9</v>
      </c>
      <c r="B907" s="8" t="s">
        <v>3</v>
      </c>
      <c r="C907" s="8" t="s">
        <v>1835</v>
      </c>
      <c r="D907" s="6" t="s">
        <v>1836</v>
      </c>
      <c r="E907" s="9">
        <v>174554.66</v>
      </c>
    </row>
    <row r="908" spans="1:5" ht="14.25" x14ac:dyDescent="0.2">
      <c r="A908" s="6" t="s">
        <v>9</v>
      </c>
      <c r="B908" s="8" t="s">
        <v>3</v>
      </c>
      <c r="C908" s="8" t="s">
        <v>1837</v>
      </c>
      <c r="D908" s="6" t="s">
        <v>1838</v>
      </c>
      <c r="E908" s="9">
        <v>83375.19</v>
      </c>
    </row>
    <row r="909" spans="1:5" ht="14.25" x14ac:dyDescent="0.2">
      <c r="A909" s="6" t="s">
        <v>9</v>
      </c>
      <c r="B909" s="8" t="s">
        <v>3</v>
      </c>
      <c r="C909" s="8" t="s">
        <v>1839</v>
      </c>
      <c r="D909" s="6" t="s">
        <v>1840</v>
      </c>
      <c r="E909" s="9">
        <v>50161.29</v>
      </c>
    </row>
    <row r="910" spans="1:5" ht="14.25" x14ac:dyDescent="0.2">
      <c r="A910" s="6" t="s">
        <v>9</v>
      </c>
      <c r="B910" s="8" t="s">
        <v>3</v>
      </c>
      <c r="C910" s="8" t="s">
        <v>1841</v>
      </c>
      <c r="D910" s="6" t="s">
        <v>1842</v>
      </c>
      <c r="E910" s="9">
        <v>154183.29999999999</v>
      </c>
    </row>
    <row r="911" spans="1:5" ht="14.25" x14ac:dyDescent="0.2">
      <c r="A911" s="6" t="s">
        <v>9</v>
      </c>
      <c r="B911" s="8" t="s">
        <v>3</v>
      </c>
      <c r="C911" s="8" t="s">
        <v>1843</v>
      </c>
      <c r="D911" s="6" t="s">
        <v>1844</v>
      </c>
      <c r="E911" s="9">
        <v>6335.03</v>
      </c>
    </row>
    <row r="912" spans="1:5" ht="14.25" x14ac:dyDescent="0.2">
      <c r="A912" s="6" t="s">
        <v>9</v>
      </c>
      <c r="B912" s="8" t="s">
        <v>3</v>
      </c>
      <c r="C912" s="8" t="s">
        <v>1845</v>
      </c>
      <c r="D912" s="6" t="s">
        <v>1846</v>
      </c>
      <c r="E912" s="9">
        <v>7502</v>
      </c>
    </row>
    <row r="913" spans="1:5" ht="14.25" x14ac:dyDescent="0.2">
      <c r="A913" s="6" t="s">
        <v>9</v>
      </c>
      <c r="B913" s="8" t="s">
        <v>3</v>
      </c>
      <c r="C913" s="8" t="s">
        <v>1847</v>
      </c>
      <c r="D913" s="6" t="s">
        <v>1848</v>
      </c>
      <c r="E913" s="9">
        <v>30112.66</v>
      </c>
    </row>
    <row r="914" spans="1:5" ht="14.25" x14ac:dyDescent="0.2">
      <c r="A914" s="6" t="s">
        <v>9</v>
      </c>
      <c r="B914" s="8" t="s">
        <v>3</v>
      </c>
      <c r="C914" s="8" t="s">
        <v>1849</v>
      </c>
      <c r="D914" s="6" t="s">
        <v>1850</v>
      </c>
      <c r="E914" s="9">
        <v>25001.33</v>
      </c>
    </row>
    <row r="915" spans="1:5" ht="14.25" x14ac:dyDescent="0.2">
      <c r="A915" s="6" t="s">
        <v>9</v>
      </c>
      <c r="B915" s="8" t="s">
        <v>3</v>
      </c>
      <c r="C915" s="8" t="s">
        <v>1851</v>
      </c>
      <c r="D915" s="6" t="s">
        <v>1852</v>
      </c>
      <c r="E915" s="9">
        <v>41399.370000000003</v>
      </c>
    </row>
    <row r="916" spans="1:5" ht="14.25" x14ac:dyDescent="0.2">
      <c r="A916" s="6" t="s">
        <v>9</v>
      </c>
      <c r="B916" s="8" t="s">
        <v>3</v>
      </c>
      <c r="C916" s="8" t="s">
        <v>1853</v>
      </c>
      <c r="D916" s="6" t="s">
        <v>1854</v>
      </c>
      <c r="E916" s="9">
        <v>38359.03</v>
      </c>
    </row>
    <row r="917" spans="1:5" ht="14.25" x14ac:dyDescent="0.2">
      <c r="A917" s="6" t="s">
        <v>9</v>
      </c>
      <c r="B917" s="8" t="s">
        <v>3</v>
      </c>
      <c r="C917" s="8" t="s">
        <v>1855</v>
      </c>
      <c r="D917" s="6" t="s">
        <v>1856</v>
      </c>
      <c r="E917" s="9">
        <v>42485.99</v>
      </c>
    </row>
    <row r="918" spans="1:5" ht="14.25" x14ac:dyDescent="0.2">
      <c r="A918" s="6" t="s">
        <v>9</v>
      </c>
      <c r="B918" s="8" t="s">
        <v>3</v>
      </c>
      <c r="C918" s="8" t="s">
        <v>1857</v>
      </c>
      <c r="D918" s="6" t="s">
        <v>1858</v>
      </c>
      <c r="E918" s="9">
        <v>91377.48</v>
      </c>
    </row>
    <row r="919" spans="1:5" ht="14.25" x14ac:dyDescent="0.2">
      <c r="A919" s="6" t="s">
        <v>9</v>
      </c>
      <c r="B919" s="8" t="s">
        <v>3</v>
      </c>
      <c r="C919" s="8" t="s">
        <v>1859</v>
      </c>
      <c r="D919" s="6" t="s">
        <v>1860</v>
      </c>
      <c r="E919" s="9">
        <v>181491.52</v>
      </c>
    </row>
    <row r="920" spans="1:5" ht="14.25" x14ac:dyDescent="0.2">
      <c r="A920" s="6" t="s">
        <v>9</v>
      </c>
      <c r="B920" s="8" t="s">
        <v>3</v>
      </c>
      <c r="C920" s="8" t="s">
        <v>1861</v>
      </c>
      <c r="D920" s="6" t="s">
        <v>1862</v>
      </c>
      <c r="E920" s="9">
        <v>608236.55000000005</v>
      </c>
    </row>
    <row r="921" spans="1:5" ht="14.25" x14ac:dyDescent="0.2">
      <c r="A921" s="6" t="s">
        <v>9</v>
      </c>
      <c r="B921" s="8" t="s">
        <v>3</v>
      </c>
      <c r="C921" s="8" t="s">
        <v>1863</v>
      </c>
      <c r="D921" s="6" t="s">
        <v>1864</v>
      </c>
      <c r="E921" s="9">
        <v>1171230</v>
      </c>
    </row>
    <row r="922" spans="1:5" ht="14.25" x14ac:dyDescent="0.2">
      <c r="A922" s="6" t="s">
        <v>9</v>
      </c>
      <c r="B922" s="8" t="s">
        <v>3</v>
      </c>
      <c r="C922" s="8" t="s">
        <v>1865</v>
      </c>
      <c r="D922" s="6" t="s">
        <v>1866</v>
      </c>
      <c r="E922" s="9">
        <v>15503.34</v>
      </c>
    </row>
    <row r="923" spans="1:5" ht="14.25" x14ac:dyDescent="0.2">
      <c r="A923" s="6" t="s">
        <v>9</v>
      </c>
      <c r="B923" s="8" t="s">
        <v>3</v>
      </c>
      <c r="C923" s="8" t="s">
        <v>1867</v>
      </c>
      <c r="D923" s="6" t="s">
        <v>1868</v>
      </c>
      <c r="E923" s="9">
        <v>13520.2</v>
      </c>
    </row>
    <row r="924" spans="1:5" ht="14.25" x14ac:dyDescent="0.2">
      <c r="A924" s="6" t="s">
        <v>9</v>
      </c>
      <c r="B924" s="8" t="s">
        <v>3</v>
      </c>
      <c r="C924" s="8" t="s">
        <v>1869</v>
      </c>
      <c r="D924" s="6" t="s">
        <v>1870</v>
      </c>
      <c r="E924" s="9">
        <v>5202.76</v>
      </c>
    </row>
    <row r="925" spans="1:5" ht="14.25" x14ac:dyDescent="0.2">
      <c r="A925" s="6" t="s">
        <v>9</v>
      </c>
      <c r="B925" s="8" t="s">
        <v>3</v>
      </c>
      <c r="C925" s="8" t="s">
        <v>1871</v>
      </c>
      <c r="D925" s="6" t="s">
        <v>1872</v>
      </c>
      <c r="E925" s="9">
        <v>60358.06</v>
      </c>
    </row>
    <row r="926" spans="1:5" ht="14.25" x14ac:dyDescent="0.2">
      <c r="A926" s="6" t="s">
        <v>9</v>
      </c>
      <c r="B926" s="8" t="s">
        <v>3</v>
      </c>
      <c r="C926" s="8" t="s">
        <v>1873</v>
      </c>
      <c r="D926" s="6" t="s">
        <v>1874</v>
      </c>
      <c r="E926" s="9">
        <v>42126.63</v>
      </c>
    </row>
    <row r="927" spans="1:5" ht="14.25" x14ac:dyDescent="0.2">
      <c r="A927" s="6" t="s">
        <v>9</v>
      </c>
      <c r="B927" s="8" t="s">
        <v>3</v>
      </c>
      <c r="C927" s="8" t="s">
        <v>1875</v>
      </c>
      <c r="D927" s="6" t="s">
        <v>1876</v>
      </c>
      <c r="E927" s="9">
        <v>886.61</v>
      </c>
    </row>
    <row r="928" spans="1:5" ht="14.25" x14ac:dyDescent="0.2">
      <c r="A928" s="6" t="s">
        <v>9</v>
      </c>
      <c r="B928" s="8" t="s">
        <v>3</v>
      </c>
      <c r="C928" s="8" t="s">
        <v>1877</v>
      </c>
      <c r="D928" s="6" t="s">
        <v>1878</v>
      </c>
      <c r="E928" s="9">
        <v>494597.86</v>
      </c>
    </row>
    <row r="929" spans="1:5" ht="14.25" x14ac:dyDescent="0.2">
      <c r="A929" s="6" t="s">
        <v>9</v>
      </c>
      <c r="B929" s="8" t="s">
        <v>3</v>
      </c>
      <c r="C929" s="8" t="s">
        <v>1879</v>
      </c>
      <c r="D929" s="6" t="s">
        <v>1880</v>
      </c>
      <c r="E929" s="9">
        <v>1969.03</v>
      </c>
    </row>
    <row r="930" spans="1:5" ht="14.25" x14ac:dyDescent="0.2">
      <c r="A930" s="6" t="s">
        <v>9</v>
      </c>
      <c r="B930" s="8" t="s">
        <v>3</v>
      </c>
      <c r="C930" s="8" t="s">
        <v>1881</v>
      </c>
      <c r="D930" s="6" t="s">
        <v>1882</v>
      </c>
      <c r="E930" s="9">
        <v>973.92</v>
      </c>
    </row>
    <row r="931" spans="1:5" ht="14.25" x14ac:dyDescent="0.2">
      <c r="A931" s="6" t="s">
        <v>9</v>
      </c>
      <c r="B931" s="8" t="s">
        <v>3</v>
      </c>
      <c r="C931" s="8" t="s">
        <v>1883</v>
      </c>
      <c r="D931" s="6" t="s">
        <v>1884</v>
      </c>
      <c r="E931" s="9">
        <v>1131.95</v>
      </c>
    </row>
    <row r="932" spans="1:5" ht="14.25" x14ac:dyDescent="0.2">
      <c r="A932" s="6" t="s">
        <v>9</v>
      </c>
      <c r="B932" s="8" t="s">
        <v>3</v>
      </c>
      <c r="C932" s="8" t="s">
        <v>1885</v>
      </c>
      <c r="D932" s="6" t="s">
        <v>1886</v>
      </c>
      <c r="E932" s="9">
        <v>27419.040000000001</v>
      </c>
    </row>
    <row r="933" spans="1:5" ht="14.25" x14ac:dyDescent="0.2">
      <c r="A933" s="6" t="s">
        <v>9</v>
      </c>
      <c r="B933" s="8" t="s">
        <v>3</v>
      </c>
      <c r="C933" s="8" t="s">
        <v>1887</v>
      </c>
      <c r="D933" s="6" t="s">
        <v>1888</v>
      </c>
      <c r="E933" s="9">
        <v>27609.89</v>
      </c>
    </row>
    <row r="934" spans="1:5" ht="14.25" x14ac:dyDescent="0.2">
      <c r="A934" s="6" t="s">
        <v>9</v>
      </c>
      <c r="B934" s="8" t="s">
        <v>3</v>
      </c>
      <c r="C934" s="8" t="s">
        <v>1889</v>
      </c>
      <c r="D934" s="6" t="s">
        <v>1890</v>
      </c>
      <c r="E934" s="9">
        <v>1414779.5</v>
      </c>
    </row>
    <row r="935" spans="1:5" ht="14.25" x14ac:dyDescent="0.2">
      <c r="A935" s="6" t="s">
        <v>9</v>
      </c>
      <c r="B935" s="8" t="s">
        <v>3</v>
      </c>
      <c r="C935" s="8" t="s">
        <v>1891</v>
      </c>
      <c r="D935" s="6" t="s">
        <v>1892</v>
      </c>
      <c r="E935" s="9">
        <v>233706.21</v>
      </c>
    </row>
    <row r="936" spans="1:5" ht="14.25" x14ac:dyDescent="0.2">
      <c r="A936" s="6" t="s">
        <v>9</v>
      </c>
      <c r="B936" s="8" t="s">
        <v>3</v>
      </c>
      <c r="C936" s="8" t="s">
        <v>1893</v>
      </c>
      <c r="D936" s="6" t="s">
        <v>1894</v>
      </c>
      <c r="E936" s="9">
        <v>359721.51</v>
      </c>
    </row>
    <row r="937" spans="1:5" ht="14.25" x14ac:dyDescent="0.2">
      <c r="A937" s="6" t="s">
        <v>9</v>
      </c>
      <c r="B937" s="8" t="s">
        <v>3</v>
      </c>
      <c r="C937" s="8" t="s">
        <v>1895</v>
      </c>
      <c r="D937" s="6" t="s">
        <v>1896</v>
      </c>
      <c r="E937" s="9">
        <v>567.57000000000005</v>
      </c>
    </row>
    <row r="938" spans="1:5" ht="14.25" x14ac:dyDescent="0.2">
      <c r="A938" s="6" t="s">
        <v>9</v>
      </c>
      <c r="B938" s="8" t="s">
        <v>3</v>
      </c>
      <c r="C938" s="8" t="s">
        <v>1897</v>
      </c>
      <c r="D938" s="6" t="s">
        <v>460</v>
      </c>
      <c r="E938" s="9">
        <v>640451.93000000005</v>
      </c>
    </row>
    <row r="939" spans="1:5" ht="14.25" x14ac:dyDescent="0.2">
      <c r="A939" s="6" t="s">
        <v>9</v>
      </c>
      <c r="B939" s="8" t="s">
        <v>3</v>
      </c>
      <c r="C939" s="8" t="s">
        <v>1898</v>
      </c>
      <c r="D939" s="6" t="s">
        <v>1899</v>
      </c>
      <c r="E939" s="9">
        <v>83824.539999999994</v>
      </c>
    </row>
    <row r="940" spans="1:5" ht="14.25" x14ac:dyDescent="0.2">
      <c r="A940" s="6" t="s">
        <v>9</v>
      </c>
      <c r="B940" s="8" t="s">
        <v>3</v>
      </c>
      <c r="C940" s="8" t="s">
        <v>1900</v>
      </c>
      <c r="D940" s="6" t="s">
        <v>1901</v>
      </c>
      <c r="E940" s="9">
        <v>21549.73</v>
      </c>
    </row>
    <row r="941" spans="1:5" ht="14.25" x14ac:dyDescent="0.2">
      <c r="A941" s="6" t="s">
        <v>9</v>
      </c>
      <c r="B941" s="8" t="s">
        <v>3</v>
      </c>
      <c r="C941" s="8" t="s">
        <v>1902</v>
      </c>
      <c r="D941" s="6" t="s">
        <v>1903</v>
      </c>
      <c r="E941" s="9">
        <v>7297.69</v>
      </c>
    </row>
    <row r="942" spans="1:5" ht="14.25" x14ac:dyDescent="0.2">
      <c r="A942" s="6" t="s">
        <v>9</v>
      </c>
      <c r="B942" s="8" t="s">
        <v>3</v>
      </c>
      <c r="C942" s="8" t="s">
        <v>1904</v>
      </c>
      <c r="D942" s="6" t="s">
        <v>1905</v>
      </c>
      <c r="E942" s="9">
        <v>859.49</v>
      </c>
    </row>
    <row r="943" spans="1:5" ht="14.25" x14ac:dyDescent="0.2">
      <c r="A943" s="6" t="s">
        <v>9</v>
      </c>
      <c r="B943" s="8" t="s">
        <v>3</v>
      </c>
      <c r="C943" s="8" t="s">
        <v>1906</v>
      </c>
      <c r="D943" s="6" t="s">
        <v>1907</v>
      </c>
      <c r="E943" s="9">
        <v>216588.65</v>
      </c>
    </row>
    <row r="944" spans="1:5" ht="14.25" x14ac:dyDescent="0.2">
      <c r="A944" s="6" t="s">
        <v>9</v>
      </c>
      <c r="B944" s="8" t="s">
        <v>3</v>
      </c>
      <c r="C944" s="8" t="s">
        <v>1908</v>
      </c>
      <c r="D944" s="6" t="s">
        <v>1909</v>
      </c>
      <c r="E944" s="9">
        <v>218874.65</v>
      </c>
    </row>
    <row r="945" spans="1:5" ht="14.25" x14ac:dyDescent="0.2">
      <c r="A945" s="6" t="s">
        <v>9</v>
      </c>
      <c r="B945" s="8" t="s">
        <v>3</v>
      </c>
      <c r="C945" s="8" t="s">
        <v>1910</v>
      </c>
      <c r="D945" s="6" t="s">
        <v>1911</v>
      </c>
      <c r="E945" s="9">
        <v>165100.69</v>
      </c>
    </row>
    <row r="946" spans="1:5" ht="14.25" x14ac:dyDescent="0.2">
      <c r="A946" s="6" t="s">
        <v>9</v>
      </c>
      <c r="B946" s="8" t="s">
        <v>3</v>
      </c>
      <c r="C946" s="8" t="s">
        <v>1912</v>
      </c>
      <c r="D946" s="6" t="s">
        <v>1913</v>
      </c>
      <c r="E946" s="9">
        <v>257888.67</v>
      </c>
    </row>
    <row r="947" spans="1:5" ht="14.25" x14ac:dyDescent="0.2">
      <c r="A947" s="6" t="s">
        <v>9</v>
      </c>
      <c r="B947" s="8" t="s">
        <v>3</v>
      </c>
      <c r="C947" s="8" t="s">
        <v>1914</v>
      </c>
      <c r="D947" s="6" t="s">
        <v>1915</v>
      </c>
      <c r="E947" s="9">
        <v>701.72</v>
      </c>
    </row>
    <row r="948" spans="1:5" ht="14.25" x14ac:dyDescent="0.2">
      <c r="A948" s="6" t="s">
        <v>9</v>
      </c>
      <c r="B948" s="8" t="s">
        <v>3</v>
      </c>
      <c r="C948" s="8" t="s">
        <v>1916</v>
      </c>
      <c r="D948" s="6" t="s">
        <v>1917</v>
      </c>
      <c r="E948" s="9">
        <v>49477.89</v>
      </c>
    </row>
    <row r="949" spans="1:5" ht="14.25" x14ac:dyDescent="0.2">
      <c r="A949" s="6" t="s">
        <v>9</v>
      </c>
      <c r="B949" s="8" t="s">
        <v>3</v>
      </c>
      <c r="C949" s="8" t="s">
        <v>1918</v>
      </c>
      <c r="D949" s="6" t="s">
        <v>1919</v>
      </c>
      <c r="E949" s="9">
        <v>273619.34000000003</v>
      </c>
    </row>
    <row r="950" spans="1:5" ht="14.25" x14ac:dyDescent="0.2">
      <c r="A950" s="6" t="s">
        <v>9</v>
      </c>
      <c r="B950" s="8" t="s">
        <v>3</v>
      </c>
      <c r="C950" s="8" t="s">
        <v>1920</v>
      </c>
      <c r="D950" s="6" t="s">
        <v>1921</v>
      </c>
      <c r="E950" s="9">
        <v>199507.25</v>
      </c>
    </row>
    <row r="951" spans="1:5" ht="14.25" x14ac:dyDescent="0.2">
      <c r="A951" s="6" t="s">
        <v>9</v>
      </c>
      <c r="B951" s="8" t="s">
        <v>3</v>
      </c>
      <c r="C951" s="8" t="s">
        <v>1922</v>
      </c>
      <c r="D951" s="6" t="s">
        <v>1923</v>
      </c>
      <c r="E951" s="9">
        <v>162258.4</v>
      </c>
    </row>
    <row r="952" spans="1:5" ht="14.25" x14ac:dyDescent="0.2">
      <c r="A952" s="6" t="s">
        <v>9</v>
      </c>
      <c r="B952" s="8" t="s">
        <v>3</v>
      </c>
      <c r="C952" s="8" t="s">
        <v>1924</v>
      </c>
      <c r="D952" s="6" t="s">
        <v>1925</v>
      </c>
      <c r="E952" s="9">
        <v>294076.73</v>
      </c>
    </row>
    <row r="953" spans="1:5" ht="14.25" x14ac:dyDescent="0.2">
      <c r="A953" s="6" t="s">
        <v>9</v>
      </c>
      <c r="B953" s="8" t="s">
        <v>3</v>
      </c>
      <c r="C953" s="8" t="s">
        <v>1926</v>
      </c>
      <c r="D953" s="6" t="s">
        <v>1927</v>
      </c>
      <c r="E953" s="9">
        <v>20138.43</v>
      </c>
    </row>
    <row r="954" spans="1:5" ht="14.25" x14ac:dyDescent="0.2">
      <c r="A954" s="6" t="s">
        <v>9</v>
      </c>
      <c r="B954" s="8" t="s">
        <v>3</v>
      </c>
      <c r="C954" s="8" t="s">
        <v>1928</v>
      </c>
      <c r="D954" s="6" t="s">
        <v>1929</v>
      </c>
      <c r="E954" s="9">
        <v>102942.71</v>
      </c>
    </row>
    <row r="955" spans="1:5" ht="14.25" x14ac:dyDescent="0.2">
      <c r="A955" s="6" t="s">
        <v>9</v>
      </c>
      <c r="B955" s="8" t="s">
        <v>3</v>
      </c>
      <c r="C955" s="8" t="s">
        <v>1930</v>
      </c>
      <c r="D955" s="6" t="s">
        <v>1931</v>
      </c>
      <c r="E955" s="9">
        <v>134561.20000000001</v>
      </c>
    </row>
    <row r="956" spans="1:5" ht="14.25" x14ac:dyDescent="0.2">
      <c r="A956" s="6" t="s">
        <v>9</v>
      </c>
      <c r="B956" s="8" t="s">
        <v>3</v>
      </c>
      <c r="C956" s="8" t="s">
        <v>1932</v>
      </c>
      <c r="D956" s="6" t="s">
        <v>1933</v>
      </c>
      <c r="E956" s="9">
        <v>449229.88</v>
      </c>
    </row>
    <row r="957" spans="1:5" ht="14.25" x14ac:dyDescent="0.2">
      <c r="A957" s="6" t="s">
        <v>9</v>
      </c>
      <c r="B957" s="8" t="s">
        <v>3</v>
      </c>
      <c r="C957" s="8" t="s">
        <v>1934</v>
      </c>
      <c r="D957" s="6" t="s">
        <v>1935</v>
      </c>
      <c r="E957" s="9">
        <v>305623.15999999997</v>
      </c>
    </row>
    <row r="958" spans="1:5" ht="14.25" x14ac:dyDescent="0.2">
      <c r="A958" s="6" t="s">
        <v>9</v>
      </c>
      <c r="B958" s="8" t="s">
        <v>3</v>
      </c>
      <c r="C958" s="8" t="s">
        <v>1936</v>
      </c>
      <c r="D958" s="6" t="s">
        <v>1937</v>
      </c>
      <c r="E958" s="9">
        <v>264276.24</v>
      </c>
    </row>
    <row r="959" spans="1:5" ht="14.25" x14ac:dyDescent="0.2">
      <c r="A959" s="6" t="s">
        <v>9</v>
      </c>
      <c r="B959" s="8" t="s">
        <v>3</v>
      </c>
      <c r="C959" s="8" t="s">
        <v>1938</v>
      </c>
      <c r="D959" s="6" t="s">
        <v>1939</v>
      </c>
      <c r="E959" s="9">
        <v>201689.08</v>
      </c>
    </row>
    <row r="960" spans="1:5" ht="14.25" x14ac:dyDescent="0.2">
      <c r="A960" s="6" t="s">
        <v>9</v>
      </c>
      <c r="B960" s="8" t="s">
        <v>3</v>
      </c>
      <c r="C960" s="8" t="s">
        <v>1940</v>
      </c>
      <c r="D960" s="6" t="s">
        <v>1941</v>
      </c>
      <c r="E960" s="9">
        <v>288341.46999999997</v>
      </c>
    </row>
    <row r="961" spans="1:5" ht="14.25" x14ac:dyDescent="0.2">
      <c r="A961" s="6" t="s">
        <v>9</v>
      </c>
      <c r="B961" s="8" t="s">
        <v>3</v>
      </c>
      <c r="C961" s="8" t="s">
        <v>1942</v>
      </c>
      <c r="D961" s="6" t="s">
        <v>1943</v>
      </c>
      <c r="E961" s="9">
        <v>104847.78</v>
      </c>
    </row>
    <row r="962" spans="1:5" ht="14.25" x14ac:dyDescent="0.2">
      <c r="A962" s="6" t="s">
        <v>9</v>
      </c>
      <c r="B962" s="8" t="s">
        <v>3</v>
      </c>
      <c r="C962" s="8" t="s">
        <v>1944</v>
      </c>
      <c r="D962" s="6" t="s">
        <v>1945</v>
      </c>
      <c r="E962" s="9">
        <v>307432.45</v>
      </c>
    </row>
    <row r="963" spans="1:5" ht="14.25" x14ac:dyDescent="0.2">
      <c r="A963" s="6" t="s">
        <v>9</v>
      </c>
      <c r="B963" s="8" t="s">
        <v>3</v>
      </c>
      <c r="C963" s="8" t="s">
        <v>1946</v>
      </c>
      <c r="D963" s="6" t="s">
        <v>1947</v>
      </c>
      <c r="E963" s="9">
        <v>7931.62</v>
      </c>
    </row>
    <row r="964" spans="1:5" ht="14.25" x14ac:dyDescent="0.2">
      <c r="A964" s="6" t="s">
        <v>9</v>
      </c>
      <c r="B964" s="8" t="s">
        <v>3</v>
      </c>
      <c r="C964" s="8" t="s">
        <v>1948</v>
      </c>
      <c r="D964" s="6" t="s">
        <v>1949</v>
      </c>
      <c r="E964" s="9">
        <v>6043.51</v>
      </c>
    </row>
    <row r="965" spans="1:5" ht="14.25" x14ac:dyDescent="0.2">
      <c r="A965" s="6" t="s">
        <v>9</v>
      </c>
      <c r="B965" s="8" t="s">
        <v>3</v>
      </c>
      <c r="C965" s="8" t="s">
        <v>1950</v>
      </c>
      <c r="D965" s="6" t="s">
        <v>1951</v>
      </c>
      <c r="E965" s="9">
        <v>2335.73</v>
      </c>
    </row>
    <row r="966" spans="1:5" ht="14.25" x14ac:dyDescent="0.2">
      <c r="A966" s="6" t="s">
        <v>9</v>
      </c>
      <c r="B966" s="8" t="s">
        <v>3</v>
      </c>
      <c r="C966" s="8" t="s">
        <v>1952</v>
      </c>
      <c r="D966" s="6" t="s">
        <v>1953</v>
      </c>
      <c r="E966" s="9">
        <v>6258.69</v>
      </c>
    </row>
    <row r="967" spans="1:5" ht="14.25" x14ac:dyDescent="0.2">
      <c r="A967" s="6" t="s">
        <v>9</v>
      </c>
      <c r="B967" s="8" t="s">
        <v>3</v>
      </c>
      <c r="C967" s="8" t="s">
        <v>1954</v>
      </c>
      <c r="D967" s="6" t="s">
        <v>1955</v>
      </c>
      <c r="E967" s="9">
        <v>4021.76</v>
      </c>
    </row>
    <row r="968" spans="1:5" ht="14.25" x14ac:dyDescent="0.2">
      <c r="A968" s="6" t="s">
        <v>9</v>
      </c>
      <c r="B968" s="8" t="s">
        <v>3</v>
      </c>
      <c r="C968" s="8" t="s">
        <v>1956</v>
      </c>
      <c r="D968" s="6" t="s">
        <v>1957</v>
      </c>
      <c r="E968" s="9">
        <v>26099.599999999999</v>
      </c>
    </row>
    <row r="969" spans="1:5" ht="14.25" x14ac:dyDescent="0.2">
      <c r="A969" s="6" t="s">
        <v>9</v>
      </c>
      <c r="B969" s="8" t="s">
        <v>3</v>
      </c>
      <c r="C969" s="8" t="s">
        <v>1958</v>
      </c>
      <c r="D969" s="6" t="s">
        <v>1959</v>
      </c>
      <c r="E969" s="9">
        <v>66757.11</v>
      </c>
    </row>
    <row r="970" spans="1:5" ht="14.25" x14ac:dyDescent="0.2">
      <c r="A970" s="6" t="s">
        <v>9</v>
      </c>
      <c r="B970" s="8" t="s">
        <v>3</v>
      </c>
      <c r="C970" s="8" t="s">
        <v>1960</v>
      </c>
      <c r="D970" s="6" t="s">
        <v>1961</v>
      </c>
      <c r="E970" s="9">
        <v>14545.42</v>
      </c>
    </row>
    <row r="971" spans="1:5" ht="14.25" x14ac:dyDescent="0.2">
      <c r="A971" s="6" t="s">
        <v>9</v>
      </c>
      <c r="B971" s="8" t="s">
        <v>3</v>
      </c>
      <c r="C971" s="8" t="s">
        <v>1962</v>
      </c>
      <c r="D971" s="6" t="s">
        <v>1963</v>
      </c>
      <c r="E971" s="9">
        <v>1895.42</v>
      </c>
    </row>
    <row r="972" spans="1:5" ht="14.25" x14ac:dyDescent="0.2">
      <c r="A972" s="6" t="s">
        <v>9</v>
      </c>
      <c r="B972" s="8" t="s">
        <v>3</v>
      </c>
      <c r="C972" s="8" t="s">
        <v>1964</v>
      </c>
      <c r="D972" s="6" t="s">
        <v>1965</v>
      </c>
      <c r="E972" s="9">
        <v>3480.29</v>
      </c>
    </row>
    <row r="973" spans="1:5" ht="14.25" x14ac:dyDescent="0.2">
      <c r="A973" s="6" t="s">
        <v>9</v>
      </c>
      <c r="B973" s="8" t="s">
        <v>3</v>
      </c>
      <c r="C973" s="8" t="s">
        <v>1966</v>
      </c>
      <c r="D973" s="6" t="s">
        <v>1967</v>
      </c>
      <c r="E973" s="9">
        <v>357.57</v>
      </c>
    </row>
    <row r="974" spans="1:5" ht="14.25" x14ac:dyDescent="0.2">
      <c r="A974" s="6" t="s">
        <v>9</v>
      </c>
      <c r="B974" s="8" t="s">
        <v>3</v>
      </c>
      <c r="C974" s="8" t="s">
        <v>1968</v>
      </c>
      <c r="D974" s="6" t="s">
        <v>1969</v>
      </c>
      <c r="E974" s="9">
        <v>537410.9</v>
      </c>
    </row>
    <row r="975" spans="1:5" ht="14.25" x14ac:dyDescent="0.2">
      <c r="A975" s="6" t="s">
        <v>9</v>
      </c>
      <c r="B975" s="8" t="s">
        <v>3</v>
      </c>
      <c r="C975" s="8" t="s">
        <v>1970</v>
      </c>
      <c r="D975" s="6" t="s">
        <v>1971</v>
      </c>
      <c r="E975" s="9">
        <v>24650.71</v>
      </c>
    </row>
    <row r="976" spans="1:5" ht="14.25" x14ac:dyDescent="0.2">
      <c r="A976" s="6" t="s">
        <v>9</v>
      </c>
      <c r="B976" s="8" t="s">
        <v>3</v>
      </c>
      <c r="C976" s="8" t="s">
        <v>1972</v>
      </c>
      <c r="D976" s="6" t="s">
        <v>1973</v>
      </c>
      <c r="E976" s="9">
        <v>10487.73</v>
      </c>
    </row>
    <row r="977" spans="1:5" ht="14.25" x14ac:dyDescent="0.2">
      <c r="A977" s="6" t="s">
        <v>9</v>
      </c>
      <c r="B977" s="8" t="s">
        <v>3</v>
      </c>
      <c r="C977" s="8" t="s">
        <v>1974</v>
      </c>
      <c r="D977" s="6" t="s">
        <v>1975</v>
      </c>
      <c r="E977" s="9">
        <v>7437.59</v>
      </c>
    </row>
    <row r="978" spans="1:5" ht="14.25" x14ac:dyDescent="0.2">
      <c r="A978" s="6" t="s">
        <v>9</v>
      </c>
      <c r="B978" s="8" t="s">
        <v>3</v>
      </c>
      <c r="C978" s="8" t="s">
        <v>1976</v>
      </c>
      <c r="D978" s="6" t="s">
        <v>1977</v>
      </c>
      <c r="E978" s="9">
        <v>5158.9799999999996</v>
      </c>
    </row>
    <row r="979" spans="1:5" ht="14.25" x14ac:dyDescent="0.2">
      <c r="A979" s="6" t="s">
        <v>9</v>
      </c>
      <c r="B979" s="8" t="s">
        <v>3</v>
      </c>
      <c r="C979" s="8" t="s">
        <v>1978</v>
      </c>
      <c r="D979" s="6" t="s">
        <v>1979</v>
      </c>
      <c r="E979" s="9">
        <v>4091.55</v>
      </c>
    </row>
    <row r="980" spans="1:5" ht="14.25" x14ac:dyDescent="0.2">
      <c r="A980" s="6" t="s">
        <v>9</v>
      </c>
      <c r="B980" s="8" t="s">
        <v>3</v>
      </c>
      <c r="C980" s="8" t="s">
        <v>1980</v>
      </c>
      <c r="D980" s="6" t="s">
        <v>1981</v>
      </c>
      <c r="E980" s="9">
        <v>583.49</v>
      </c>
    </row>
    <row r="981" spans="1:5" ht="14.25" x14ac:dyDescent="0.2">
      <c r="A981" s="6" t="s">
        <v>9</v>
      </c>
      <c r="B981" s="8" t="s">
        <v>3</v>
      </c>
      <c r="C981" s="8" t="s">
        <v>1982</v>
      </c>
      <c r="D981" s="6" t="s">
        <v>1983</v>
      </c>
      <c r="E981" s="9">
        <v>2152.63</v>
      </c>
    </row>
    <row r="982" spans="1:5" ht="14.25" x14ac:dyDescent="0.2">
      <c r="A982" s="6" t="s">
        <v>9</v>
      </c>
      <c r="B982" s="8" t="s">
        <v>3</v>
      </c>
      <c r="C982" s="8" t="s">
        <v>1984</v>
      </c>
      <c r="D982" s="6" t="s">
        <v>1985</v>
      </c>
      <c r="E982" s="9">
        <v>3146.82</v>
      </c>
    </row>
    <row r="983" spans="1:5" ht="14.25" x14ac:dyDescent="0.2">
      <c r="A983" s="6" t="s">
        <v>9</v>
      </c>
      <c r="B983" s="8" t="s">
        <v>3</v>
      </c>
      <c r="C983" s="8" t="s">
        <v>1986</v>
      </c>
      <c r="D983" s="6" t="s">
        <v>1987</v>
      </c>
      <c r="E983" s="9">
        <v>56942.44</v>
      </c>
    </row>
    <row r="984" spans="1:5" ht="14.25" x14ac:dyDescent="0.2">
      <c r="A984" s="6" t="s">
        <v>9</v>
      </c>
      <c r="B984" s="8" t="s">
        <v>3</v>
      </c>
      <c r="C984" s="8" t="s">
        <v>1988</v>
      </c>
      <c r="D984" s="6" t="s">
        <v>1989</v>
      </c>
      <c r="E984" s="9">
        <v>45242.55</v>
      </c>
    </row>
    <row r="985" spans="1:5" ht="14.25" x14ac:dyDescent="0.2">
      <c r="A985" s="6" t="s">
        <v>9</v>
      </c>
      <c r="B985" s="8" t="s">
        <v>3</v>
      </c>
      <c r="C985" s="8" t="s">
        <v>1990</v>
      </c>
      <c r="D985" s="6" t="s">
        <v>1991</v>
      </c>
      <c r="E985" s="9">
        <v>13041.67</v>
      </c>
    </row>
    <row r="986" spans="1:5" ht="14.25" x14ac:dyDescent="0.2">
      <c r="A986" s="6" t="s">
        <v>9</v>
      </c>
      <c r="B986" s="8" t="s">
        <v>3</v>
      </c>
      <c r="C986" s="8" t="s">
        <v>1992</v>
      </c>
      <c r="D986" s="6" t="s">
        <v>1993</v>
      </c>
      <c r="E986" s="9">
        <v>781536.16</v>
      </c>
    </row>
    <row r="987" spans="1:5" ht="14.25" x14ac:dyDescent="0.2">
      <c r="A987" s="6" t="s">
        <v>9</v>
      </c>
      <c r="B987" s="8" t="s">
        <v>3</v>
      </c>
      <c r="C987" s="8" t="s">
        <v>1994</v>
      </c>
      <c r="D987" s="6" t="s">
        <v>1995</v>
      </c>
      <c r="E987" s="9">
        <v>4930602.5999999996</v>
      </c>
    </row>
    <row r="988" spans="1:5" ht="14.25" x14ac:dyDescent="0.2">
      <c r="A988" s="6" t="s">
        <v>9</v>
      </c>
      <c r="B988" s="8" t="s">
        <v>3</v>
      </c>
      <c r="C988" s="8" t="s">
        <v>1996</v>
      </c>
      <c r="D988" s="6" t="s">
        <v>1997</v>
      </c>
      <c r="E988" s="9">
        <v>1974758.35</v>
      </c>
    </row>
    <row r="989" spans="1:5" ht="14.25" x14ac:dyDescent="0.2">
      <c r="A989" s="6" t="s">
        <v>9</v>
      </c>
      <c r="B989" s="8" t="s">
        <v>3</v>
      </c>
      <c r="C989" s="8" t="s">
        <v>1998</v>
      </c>
      <c r="D989" s="6" t="s">
        <v>1999</v>
      </c>
      <c r="E989" s="9">
        <v>40267.81</v>
      </c>
    </row>
    <row r="990" spans="1:5" ht="14.25" x14ac:dyDescent="0.2">
      <c r="A990" s="6" t="s">
        <v>9</v>
      </c>
      <c r="B990" s="8" t="s">
        <v>3</v>
      </c>
      <c r="C990" s="8" t="s">
        <v>2000</v>
      </c>
      <c r="D990" s="6" t="s">
        <v>2001</v>
      </c>
      <c r="E990" s="9">
        <v>626.78</v>
      </c>
    </row>
    <row r="991" spans="1:5" ht="14.25" x14ac:dyDescent="0.2">
      <c r="A991" s="6" t="s">
        <v>9</v>
      </c>
      <c r="B991" s="8" t="s">
        <v>3</v>
      </c>
      <c r="C991" s="8" t="s">
        <v>2002</v>
      </c>
      <c r="D991" s="6" t="s">
        <v>2003</v>
      </c>
      <c r="E991" s="9">
        <v>49580.4</v>
      </c>
    </row>
    <row r="992" spans="1:5" ht="14.25" x14ac:dyDescent="0.2">
      <c r="A992" s="6" t="s">
        <v>9</v>
      </c>
      <c r="B992" s="8" t="s">
        <v>3</v>
      </c>
      <c r="C992" s="8" t="s">
        <v>2004</v>
      </c>
      <c r="D992" s="6" t="s">
        <v>2005</v>
      </c>
      <c r="E992" s="9">
        <v>1274.24</v>
      </c>
    </row>
    <row r="993" spans="1:5" ht="14.25" x14ac:dyDescent="0.2">
      <c r="A993" s="6" t="s">
        <v>9</v>
      </c>
      <c r="B993" s="8" t="s">
        <v>3</v>
      </c>
      <c r="C993" s="8" t="s">
        <v>2006</v>
      </c>
      <c r="D993" s="6" t="s">
        <v>2007</v>
      </c>
      <c r="E993" s="9">
        <v>8992.75</v>
      </c>
    </row>
    <row r="994" spans="1:5" ht="14.25" x14ac:dyDescent="0.2">
      <c r="A994" s="6" t="s">
        <v>9</v>
      </c>
      <c r="B994" s="8" t="s">
        <v>3</v>
      </c>
      <c r="C994" s="8" t="s">
        <v>2008</v>
      </c>
      <c r="D994" s="6" t="s">
        <v>2009</v>
      </c>
      <c r="E994" s="9">
        <v>235.94</v>
      </c>
    </row>
    <row r="995" spans="1:5" ht="14.25" x14ac:dyDescent="0.2">
      <c r="A995" s="6" t="s">
        <v>9</v>
      </c>
      <c r="B995" s="8" t="s">
        <v>3</v>
      </c>
      <c r="C995" s="8" t="s">
        <v>2010</v>
      </c>
      <c r="D995" s="6" t="s">
        <v>2011</v>
      </c>
      <c r="E995" s="9">
        <v>355765.86</v>
      </c>
    </row>
    <row r="996" spans="1:5" ht="14.25" x14ac:dyDescent="0.2">
      <c r="A996" s="6" t="s">
        <v>9</v>
      </c>
      <c r="B996" s="8" t="s">
        <v>3</v>
      </c>
      <c r="C996" s="8" t="s">
        <v>2012</v>
      </c>
      <c r="D996" s="6" t="s">
        <v>2013</v>
      </c>
      <c r="E996" s="9">
        <v>664155.36</v>
      </c>
    </row>
    <row r="997" spans="1:5" ht="14.25" x14ac:dyDescent="0.2">
      <c r="A997" s="6" t="s">
        <v>9</v>
      </c>
      <c r="B997" s="8" t="s">
        <v>3</v>
      </c>
      <c r="C997" s="8" t="s">
        <v>2014</v>
      </c>
      <c r="D997" s="6" t="s">
        <v>2015</v>
      </c>
      <c r="E997" s="9">
        <v>385726.88</v>
      </c>
    </row>
    <row r="998" spans="1:5" ht="14.25" x14ac:dyDescent="0.2">
      <c r="A998" s="6" t="s">
        <v>9</v>
      </c>
      <c r="B998" s="8" t="s">
        <v>3</v>
      </c>
      <c r="C998" s="8" t="s">
        <v>2016</v>
      </c>
      <c r="D998" s="6" t="s">
        <v>2017</v>
      </c>
      <c r="E998" s="9">
        <v>4706.76</v>
      </c>
    </row>
    <row r="999" spans="1:5" ht="14.25" x14ac:dyDescent="0.2">
      <c r="A999" s="6" t="s">
        <v>9</v>
      </c>
      <c r="B999" s="8" t="s">
        <v>3</v>
      </c>
      <c r="C999" s="8" t="s">
        <v>2018</v>
      </c>
      <c r="D999" s="6" t="s">
        <v>2019</v>
      </c>
      <c r="E999" s="9">
        <v>3133.43</v>
      </c>
    </row>
    <row r="1000" spans="1:5" ht="14.25" x14ac:dyDescent="0.2">
      <c r="A1000" s="6" t="s">
        <v>9</v>
      </c>
      <c r="B1000" s="8" t="s">
        <v>3</v>
      </c>
      <c r="C1000" s="8" t="s">
        <v>2020</v>
      </c>
      <c r="D1000" s="6" t="s">
        <v>2021</v>
      </c>
      <c r="E1000" s="9">
        <v>4327.47</v>
      </c>
    </row>
    <row r="1001" spans="1:5" ht="14.25" x14ac:dyDescent="0.2">
      <c r="A1001" s="6" t="s">
        <v>9</v>
      </c>
      <c r="B1001" s="8" t="s">
        <v>3</v>
      </c>
      <c r="C1001" s="8" t="s">
        <v>2022</v>
      </c>
      <c r="D1001" s="6" t="s">
        <v>2023</v>
      </c>
      <c r="E1001" s="9">
        <v>88901.48</v>
      </c>
    </row>
    <row r="1002" spans="1:5" ht="14.25" x14ac:dyDescent="0.2">
      <c r="A1002" s="6" t="s">
        <v>9</v>
      </c>
      <c r="B1002" s="8" t="s">
        <v>3</v>
      </c>
      <c r="C1002" s="8" t="s">
        <v>2024</v>
      </c>
      <c r="D1002" s="6" t="s">
        <v>2025</v>
      </c>
      <c r="E1002" s="9">
        <v>71873.86</v>
      </c>
    </row>
    <row r="1003" spans="1:5" ht="14.25" x14ac:dyDescent="0.2">
      <c r="A1003" s="6" t="s">
        <v>9</v>
      </c>
      <c r="B1003" s="8" t="s">
        <v>3</v>
      </c>
      <c r="C1003" s="8" t="s">
        <v>2026</v>
      </c>
      <c r="D1003" s="6" t="s">
        <v>2027</v>
      </c>
      <c r="E1003" s="9">
        <v>47199.08</v>
      </c>
    </row>
    <row r="1004" spans="1:5" ht="14.25" x14ac:dyDescent="0.2">
      <c r="A1004" s="6" t="s">
        <v>9</v>
      </c>
      <c r="B1004" s="8" t="s">
        <v>3</v>
      </c>
      <c r="C1004" s="8" t="s">
        <v>2028</v>
      </c>
      <c r="D1004" s="6" t="s">
        <v>2029</v>
      </c>
      <c r="E1004" s="9">
        <v>23286.400000000001</v>
      </c>
    </row>
    <row r="1005" spans="1:5" ht="14.25" x14ac:dyDescent="0.2">
      <c r="A1005" s="6" t="s">
        <v>9</v>
      </c>
      <c r="B1005" s="8" t="s">
        <v>3</v>
      </c>
      <c r="C1005" s="8" t="s">
        <v>2030</v>
      </c>
      <c r="D1005" s="6" t="s">
        <v>2031</v>
      </c>
      <c r="E1005" s="9">
        <v>33258.11</v>
      </c>
    </row>
    <row r="1006" spans="1:5" ht="14.25" x14ac:dyDescent="0.2">
      <c r="A1006" s="6" t="s">
        <v>9</v>
      </c>
      <c r="B1006" s="8" t="s">
        <v>3</v>
      </c>
      <c r="C1006" s="8" t="s">
        <v>2032</v>
      </c>
      <c r="D1006" s="6" t="s">
        <v>2033</v>
      </c>
      <c r="E1006" s="9">
        <v>18369.419999999998</v>
      </c>
    </row>
    <row r="1007" spans="1:5" ht="14.25" x14ac:dyDescent="0.2">
      <c r="A1007" s="6" t="s">
        <v>9</v>
      </c>
      <c r="B1007" s="8" t="s">
        <v>3</v>
      </c>
      <c r="C1007" s="8" t="s">
        <v>2034</v>
      </c>
      <c r="D1007" s="6" t="s">
        <v>2035</v>
      </c>
      <c r="E1007" s="9">
        <v>14570.85</v>
      </c>
    </row>
    <row r="1008" spans="1:5" ht="14.25" x14ac:dyDescent="0.2">
      <c r="A1008" s="6" t="s">
        <v>9</v>
      </c>
      <c r="B1008" s="8" t="s">
        <v>3</v>
      </c>
      <c r="C1008" s="8" t="s">
        <v>2036</v>
      </c>
      <c r="D1008" s="6" t="s">
        <v>2037</v>
      </c>
      <c r="E1008" s="9">
        <v>88573.57</v>
      </c>
    </row>
    <row r="1009" spans="1:5" ht="14.25" x14ac:dyDescent="0.2">
      <c r="A1009" s="6" t="s">
        <v>9</v>
      </c>
      <c r="B1009" s="8" t="s">
        <v>3</v>
      </c>
      <c r="C1009" s="8" t="s">
        <v>2038</v>
      </c>
      <c r="D1009" s="6" t="s">
        <v>2039</v>
      </c>
      <c r="E1009" s="9">
        <v>38240.300000000003</v>
      </c>
    </row>
    <row r="1010" spans="1:5" ht="14.25" x14ac:dyDescent="0.2">
      <c r="A1010" s="6" t="s">
        <v>9</v>
      </c>
      <c r="B1010" s="8" t="s">
        <v>3</v>
      </c>
      <c r="C1010" s="8" t="s">
        <v>2040</v>
      </c>
      <c r="D1010" s="6" t="s">
        <v>2041</v>
      </c>
      <c r="E1010" s="9">
        <v>26482.36</v>
      </c>
    </row>
    <row r="1011" spans="1:5" ht="14.25" x14ac:dyDescent="0.2">
      <c r="A1011" s="6" t="s">
        <v>9</v>
      </c>
      <c r="B1011" s="8" t="s">
        <v>3</v>
      </c>
      <c r="C1011" s="8" t="s">
        <v>2042</v>
      </c>
      <c r="D1011" s="6" t="s">
        <v>2043</v>
      </c>
      <c r="E1011" s="9">
        <v>32879.26</v>
      </c>
    </row>
    <row r="1012" spans="1:5" ht="14.25" x14ac:dyDescent="0.2">
      <c r="A1012" s="6" t="s">
        <v>9</v>
      </c>
      <c r="B1012" s="8" t="s">
        <v>3</v>
      </c>
      <c r="C1012" s="8" t="s">
        <v>2044</v>
      </c>
      <c r="D1012" s="6" t="s">
        <v>2045</v>
      </c>
      <c r="E1012" s="9">
        <v>21314.38</v>
      </c>
    </row>
    <row r="1013" spans="1:5" ht="14.25" x14ac:dyDescent="0.2">
      <c r="A1013" s="6" t="s">
        <v>9</v>
      </c>
      <c r="B1013" s="8" t="s">
        <v>3</v>
      </c>
      <c r="C1013" s="8" t="s">
        <v>2046</v>
      </c>
      <c r="D1013" s="6" t="s">
        <v>2047</v>
      </c>
      <c r="E1013" s="9">
        <v>15543.67</v>
      </c>
    </row>
    <row r="1014" spans="1:5" ht="14.25" x14ac:dyDescent="0.2">
      <c r="A1014" s="6" t="s">
        <v>9</v>
      </c>
      <c r="B1014" s="8" t="s">
        <v>3</v>
      </c>
      <c r="C1014" s="8" t="s">
        <v>2048</v>
      </c>
      <c r="D1014" s="6" t="s">
        <v>2049</v>
      </c>
      <c r="E1014" s="9">
        <v>64108.77</v>
      </c>
    </row>
    <row r="1015" spans="1:5" ht="14.25" x14ac:dyDescent="0.2">
      <c r="A1015" s="6" t="s">
        <v>9</v>
      </c>
      <c r="B1015" s="8" t="s">
        <v>3</v>
      </c>
      <c r="C1015" s="8" t="s">
        <v>2050</v>
      </c>
      <c r="D1015" s="6" t="s">
        <v>2051</v>
      </c>
      <c r="E1015" s="9">
        <v>28617.31</v>
      </c>
    </row>
    <row r="1016" spans="1:5" ht="14.25" x14ac:dyDescent="0.2">
      <c r="A1016" s="6" t="s">
        <v>9</v>
      </c>
      <c r="B1016" s="8" t="s">
        <v>3</v>
      </c>
      <c r="C1016" s="8" t="s">
        <v>2052</v>
      </c>
      <c r="D1016" s="6" t="s">
        <v>2053</v>
      </c>
      <c r="E1016" s="9">
        <v>15340.58</v>
      </c>
    </row>
    <row r="1017" spans="1:5" ht="14.25" x14ac:dyDescent="0.2">
      <c r="A1017" s="6" t="s">
        <v>9</v>
      </c>
      <c r="B1017" s="8" t="s">
        <v>3</v>
      </c>
      <c r="C1017" s="8" t="s">
        <v>2054</v>
      </c>
      <c r="D1017" s="6" t="s">
        <v>2055</v>
      </c>
      <c r="E1017" s="9">
        <v>21455.56</v>
      </c>
    </row>
    <row r="1018" spans="1:5" ht="14.25" x14ac:dyDescent="0.2">
      <c r="A1018" s="6" t="s">
        <v>9</v>
      </c>
      <c r="B1018" s="8" t="s">
        <v>3</v>
      </c>
      <c r="C1018" s="8" t="s">
        <v>2056</v>
      </c>
      <c r="D1018" s="6" t="s">
        <v>2057</v>
      </c>
      <c r="E1018" s="9">
        <v>12924.15</v>
      </c>
    </row>
    <row r="1019" spans="1:5" ht="14.25" x14ac:dyDescent="0.2">
      <c r="A1019" s="6" t="s">
        <v>9</v>
      </c>
      <c r="B1019" s="8" t="s">
        <v>3</v>
      </c>
      <c r="C1019" s="8" t="s">
        <v>2058</v>
      </c>
      <c r="D1019" s="6" t="s">
        <v>2059</v>
      </c>
      <c r="E1019" s="9">
        <v>10295.59</v>
      </c>
    </row>
    <row r="1020" spans="1:5" ht="14.25" x14ac:dyDescent="0.2">
      <c r="A1020" s="6" t="s">
        <v>9</v>
      </c>
      <c r="B1020" s="8" t="s">
        <v>3</v>
      </c>
      <c r="C1020" s="8" t="s">
        <v>2060</v>
      </c>
      <c r="D1020" s="6" t="s">
        <v>2061</v>
      </c>
      <c r="E1020" s="9">
        <v>14733.43</v>
      </c>
    </row>
    <row r="1021" spans="1:5" ht="14.25" x14ac:dyDescent="0.2">
      <c r="A1021" s="6" t="s">
        <v>9</v>
      </c>
      <c r="B1021" s="8" t="s">
        <v>3</v>
      </c>
      <c r="C1021" s="8" t="s">
        <v>2062</v>
      </c>
      <c r="D1021" s="6" t="s">
        <v>2063</v>
      </c>
      <c r="E1021" s="9">
        <v>8431.7800000000007</v>
      </c>
    </row>
    <row r="1022" spans="1:5" ht="14.25" x14ac:dyDescent="0.2">
      <c r="A1022" s="6" t="s">
        <v>9</v>
      </c>
      <c r="B1022" s="8" t="s">
        <v>3</v>
      </c>
      <c r="C1022" s="8" t="s">
        <v>2064</v>
      </c>
      <c r="D1022" s="6" t="s">
        <v>2065</v>
      </c>
      <c r="E1022" s="9">
        <v>48248.5</v>
      </c>
    </row>
    <row r="1023" spans="1:5" ht="14.25" x14ac:dyDescent="0.2">
      <c r="A1023" s="6" t="s">
        <v>9</v>
      </c>
      <c r="B1023" s="8" t="s">
        <v>3</v>
      </c>
      <c r="C1023" s="8" t="s">
        <v>2066</v>
      </c>
      <c r="D1023" s="6" t="s">
        <v>2067</v>
      </c>
      <c r="E1023" s="9">
        <v>46977.07</v>
      </c>
    </row>
    <row r="1024" spans="1:5" ht="14.25" x14ac:dyDescent="0.2">
      <c r="A1024" s="6" t="s">
        <v>9</v>
      </c>
      <c r="B1024" s="8" t="s">
        <v>3</v>
      </c>
      <c r="C1024" s="8" t="s">
        <v>2068</v>
      </c>
      <c r="D1024" s="6" t="s">
        <v>2069</v>
      </c>
      <c r="E1024" s="9">
        <v>493.66</v>
      </c>
    </row>
    <row r="1025" spans="1:5" ht="14.25" x14ac:dyDescent="0.2">
      <c r="A1025" s="6" t="s">
        <v>9</v>
      </c>
      <c r="B1025" s="8" t="s">
        <v>3</v>
      </c>
      <c r="C1025" s="8" t="s">
        <v>2070</v>
      </c>
      <c r="D1025" s="6" t="s">
        <v>2071</v>
      </c>
      <c r="E1025" s="9">
        <v>532.27</v>
      </c>
    </row>
    <row r="1026" spans="1:5" ht="14.25" x14ac:dyDescent="0.2">
      <c r="A1026" s="6" t="s">
        <v>9</v>
      </c>
      <c r="B1026" s="8" t="s">
        <v>3</v>
      </c>
      <c r="C1026" s="8" t="s">
        <v>2072</v>
      </c>
      <c r="D1026" s="6" t="s">
        <v>2073</v>
      </c>
      <c r="E1026" s="9">
        <v>1518.76</v>
      </c>
    </row>
    <row r="1027" spans="1:5" ht="14.25" x14ac:dyDescent="0.2">
      <c r="A1027" s="6" t="s">
        <v>9</v>
      </c>
      <c r="B1027" s="8" t="s">
        <v>3</v>
      </c>
      <c r="C1027" s="8" t="s">
        <v>2074</v>
      </c>
      <c r="D1027" s="6" t="s">
        <v>2075</v>
      </c>
      <c r="E1027" s="9">
        <v>916.68</v>
      </c>
    </row>
    <row r="1028" spans="1:5" ht="14.25" x14ac:dyDescent="0.2">
      <c r="A1028" s="6" t="s">
        <v>9</v>
      </c>
      <c r="B1028" s="8" t="s">
        <v>3</v>
      </c>
      <c r="C1028" s="8" t="s">
        <v>2076</v>
      </c>
      <c r="D1028" s="6" t="s">
        <v>2077</v>
      </c>
      <c r="E1028" s="9">
        <v>2638.9</v>
      </c>
    </row>
    <row r="1029" spans="1:5" ht="14.25" x14ac:dyDescent="0.2">
      <c r="A1029" s="6" t="s">
        <v>9</v>
      </c>
      <c r="B1029" s="8" t="s">
        <v>3</v>
      </c>
      <c r="C1029" s="8" t="s">
        <v>2078</v>
      </c>
      <c r="D1029" s="6" t="s">
        <v>2079</v>
      </c>
      <c r="E1029" s="9">
        <v>6911.03</v>
      </c>
    </row>
    <row r="1030" spans="1:5" ht="14.25" x14ac:dyDescent="0.2">
      <c r="A1030" s="6" t="s">
        <v>9</v>
      </c>
      <c r="B1030" s="8" t="s">
        <v>3</v>
      </c>
      <c r="C1030" s="8" t="s">
        <v>2080</v>
      </c>
      <c r="D1030" s="6" t="s">
        <v>2081</v>
      </c>
      <c r="E1030" s="9">
        <v>1205730.3899999999</v>
      </c>
    </row>
    <row r="1031" spans="1:5" ht="14.25" x14ac:dyDescent="0.2">
      <c r="A1031" s="6" t="s">
        <v>9</v>
      </c>
      <c r="B1031" s="8" t="s">
        <v>3</v>
      </c>
      <c r="C1031" s="8" t="s">
        <v>2082</v>
      </c>
      <c r="D1031" s="6" t="s">
        <v>2083</v>
      </c>
      <c r="E1031" s="9">
        <v>3475864.64</v>
      </c>
    </row>
    <row r="1032" spans="1:5" ht="14.25" x14ac:dyDescent="0.2">
      <c r="A1032" s="6" t="s">
        <v>9</v>
      </c>
      <c r="B1032" s="8" t="s">
        <v>3</v>
      </c>
      <c r="C1032" s="8" t="s">
        <v>2084</v>
      </c>
      <c r="D1032" s="6" t="s">
        <v>2085</v>
      </c>
      <c r="E1032" s="9">
        <v>277026.58</v>
      </c>
    </row>
    <row r="1033" spans="1:5" ht="14.25" x14ac:dyDescent="0.2">
      <c r="A1033" s="6" t="s">
        <v>9</v>
      </c>
      <c r="B1033" s="8" t="s">
        <v>3</v>
      </c>
      <c r="C1033" s="8" t="s">
        <v>2086</v>
      </c>
      <c r="D1033" s="6" t="s">
        <v>2087</v>
      </c>
      <c r="E1033" s="9">
        <v>57121.52</v>
      </c>
    </row>
    <row r="1034" spans="1:5" ht="14.25" x14ac:dyDescent="0.2">
      <c r="A1034" s="6" t="s">
        <v>9</v>
      </c>
      <c r="B1034" s="8" t="s">
        <v>3</v>
      </c>
      <c r="C1034" s="8" t="s">
        <v>2088</v>
      </c>
      <c r="D1034" s="6" t="s">
        <v>2089</v>
      </c>
      <c r="E1034" s="9">
        <v>5153.67</v>
      </c>
    </row>
    <row r="1035" spans="1:5" ht="14.25" x14ac:dyDescent="0.2">
      <c r="A1035" s="6" t="s">
        <v>9</v>
      </c>
      <c r="B1035" s="8" t="s">
        <v>3</v>
      </c>
      <c r="C1035" s="8" t="s">
        <v>2090</v>
      </c>
      <c r="D1035" s="6" t="s">
        <v>2091</v>
      </c>
      <c r="E1035" s="9">
        <v>52603.94</v>
      </c>
    </row>
    <row r="1036" spans="1:5" ht="14.25" x14ac:dyDescent="0.2">
      <c r="A1036" s="6" t="s">
        <v>9</v>
      </c>
      <c r="B1036" s="8" t="s">
        <v>3</v>
      </c>
      <c r="C1036" s="8" t="s">
        <v>2092</v>
      </c>
      <c r="D1036" s="6" t="s">
        <v>2093</v>
      </c>
      <c r="E1036" s="9">
        <v>50771.95</v>
      </c>
    </row>
    <row r="1037" spans="1:5" ht="14.25" x14ac:dyDescent="0.2">
      <c r="A1037" s="6" t="s">
        <v>9</v>
      </c>
      <c r="B1037" s="8" t="s">
        <v>3</v>
      </c>
      <c r="C1037" s="8" t="s">
        <v>2094</v>
      </c>
      <c r="D1037" s="6" t="s">
        <v>2095</v>
      </c>
      <c r="E1037" s="9">
        <v>47192.03</v>
      </c>
    </row>
    <row r="1038" spans="1:5" ht="14.25" x14ac:dyDescent="0.2">
      <c r="A1038" s="6" t="s">
        <v>9</v>
      </c>
      <c r="B1038" s="8" t="s">
        <v>3</v>
      </c>
      <c r="C1038" s="8" t="s">
        <v>2096</v>
      </c>
      <c r="D1038" s="6" t="s">
        <v>2097</v>
      </c>
      <c r="E1038" s="9">
        <v>34769.089999999997</v>
      </c>
    </row>
    <row r="1039" spans="1:5" ht="14.25" x14ac:dyDescent="0.2">
      <c r="A1039" s="6" t="s">
        <v>9</v>
      </c>
      <c r="B1039" s="8" t="s">
        <v>3</v>
      </c>
      <c r="C1039" s="8" t="s">
        <v>2098</v>
      </c>
      <c r="D1039" s="6" t="s">
        <v>2099</v>
      </c>
      <c r="E1039" s="9">
        <v>32467.45</v>
      </c>
    </row>
    <row r="1040" spans="1:5" ht="14.25" x14ac:dyDescent="0.2">
      <c r="A1040" s="6" t="s">
        <v>9</v>
      </c>
      <c r="B1040" s="8" t="s">
        <v>3</v>
      </c>
      <c r="C1040" s="8" t="s">
        <v>2100</v>
      </c>
      <c r="D1040" s="6" t="s">
        <v>2101</v>
      </c>
      <c r="E1040" s="9">
        <v>478.5</v>
      </c>
    </row>
    <row r="1041" spans="1:5" ht="14.25" x14ac:dyDescent="0.2">
      <c r="A1041" s="6" t="s">
        <v>9</v>
      </c>
      <c r="B1041" s="8" t="s">
        <v>3</v>
      </c>
      <c r="C1041" s="8" t="s">
        <v>2102</v>
      </c>
      <c r="D1041" s="6" t="s">
        <v>2103</v>
      </c>
      <c r="E1041" s="9">
        <v>507645.43</v>
      </c>
    </row>
    <row r="1042" spans="1:5" ht="14.25" x14ac:dyDescent="0.2">
      <c r="A1042" s="6" t="s">
        <v>9</v>
      </c>
      <c r="B1042" s="8" t="s">
        <v>3</v>
      </c>
      <c r="C1042" s="8" t="s">
        <v>2104</v>
      </c>
      <c r="D1042" s="6" t="s">
        <v>2105</v>
      </c>
      <c r="E1042" s="9">
        <v>87447.18</v>
      </c>
    </row>
    <row r="1043" spans="1:5" ht="14.25" x14ac:dyDescent="0.2">
      <c r="A1043" s="6" t="s">
        <v>9</v>
      </c>
      <c r="B1043" s="8" t="s">
        <v>3</v>
      </c>
      <c r="C1043" s="8" t="s">
        <v>2106</v>
      </c>
      <c r="D1043" s="6" t="s">
        <v>2107</v>
      </c>
      <c r="E1043" s="9">
        <v>132394.95000000001</v>
      </c>
    </row>
    <row r="1044" spans="1:5" ht="14.25" x14ac:dyDescent="0.2">
      <c r="A1044" s="6" t="s">
        <v>9</v>
      </c>
      <c r="B1044" s="8" t="s">
        <v>3</v>
      </c>
      <c r="C1044" s="8" t="s">
        <v>2108</v>
      </c>
      <c r="D1044" s="6" t="s">
        <v>2109</v>
      </c>
      <c r="E1044" s="9">
        <v>1367.34</v>
      </c>
    </row>
    <row r="1045" spans="1:5" ht="14.25" x14ac:dyDescent="0.2">
      <c r="A1045" s="6" t="s">
        <v>9</v>
      </c>
      <c r="B1045" s="8" t="s">
        <v>3</v>
      </c>
      <c r="C1045" s="8" t="s">
        <v>2110</v>
      </c>
      <c r="D1045" s="6" t="s">
        <v>2111</v>
      </c>
      <c r="E1045" s="9">
        <v>2581.17</v>
      </c>
    </row>
    <row r="1046" spans="1:5" ht="14.25" x14ac:dyDescent="0.2">
      <c r="A1046" s="6" t="s">
        <v>9</v>
      </c>
      <c r="B1046" s="8" t="s">
        <v>3</v>
      </c>
      <c r="C1046" s="8" t="s">
        <v>2112</v>
      </c>
      <c r="D1046" s="6" t="s">
        <v>2113</v>
      </c>
      <c r="E1046" s="9">
        <v>7264.66</v>
      </c>
    </row>
    <row r="1047" spans="1:5" ht="14.25" x14ac:dyDescent="0.2">
      <c r="A1047" s="6" t="s">
        <v>9</v>
      </c>
      <c r="B1047" s="8" t="s">
        <v>3</v>
      </c>
      <c r="C1047" s="8" t="s">
        <v>2114</v>
      </c>
      <c r="D1047" s="6" t="s">
        <v>2115</v>
      </c>
      <c r="E1047" s="9">
        <v>13523.31</v>
      </c>
    </row>
    <row r="1048" spans="1:5" ht="14.25" x14ac:dyDescent="0.2">
      <c r="A1048" s="6" t="s">
        <v>9</v>
      </c>
      <c r="B1048" s="8" t="s">
        <v>3</v>
      </c>
      <c r="C1048" s="8" t="s">
        <v>2116</v>
      </c>
      <c r="D1048" s="6" t="s">
        <v>2117</v>
      </c>
      <c r="E1048" s="9">
        <v>110.07</v>
      </c>
    </row>
    <row r="1049" spans="1:5" ht="14.25" x14ac:dyDescent="0.2">
      <c r="A1049" s="6" t="s">
        <v>9</v>
      </c>
      <c r="B1049" s="8" t="s">
        <v>3</v>
      </c>
      <c r="C1049" s="8" t="s">
        <v>2118</v>
      </c>
      <c r="D1049" s="6" t="s">
        <v>2119</v>
      </c>
      <c r="E1049" s="9">
        <v>183640.73</v>
      </c>
    </row>
    <row r="1050" spans="1:5" ht="14.25" x14ac:dyDescent="0.2">
      <c r="A1050" s="6" t="s">
        <v>9</v>
      </c>
      <c r="B1050" s="8" t="s">
        <v>3</v>
      </c>
      <c r="C1050" s="8" t="s">
        <v>2120</v>
      </c>
      <c r="D1050" s="6" t="s">
        <v>2121</v>
      </c>
      <c r="E1050" s="9">
        <v>42152.51</v>
      </c>
    </row>
    <row r="1051" spans="1:5" ht="14.25" x14ac:dyDescent="0.2">
      <c r="A1051" s="6" t="s">
        <v>9</v>
      </c>
      <c r="B1051" s="8" t="s">
        <v>3</v>
      </c>
      <c r="C1051" s="8" t="s">
        <v>2122</v>
      </c>
      <c r="D1051" s="6" t="s">
        <v>2123</v>
      </c>
      <c r="E1051" s="9">
        <v>804469.27</v>
      </c>
    </row>
    <row r="1052" spans="1:5" ht="14.25" x14ac:dyDescent="0.2">
      <c r="A1052" s="6" t="s">
        <v>9</v>
      </c>
      <c r="B1052" s="8" t="s">
        <v>3</v>
      </c>
      <c r="C1052" s="8" t="s">
        <v>2124</v>
      </c>
      <c r="D1052" s="6" t="s">
        <v>2125</v>
      </c>
      <c r="E1052" s="9">
        <v>15870.8</v>
      </c>
    </row>
    <row r="1053" spans="1:5" ht="14.25" x14ac:dyDescent="0.2">
      <c r="A1053" s="6" t="s">
        <v>9</v>
      </c>
      <c r="B1053" s="8" t="s">
        <v>3</v>
      </c>
      <c r="C1053" s="8" t="s">
        <v>2126</v>
      </c>
      <c r="D1053" s="6" t="s">
        <v>2127</v>
      </c>
      <c r="E1053" s="9">
        <v>3681.76</v>
      </c>
    </row>
    <row r="1054" spans="1:5" ht="14.25" x14ac:dyDescent="0.2">
      <c r="A1054" s="6" t="s">
        <v>9</v>
      </c>
      <c r="B1054" s="8" t="s">
        <v>3</v>
      </c>
      <c r="C1054" s="8" t="s">
        <v>2128</v>
      </c>
      <c r="D1054" s="6" t="s">
        <v>2129</v>
      </c>
      <c r="E1054" s="9">
        <v>921686.75</v>
      </c>
    </row>
    <row r="1055" spans="1:5" ht="14.25" x14ac:dyDescent="0.2">
      <c r="A1055" s="6" t="s">
        <v>9</v>
      </c>
      <c r="B1055" s="8" t="s">
        <v>3</v>
      </c>
      <c r="C1055" s="8" t="s">
        <v>2130</v>
      </c>
      <c r="D1055" s="6" t="s">
        <v>2131</v>
      </c>
      <c r="E1055" s="9">
        <v>7197.33</v>
      </c>
    </row>
    <row r="1056" spans="1:5" ht="14.25" x14ac:dyDescent="0.2">
      <c r="A1056" s="6" t="s">
        <v>9</v>
      </c>
      <c r="B1056" s="8" t="s">
        <v>3</v>
      </c>
      <c r="C1056" s="8" t="s">
        <v>2132</v>
      </c>
      <c r="D1056" s="6" t="s">
        <v>2133</v>
      </c>
      <c r="E1056" s="9">
        <v>5728.62</v>
      </c>
    </row>
    <row r="1057" spans="1:5" ht="14.25" x14ac:dyDescent="0.2">
      <c r="A1057" s="6" t="s">
        <v>9</v>
      </c>
      <c r="B1057" s="8" t="s">
        <v>3</v>
      </c>
      <c r="C1057" s="8" t="s">
        <v>2134</v>
      </c>
      <c r="D1057" s="6" t="s">
        <v>2135</v>
      </c>
      <c r="E1057" s="9">
        <v>11939.21</v>
      </c>
    </row>
    <row r="1058" spans="1:5" ht="14.25" x14ac:dyDescent="0.2">
      <c r="A1058" s="6" t="s">
        <v>9</v>
      </c>
      <c r="B1058" s="8" t="s">
        <v>3</v>
      </c>
      <c r="C1058" s="8" t="s">
        <v>2136</v>
      </c>
      <c r="D1058" s="6" t="s">
        <v>2137</v>
      </c>
      <c r="E1058" s="9">
        <v>3487.6</v>
      </c>
    </row>
    <row r="1059" spans="1:5" ht="14.25" x14ac:dyDescent="0.2">
      <c r="A1059" s="6" t="s">
        <v>9</v>
      </c>
      <c r="B1059" s="8" t="s">
        <v>3</v>
      </c>
      <c r="C1059" s="8" t="s">
        <v>2138</v>
      </c>
      <c r="D1059" s="6" t="s">
        <v>2139</v>
      </c>
      <c r="E1059" s="9">
        <v>4237.8999999999996</v>
      </c>
    </row>
    <row r="1060" spans="1:5" ht="14.25" x14ac:dyDescent="0.2">
      <c r="A1060" s="6" t="s">
        <v>9</v>
      </c>
      <c r="B1060" s="8" t="s">
        <v>3</v>
      </c>
      <c r="C1060" s="8" t="s">
        <v>2140</v>
      </c>
      <c r="D1060" s="6" t="s">
        <v>2141</v>
      </c>
      <c r="E1060" s="9">
        <v>9234.2000000000007</v>
      </c>
    </row>
    <row r="1061" spans="1:5" ht="14.25" x14ac:dyDescent="0.2">
      <c r="A1061" s="6" t="s">
        <v>9</v>
      </c>
      <c r="B1061" s="8" t="s">
        <v>3</v>
      </c>
      <c r="C1061" s="8" t="s">
        <v>2142</v>
      </c>
      <c r="D1061" s="6" t="s">
        <v>2143</v>
      </c>
      <c r="E1061" s="9">
        <v>11536.24</v>
      </c>
    </row>
    <row r="1062" spans="1:5" ht="14.25" x14ac:dyDescent="0.2">
      <c r="A1062" s="6" t="s">
        <v>9</v>
      </c>
      <c r="B1062" s="8" t="s">
        <v>3</v>
      </c>
      <c r="C1062" s="8" t="s">
        <v>2144</v>
      </c>
      <c r="D1062" s="6" t="s">
        <v>2145</v>
      </c>
      <c r="E1062" s="9">
        <v>10490</v>
      </c>
    </row>
    <row r="1063" spans="1:5" ht="14.25" x14ac:dyDescent="0.2">
      <c r="A1063" s="6" t="s">
        <v>9</v>
      </c>
      <c r="B1063" s="8" t="s">
        <v>3</v>
      </c>
      <c r="C1063" s="8" t="s">
        <v>2146</v>
      </c>
      <c r="D1063" s="6" t="s">
        <v>2147</v>
      </c>
      <c r="E1063" s="9">
        <v>878.51</v>
      </c>
    </row>
    <row r="1064" spans="1:5" ht="14.25" x14ac:dyDescent="0.2">
      <c r="A1064" s="6" t="s">
        <v>9</v>
      </c>
      <c r="B1064" s="8" t="s">
        <v>3</v>
      </c>
      <c r="C1064" s="8" t="s">
        <v>2148</v>
      </c>
      <c r="D1064" s="6" t="s">
        <v>2149</v>
      </c>
      <c r="E1064" s="9">
        <v>2059.4</v>
      </c>
    </row>
    <row r="1065" spans="1:5" ht="14.25" x14ac:dyDescent="0.2">
      <c r="A1065" s="6" t="s">
        <v>9</v>
      </c>
      <c r="B1065" s="8" t="s">
        <v>3</v>
      </c>
      <c r="C1065" s="8" t="s">
        <v>2150</v>
      </c>
      <c r="D1065" s="6" t="s">
        <v>2151</v>
      </c>
      <c r="E1065" s="9">
        <v>2922.14</v>
      </c>
    </row>
    <row r="1066" spans="1:5" ht="14.25" x14ac:dyDescent="0.2">
      <c r="A1066" s="6" t="s">
        <v>9</v>
      </c>
      <c r="B1066" s="8" t="s">
        <v>3</v>
      </c>
      <c r="C1066" s="8" t="s">
        <v>2152</v>
      </c>
      <c r="D1066" s="6" t="s">
        <v>2153</v>
      </c>
      <c r="E1066" s="9">
        <v>2213.02</v>
      </c>
    </row>
    <row r="1067" spans="1:5" ht="14.25" x14ac:dyDescent="0.2">
      <c r="A1067" s="6" t="s">
        <v>9</v>
      </c>
      <c r="B1067" s="8" t="s">
        <v>3</v>
      </c>
      <c r="C1067" s="8" t="s">
        <v>2154</v>
      </c>
      <c r="D1067" s="6" t="s">
        <v>2155</v>
      </c>
      <c r="E1067" s="9">
        <v>1990.03</v>
      </c>
    </row>
    <row r="1068" spans="1:5" ht="14.25" x14ac:dyDescent="0.2">
      <c r="A1068" s="6" t="s">
        <v>9</v>
      </c>
      <c r="B1068" s="8" t="s">
        <v>3</v>
      </c>
      <c r="C1068" s="8" t="s">
        <v>2156</v>
      </c>
      <c r="D1068" s="6" t="s">
        <v>2157</v>
      </c>
      <c r="E1068" s="9">
        <v>3338.22</v>
      </c>
    </row>
    <row r="1069" spans="1:5" ht="14.25" x14ac:dyDescent="0.2">
      <c r="A1069" s="6" t="s">
        <v>9</v>
      </c>
      <c r="B1069" s="8" t="s">
        <v>3</v>
      </c>
      <c r="C1069" s="8" t="s">
        <v>2158</v>
      </c>
      <c r="D1069" s="6" t="s">
        <v>2159</v>
      </c>
      <c r="E1069" s="9">
        <v>2720918.31</v>
      </c>
    </row>
    <row r="1070" spans="1:5" ht="14.25" x14ac:dyDescent="0.2">
      <c r="A1070" s="6" t="s">
        <v>9</v>
      </c>
      <c r="B1070" s="8" t="s">
        <v>3</v>
      </c>
      <c r="C1070" s="8" t="s">
        <v>2160</v>
      </c>
      <c r="D1070" s="6" t="s">
        <v>2161</v>
      </c>
      <c r="E1070" s="9">
        <v>425669.11</v>
      </c>
    </row>
    <row r="1071" spans="1:5" ht="14.25" x14ac:dyDescent="0.2">
      <c r="A1071" s="6" t="s">
        <v>9</v>
      </c>
      <c r="B1071" s="8" t="s">
        <v>3</v>
      </c>
      <c r="C1071" s="8" t="s">
        <v>2162</v>
      </c>
      <c r="D1071" s="6" t="s">
        <v>2163</v>
      </c>
      <c r="E1071" s="9">
        <v>695.27</v>
      </c>
    </row>
    <row r="1072" spans="1:5" ht="14.25" x14ac:dyDescent="0.2">
      <c r="A1072" s="6" t="s">
        <v>9</v>
      </c>
      <c r="B1072" s="8" t="s">
        <v>3</v>
      </c>
      <c r="C1072" s="8" t="s">
        <v>2164</v>
      </c>
      <c r="D1072" s="6" t="s">
        <v>2165</v>
      </c>
      <c r="E1072" s="9">
        <v>818510.61</v>
      </c>
    </row>
    <row r="1073" spans="1:5" ht="14.25" x14ac:dyDescent="0.2">
      <c r="A1073" s="6" t="s">
        <v>9</v>
      </c>
      <c r="B1073" s="8" t="s">
        <v>3</v>
      </c>
      <c r="C1073" s="8" t="s">
        <v>2166</v>
      </c>
      <c r="D1073" s="6" t="s">
        <v>2167</v>
      </c>
      <c r="E1073" s="9">
        <v>112472.62</v>
      </c>
    </row>
    <row r="1074" spans="1:5" ht="14.25" x14ac:dyDescent="0.2">
      <c r="A1074" s="6" t="s">
        <v>9</v>
      </c>
      <c r="B1074" s="8" t="s">
        <v>3</v>
      </c>
      <c r="C1074" s="8" t="s">
        <v>2168</v>
      </c>
      <c r="D1074" s="6" t="s">
        <v>2169</v>
      </c>
      <c r="E1074" s="9">
        <v>941.77</v>
      </c>
    </row>
    <row r="1075" spans="1:5" ht="14.25" x14ac:dyDescent="0.2">
      <c r="A1075" s="6" t="s">
        <v>9</v>
      </c>
      <c r="B1075" s="8" t="s">
        <v>3</v>
      </c>
      <c r="C1075" s="8" t="s">
        <v>2170</v>
      </c>
      <c r="D1075" s="6" t="s">
        <v>2171</v>
      </c>
      <c r="E1075" s="9">
        <v>198683.5</v>
      </c>
    </row>
    <row r="1076" spans="1:5" ht="14.25" x14ac:dyDescent="0.2">
      <c r="A1076" s="6" t="s">
        <v>9</v>
      </c>
      <c r="B1076" s="8" t="s">
        <v>3</v>
      </c>
      <c r="C1076" s="8" t="s">
        <v>2172</v>
      </c>
      <c r="D1076" s="6" t="s">
        <v>2173</v>
      </c>
      <c r="E1076" s="9">
        <v>90021.16</v>
      </c>
    </row>
    <row r="1077" spans="1:5" ht="14.25" x14ac:dyDescent="0.2">
      <c r="A1077" s="6" t="s">
        <v>9</v>
      </c>
      <c r="B1077" s="8" t="s">
        <v>3</v>
      </c>
      <c r="C1077" s="8" t="s">
        <v>2174</v>
      </c>
      <c r="D1077" s="6" t="s">
        <v>2175</v>
      </c>
      <c r="E1077" s="9">
        <v>4128.7299999999996</v>
      </c>
    </row>
    <row r="1078" spans="1:5" ht="14.25" x14ac:dyDescent="0.2">
      <c r="A1078" s="6" t="s">
        <v>9</v>
      </c>
      <c r="B1078" s="8" t="s">
        <v>3</v>
      </c>
      <c r="C1078" s="8" t="s">
        <v>2176</v>
      </c>
      <c r="D1078" s="6" t="s">
        <v>2177</v>
      </c>
      <c r="E1078" s="9">
        <v>1455.28</v>
      </c>
    </row>
    <row r="1079" spans="1:5" ht="14.25" x14ac:dyDescent="0.2">
      <c r="A1079" s="6" t="s">
        <v>9</v>
      </c>
      <c r="B1079" s="8" t="s">
        <v>3</v>
      </c>
      <c r="C1079" s="8" t="s">
        <v>2178</v>
      </c>
      <c r="D1079" s="6" t="s">
        <v>2179</v>
      </c>
      <c r="E1079" s="9">
        <v>2220.5</v>
      </c>
    </row>
    <row r="1080" spans="1:5" ht="14.25" x14ac:dyDescent="0.2">
      <c r="A1080" s="6" t="s">
        <v>9</v>
      </c>
      <c r="B1080" s="8" t="s">
        <v>3</v>
      </c>
      <c r="C1080" s="8" t="s">
        <v>2180</v>
      </c>
      <c r="D1080" s="6" t="s">
        <v>2181</v>
      </c>
      <c r="E1080" s="9">
        <v>13908.38</v>
      </c>
    </row>
    <row r="1081" spans="1:5" ht="14.25" x14ac:dyDescent="0.2">
      <c r="A1081" s="6" t="s">
        <v>9</v>
      </c>
      <c r="B1081" s="8" t="s">
        <v>3</v>
      </c>
      <c r="C1081" s="8" t="s">
        <v>2182</v>
      </c>
      <c r="D1081" s="6" t="s">
        <v>2183</v>
      </c>
      <c r="E1081" s="9">
        <v>13767.16</v>
      </c>
    </row>
    <row r="1082" spans="1:5" ht="14.25" x14ac:dyDescent="0.2">
      <c r="A1082" s="6" t="s">
        <v>9</v>
      </c>
      <c r="B1082" s="8" t="s">
        <v>3</v>
      </c>
      <c r="C1082" s="8" t="s">
        <v>2184</v>
      </c>
      <c r="D1082" s="6" t="s">
        <v>2185</v>
      </c>
      <c r="E1082" s="9">
        <v>7131.52</v>
      </c>
    </row>
    <row r="1083" spans="1:5" ht="14.25" x14ac:dyDescent="0.2">
      <c r="A1083" s="6" t="s">
        <v>9</v>
      </c>
      <c r="B1083" s="8" t="s">
        <v>3</v>
      </c>
      <c r="C1083" s="8" t="s">
        <v>2186</v>
      </c>
      <c r="D1083" s="6" t="s">
        <v>2187</v>
      </c>
      <c r="E1083" s="9">
        <v>3899.4</v>
      </c>
    </row>
    <row r="1084" spans="1:5" ht="14.25" x14ac:dyDescent="0.2">
      <c r="A1084" s="6" t="s">
        <v>9</v>
      </c>
      <c r="B1084" s="8" t="s">
        <v>3</v>
      </c>
      <c r="C1084" s="8" t="s">
        <v>2188</v>
      </c>
      <c r="D1084" s="6" t="s">
        <v>2189</v>
      </c>
      <c r="E1084" s="9">
        <v>21029.95</v>
      </c>
    </row>
    <row r="1085" spans="1:5" ht="14.25" x14ac:dyDescent="0.2">
      <c r="A1085" s="6" t="s">
        <v>9</v>
      </c>
      <c r="B1085" s="8" t="s">
        <v>3</v>
      </c>
      <c r="C1085" s="8" t="s">
        <v>2190</v>
      </c>
      <c r="D1085" s="6" t="s">
        <v>2191</v>
      </c>
      <c r="E1085" s="9">
        <v>16578.34</v>
      </c>
    </row>
    <row r="1086" spans="1:5" ht="14.25" x14ac:dyDescent="0.2">
      <c r="A1086" s="6" t="s">
        <v>9</v>
      </c>
      <c r="B1086" s="8" t="s">
        <v>3</v>
      </c>
      <c r="C1086" s="8" t="s">
        <v>2192</v>
      </c>
      <c r="D1086" s="6" t="s">
        <v>2193</v>
      </c>
      <c r="E1086" s="9">
        <v>5314.39</v>
      </c>
    </row>
    <row r="1087" spans="1:5" ht="14.25" x14ac:dyDescent="0.2">
      <c r="A1087" s="6" t="s">
        <v>9</v>
      </c>
      <c r="B1087" s="8" t="s">
        <v>3</v>
      </c>
      <c r="C1087" s="8" t="s">
        <v>2194</v>
      </c>
      <c r="D1087" s="6" t="s">
        <v>2195</v>
      </c>
      <c r="E1087" s="9">
        <v>818.9</v>
      </c>
    </row>
    <row r="1088" spans="1:5" ht="14.25" x14ac:dyDescent="0.2">
      <c r="A1088" s="6" t="s">
        <v>9</v>
      </c>
      <c r="B1088" s="8" t="s">
        <v>3</v>
      </c>
      <c r="C1088" s="8" t="s">
        <v>2196</v>
      </c>
      <c r="D1088" s="6" t="s">
        <v>2197</v>
      </c>
      <c r="E1088" s="9">
        <v>204.7</v>
      </c>
    </row>
    <row r="1089" spans="1:5" ht="14.25" x14ac:dyDescent="0.2">
      <c r="A1089" s="6" t="s">
        <v>9</v>
      </c>
      <c r="B1089" s="8" t="s">
        <v>3</v>
      </c>
      <c r="C1089" s="8" t="s">
        <v>2198</v>
      </c>
      <c r="D1089" s="6" t="s">
        <v>2199</v>
      </c>
      <c r="E1089" s="9">
        <v>1156.8</v>
      </c>
    </row>
    <row r="1090" spans="1:5" ht="14.25" x14ac:dyDescent="0.2">
      <c r="A1090" s="6" t="s">
        <v>9</v>
      </c>
      <c r="B1090" s="8" t="s">
        <v>3</v>
      </c>
      <c r="C1090" s="8" t="s">
        <v>2200</v>
      </c>
      <c r="D1090" s="6" t="s">
        <v>2201</v>
      </c>
      <c r="E1090" s="9">
        <v>449.1</v>
      </c>
    </row>
    <row r="1091" spans="1:5" ht="14.25" x14ac:dyDescent="0.2">
      <c r="A1091" s="6" t="s">
        <v>9</v>
      </c>
      <c r="B1091" s="8" t="s">
        <v>3</v>
      </c>
      <c r="C1091" s="8" t="s">
        <v>2202</v>
      </c>
      <c r="D1091" s="6" t="s">
        <v>2203</v>
      </c>
      <c r="E1091" s="9">
        <v>1167.49</v>
      </c>
    </row>
    <row r="1092" spans="1:5" ht="14.25" x14ac:dyDescent="0.2">
      <c r="A1092" s="6" t="s">
        <v>9</v>
      </c>
      <c r="B1092" s="8" t="s">
        <v>3</v>
      </c>
      <c r="C1092" s="8" t="s">
        <v>2204</v>
      </c>
      <c r="D1092" s="6" t="s">
        <v>2205</v>
      </c>
      <c r="E1092" s="9">
        <v>1148</v>
      </c>
    </row>
    <row r="1093" spans="1:5" ht="14.25" x14ac:dyDescent="0.2">
      <c r="A1093" s="6" t="s">
        <v>9</v>
      </c>
      <c r="B1093" s="8" t="s">
        <v>3</v>
      </c>
      <c r="C1093" s="8" t="s">
        <v>2206</v>
      </c>
      <c r="D1093" s="6" t="s">
        <v>2207</v>
      </c>
      <c r="E1093" s="9">
        <v>1570.8</v>
      </c>
    </row>
    <row r="1094" spans="1:5" ht="14.25" x14ac:dyDescent="0.2">
      <c r="A1094" s="6" t="s">
        <v>9</v>
      </c>
      <c r="B1094" s="8" t="s">
        <v>3</v>
      </c>
      <c r="C1094" s="8" t="s">
        <v>2208</v>
      </c>
      <c r="D1094" s="6" t="s">
        <v>2209</v>
      </c>
      <c r="E1094" s="9">
        <v>897.6</v>
      </c>
    </row>
    <row r="1095" spans="1:5" ht="14.25" x14ac:dyDescent="0.2">
      <c r="A1095" s="6" t="s">
        <v>9</v>
      </c>
      <c r="B1095" s="8" t="s">
        <v>3</v>
      </c>
      <c r="C1095" s="8" t="s">
        <v>2210</v>
      </c>
      <c r="D1095" s="6" t="s">
        <v>2211</v>
      </c>
      <c r="E1095" s="9">
        <v>1111.82</v>
      </c>
    </row>
    <row r="1096" spans="1:5" ht="14.25" x14ac:dyDescent="0.2">
      <c r="A1096" s="6" t="s">
        <v>9</v>
      </c>
      <c r="B1096" s="8" t="s">
        <v>3</v>
      </c>
      <c r="C1096" s="8" t="s">
        <v>2212</v>
      </c>
      <c r="D1096" s="6" t="s">
        <v>2213</v>
      </c>
      <c r="E1096" s="9">
        <v>1371.45</v>
      </c>
    </row>
    <row r="1097" spans="1:5" ht="14.25" x14ac:dyDescent="0.2">
      <c r="A1097" s="6" t="s">
        <v>9</v>
      </c>
      <c r="B1097" s="8" t="s">
        <v>3</v>
      </c>
      <c r="C1097" s="8" t="s">
        <v>2214</v>
      </c>
      <c r="D1097" s="6" t="s">
        <v>2215</v>
      </c>
      <c r="E1097" s="9">
        <v>88471.32</v>
      </c>
    </row>
    <row r="1098" spans="1:5" ht="14.25" x14ac:dyDescent="0.2">
      <c r="A1098" s="6" t="s">
        <v>9</v>
      </c>
      <c r="B1098" s="8" t="s">
        <v>3</v>
      </c>
      <c r="C1098" s="8" t="s">
        <v>2216</v>
      </c>
      <c r="D1098" s="6" t="s">
        <v>2217</v>
      </c>
      <c r="E1098" s="9">
        <v>181.38</v>
      </c>
    </row>
    <row r="1099" spans="1:5" ht="14.25" x14ac:dyDescent="0.2">
      <c r="A1099" s="6" t="s">
        <v>9</v>
      </c>
      <c r="B1099" s="8" t="s">
        <v>3</v>
      </c>
      <c r="C1099" s="8" t="s">
        <v>2218</v>
      </c>
      <c r="D1099" s="6" t="s">
        <v>2219</v>
      </c>
      <c r="E1099" s="9">
        <v>56202.99</v>
      </c>
    </row>
    <row r="1100" spans="1:5" ht="14.25" x14ac:dyDescent="0.2">
      <c r="A1100" s="6" t="s">
        <v>9</v>
      </c>
      <c r="B1100" s="8" t="s">
        <v>3</v>
      </c>
      <c r="C1100" s="8" t="s">
        <v>2220</v>
      </c>
      <c r="D1100" s="6" t="s">
        <v>2221</v>
      </c>
      <c r="E1100" s="9">
        <v>8527.33</v>
      </c>
    </row>
    <row r="1101" spans="1:5" ht="14.25" x14ac:dyDescent="0.2">
      <c r="A1101" s="6" t="s">
        <v>9</v>
      </c>
      <c r="B1101" s="8" t="s">
        <v>3</v>
      </c>
      <c r="C1101" s="8" t="s">
        <v>2222</v>
      </c>
      <c r="D1101" s="6" t="s">
        <v>2223</v>
      </c>
      <c r="E1101" s="9">
        <v>1036.8900000000001</v>
      </c>
    </row>
    <row r="1102" spans="1:5" ht="14.25" x14ac:dyDescent="0.2">
      <c r="A1102" s="6" t="s">
        <v>9</v>
      </c>
      <c r="B1102" s="8" t="s">
        <v>3</v>
      </c>
      <c r="C1102" s="8" t="s">
        <v>2224</v>
      </c>
      <c r="D1102" s="6" t="s">
        <v>2225</v>
      </c>
      <c r="E1102" s="9">
        <v>630.64</v>
      </c>
    </row>
    <row r="1103" spans="1:5" ht="14.25" x14ac:dyDescent="0.2">
      <c r="A1103" s="6" t="s">
        <v>9</v>
      </c>
      <c r="B1103" s="8" t="s">
        <v>3</v>
      </c>
      <c r="C1103" s="8" t="s">
        <v>2226</v>
      </c>
      <c r="D1103" s="6" t="s">
        <v>2227</v>
      </c>
      <c r="E1103" s="9">
        <v>208596.08</v>
      </c>
    </row>
    <row r="1104" spans="1:5" ht="14.25" x14ac:dyDescent="0.2">
      <c r="A1104" s="6" t="s">
        <v>9</v>
      </c>
      <c r="B1104" s="8" t="s">
        <v>3</v>
      </c>
      <c r="C1104" s="8" t="s">
        <v>2228</v>
      </c>
      <c r="D1104" s="6" t="s">
        <v>2229</v>
      </c>
      <c r="E1104" s="9">
        <v>132784.9</v>
      </c>
    </row>
    <row r="1105" spans="1:5" ht="14.25" x14ac:dyDescent="0.2">
      <c r="A1105" s="6" t="s">
        <v>9</v>
      </c>
      <c r="B1105" s="8" t="s">
        <v>3</v>
      </c>
      <c r="C1105" s="8" t="s">
        <v>2230</v>
      </c>
      <c r="D1105" s="6" t="s">
        <v>2231</v>
      </c>
      <c r="E1105" s="9">
        <v>2039.73</v>
      </c>
    </row>
    <row r="1106" spans="1:5" ht="14.25" x14ac:dyDescent="0.2">
      <c r="A1106" s="6" t="s">
        <v>9</v>
      </c>
      <c r="B1106" s="8" t="s">
        <v>3</v>
      </c>
      <c r="C1106" s="8" t="s">
        <v>2232</v>
      </c>
      <c r="D1106" s="6" t="s">
        <v>2233</v>
      </c>
      <c r="E1106" s="9">
        <v>9240.8799999999992</v>
      </c>
    </row>
    <row r="1107" spans="1:5" ht="14.25" x14ac:dyDescent="0.2">
      <c r="A1107" s="6" t="s">
        <v>9</v>
      </c>
      <c r="B1107" s="8" t="s">
        <v>3</v>
      </c>
      <c r="C1107" s="8" t="s">
        <v>2234</v>
      </c>
      <c r="D1107" s="6" t="s">
        <v>2235</v>
      </c>
      <c r="E1107" s="9">
        <v>92353.58</v>
      </c>
    </row>
    <row r="1108" spans="1:5" ht="14.25" x14ac:dyDescent="0.2">
      <c r="A1108" s="6" t="s">
        <v>9</v>
      </c>
      <c r="B1108" s="8" t="s">
        <v>3</v>
      </c>
      <c r="C1108" s="8" t="s">
        <v>2236</v>
      </c>
      <c r="D1108" s="6" t="s">
        <v>2237</v>
      </c>
      <c r="E1108" s="9">
        <v>80391.199999999997</v>
      </c>
    </row>
    <row r="1109" spans="1:5" ht="14.25" x14ac:dyDescent="0.2">
      <c r="A1109" s="6" t="s">
        <v>9</v>
      </c>
      <c r="B1109" s="8" t="s">
        <v>3</v>
      </c>
      <c r="C1109" s="8" t="s">
        <v>2238</v>
      </c>
      <c r="D1109" s="6" t="s">
        <v>2239</v>
      </c>
      <c r="E1109" s="9">
        <v>43982.85</v>
      </c>
    </row>
    <row r="1110" spans="1:5" ht="14.25" x14ac:dyDescent="0.2">
      <c r="A1110" s="6" t="s">
        <v>9</v>
      </c>
      <c r="B1110" s="8" t="s">
        <v>3</v>
      </c>
      <c r="C1110" s="8" t="s">
        <v>2240</v>
      </c>
      <c r="D1110" s="6" t="s">
        <v>2241</v>
      </c>
      <c r="E1110" s="9">
        <v>40071.5</v>
      </c>
    </row>
    <row r="1111" spans="1:5" ht="14.25" x14ac:dyDescent="0.2">
      <c r="A1111" s="6" t="s">
        <v>9</v>
      </c>
      <c r="B1111" s="8" t="s">
        <v>3</v>
      </c>
      <c r="C1111" s="8" t="s">
        <v>2242</v>
      </c>
      <c r="D1111" s="6" t="s">
        <v>2243</v>
      </c>
      <c r="E1111" s="9">
        <v>40179.15</v>
      </c>
    </row>
    <row r="1112" spans="1:5" ht="14.25" x14ac:dyDescent="0.2">
      <c r="A1112" s="6" t="s">
        <v>9</v>
      </c>
      <c r="B1112" s="8" t="s">
        <v>3</v>
      </c>
      <c r="C1112" s="8" t="s">
        <v>2244</v>
      </c>
      <c r="D1112" s="6" t="s">
        <v>2245</v>
      </c>
      <c r="E1112" s="9">
        <v>4904.28</v>
      </c>
    </row>
    <row r="1113" spans="1:5" ht="14.25" x14ac:dyDescent="0.2">
      <c r="A1113" s="6" t="s">
        <v>9</v>
      </c>
      <c r="B1113" s="8" t="s">
        <v>3</v>
      </c>
      <c r="C1113" s="8" t="s">
        <v>2246</v>
      </c>
      <c r="D1113" s="6" t="s">
        <v>2247</v>
      </c>
      <c r="E1113" s="9">
        <v>384754.92</v>
      </c>
    </row>
    <row r="1114" spans="1:5" ht="14.25" x14ac:dyDescent="0.2">
      <c r="A1114" s="6" t="s">
        <v>9</v>
      </c>
      <c r="B1114" s="8" t="s">
        <v>3</v>
      </c>
      <c r="C1114" s="8" t="s">
        <v>2248</v>
      </c>
      <c r="D1114" s="6" t="s">
        <v>2249</v>
      </c>
      <c r="E1114" s="9">
        <v>137441.29</v>
      </c>
    </row>
    <row r="1115" spans="1:5" ht="14.25" x14ac:dyDescent="0.2">
      <c r="A1115" s="6" t="s">
        <v>9</v>
      </c>
      <c r="B1115" s="8" t="s">
        <v>3</v>
      </c>
      <c r="C1115" s="8" t="s">
        <v>2250</v>
      </c>
      <c r="D1115" s="6" t="s">
        <v>2251</v>
      </c>
      <c r="E1115" s="9">
        <v>43013.760000000002</v>
      </c>
    </row>
    <row r="1116" spans="1:5" ht="14.25" x14ac:dyDescent="0.2">
      <c r="A1116" s="6" t="s">
        <v>9</v>
      </c>
      <c r="B1116" s="8" t="s">
        <v>3</v>
      </c>
      <c r="C1116" s="8" t="s">
        <v>2252</v>
      </c>
      <c r="D1116" s="6" t="s">
        <v>2253</v>
      </c>
      <c r="E1116" s="9">
        <v>80252.31</v>
      </c>
    </row>
    <row r="1117" spans="1:5" ht="14.25" x14ac:dyDescent="0.2">
      <c r="A1117" s="6" t="s">
        <v>9</v>
      </c>
      <c r="B1117" s="8" t="s">
        <v>3</v>
      </c>
      <c r="C1117" s="8" t="s">
        <v>2254</v>
      </c>
      <c r="D1117" s="6" t="s">
        <v>2255</v>
      </c>
      <c r="E1117" s="9">
        <v>93949.27</v>
      </c>
    </row>
    <row r="1118" spans="1:5" ht="14.25" x14ac:dyDescent="0.2">
      <c r="A1118" s="6" t="s">
        <v>9</v>
      </c>
      <c r="B1118" s="8" t="s">
        <v>3</v>
      </c>
      <c r="C1118" s="8" t="s">
        <v>2256</v>
      </c>
      <c r="D1118" s="6" t="s">
        <v>2257</v>
      </c>
      <c r="E1118" s="9">
        <v>980.08</v>
      </c>
    </row>
    <row r="1119" spans="1:5" ht="14.25" x14ac:dyDescent="0.2">
      <c r="A1119" s="6" t="s">
        <v>9</v>
      </c>
      <c r="B1119" s="8" t="s">
        <v>3</v>
      </c>
      <c r="C1119" s="8" t="s">
        <v>2258</v>
      </c>
      <c r="D1119" s="6" t="s">
        <v>2259</v>
      </c>
      <c r="E1119" s="9">
        <v>208.65</v>
      </c>
    </row>
    <row r="1120" spans="1:5" ht="14.25" x14ac:dyDescent="0.2">
      <c r="A1120" s="6" t="s">
        <v>9</v>
      </c>
      <c r="B1120" s="8" t="s">
        <v>3</v>
      </c>
      <c r="C1120" s="8" t="s">
        <v>2260</v>
      </c>
      <c r="D1120" s="6" t="s">
        <v>2261</v>
      </c>
      <c r="E1120" s="9">
        <v>678.33</v>
      </c>
    </row>
    <row r="1121" spans="1:5" ht="14.25" x14ac:dyDescent="0.2">
      <c r="A1121" s="6" t="s">
        <v>9</v>
      </c>
      <c r="B1121" s="8" t="s">
        <v>3</v>
      </c>
      <c r="C1121" s="8" t="s">
        <v>2262</v>
      </c>
      <c r="D1121" s="6" t="s">
        <v>2263</v>
      </c>
      <c r="E1121" s="9">
        <v>351.92</v>
      </c>
    </row>
    <row r="1122" spans="1:5" ht="14.25" x14ac:dyDescent="0.2">
      <c r="A1122" s="6" t="s">
        <v>9</v>
      </c>
      <c r="B1122" s="8" t="s">
        <v>3</v>
      </c>
      <c r="C1122" s="8" t="s">
        <v>2264</v>
      </c>
      <c r="D1122" s="6" t="s">
        <v>2265</v>
      </c>
      <c r="E1122" s="9">
        <v>21888.560000000001</v>
      </c>
    </row>
    <row r="1123" spans="1:5" ht="14.25" x14ac:dyDescent="0.2">
      <c r="A1123" s="6" t="s">
        <v>9</v>
      </c>
      <c r="B1123" s="8" t="s">
        <v>3</v>
      </c>
      <c r="C1123" s="8" t="s">
        <v>2266</v>
      </c>
      <c r="D1123" s="6" t="s">
        <v>2267</v>
      </c>
      <c r="E1123" s="9">
        <v>15497.19</v>
      </c>
    </row>
    <row r="1124" spans="1:5" ht="14.25" x14ac:dyDescent="0.2">
      <c r="A1124" s="6" t="s">
        <v>9</v>
      </c>
      <c r="B1124" s="8" t="s">
        <v>3</v>
      </c>
      <c r="C1124" s="8" t="s">
        <v>2268</v>
      </c>
      <c r="D1124" s="6" t="s">
        <v>2269</v>
      </c>
      <c r="E1124" s="9">
        <v>13587.12</v>
      </c>
    </row>
    <row r="1125" spans="1:5" ht="14.25" x14ac:dyDescent="0.2">
      <c r="A1125" s="6" t="s">
        <v>9</v>
      </c>
      <c r="B1125" s="8" t="s">
        <v>3</v>
      </c>
      <c r="C1125" s="8" t="s">
        <v>2270</v>
      </c>
      <c r="D1125" s="6" t="s">
        <v>2271</v>
      </c>
      <c r="E1125" s="9">
        <v>1819.4</v>
      </c>
    </row>
    <row r="1126" spans="1:5" ht="14.25" x14ac:dyDescent="0.2">
      <c r="A1126" s="6" t="s">
        <v>9</v>
      </c>
      <c r="B1126" s="8" t="s">
        <v>3</v>
      </c>
      <c r="C1126" s="8" t="s">
        <v>2272</v>
      </c>
      <c r="D1126" s="6" t="s">
        <v>2273</v>
      </c>
      <c r="E1126" s="9">
        <v>5810.42</v>
      </c>
    </row>
    <row r="1127" spans="1:5" ht="14.25" x14ac:dyDescent="0.2">
      <c r="A1127" s="6" t="s">
        <v>9</v>
      </c>
      <c r="B1127" s="8" t="s">
        <v>3</v>
      </c>
      <c r="C1127" s="8" t="s">
        <v>2274</v>
      </c>
      <c r="D1127" s="6" t="s">
        <v>2275</v>
      </c>
      <c r="E1127" s="9">
        <v>27461.68</v>
      </c>
    </row>
    <row r="1128" spans="1:5" ht="14.25" x14ac:dyDescent="0.2">
      <c r="A1128" s="6" t="s">
        <v>9</v>
      </c>
      <c r="B1128" s="8" t="s">
        <v>3</v>
      </c>
      <c r="C1128" s="8" t="s">
        <v>2276</v>
      </c>
      <c r="D1128" s="6" t="s">
        <v>2277</v>
      </c>
      <c r="E1128" s="9">
        <v>24570.27</v>
      </c>
    </row>
    <row r="1129" spans="1:5" ht="14.25" x14ac:dyDescent="0.2">
      <c r="A1129" s="6" t="s">
        <v>9</v>
      </c>
      <c r="B1129" s="8" t="s">
        <v>3</v>
      </c>
      <c r="C1129" s="8" t="s">
        <v>2278</v>
      </c>
      <c r="D1129" s="6" t="s">
        <v>2279</v>
      </c>
      <c r="E1129" s="9">
        <v>16949.830000000002</v>
      </c>
    </row>
    <row r="1130" spans="1:5" ht="14.25" x14ac:dyDescent="0.2">
      <c r="A1130" s="6" t="s">
        <v>9</v>
      </c>
      <c r="B1130" s="8" t="s">
        <v>3</v>
      </c>
      <c r="C1130" s="8" t="s">
        <v>2280</v>
      </c>
      <c r="D1130" s="6" t="s">
        <v>2281</v>
      </c>
      <c r="E1130" s="9">
        <v>14655.74</v>
      </c>
    </row>
    <row r="1131" spans="1:5" ht="14.25" x14ac:dyDescent="0.2">
      <c r="A1131" s="6" t="s">
        <v>9</v>
      </c>
      <c r="B1131" s="8" t="s">
        <v>3</v>
      </c>
      <c r="C1131" s="8" t="s">
        <v>2282</v>
      </c>
      <c r="D1131" s="6" t="s">
        <v>2283</v>
      </c>
      <c r="E1131" s="9">
        <v>2605.13</v>
      </c>
    </row>
    <row r="1132" spans="1:5" ht="14.25" x14ac:dyDescent="0.2">
      <c r="A1132" s="6" t="s">
        <v>9</v>
      </c>
      <c r="B1132" s="8" t="s">
        <v>3</v>
      </c>
      <c r="C1132" s="8" t="s">
        <v>2284</v>
      </c>
      <c r="D1132" s="6" t="s">
        <v>2285</v>
      </c>
      <c r="E1132" s="9">
        <v>7717</v>
      </c>
    </row>
    <row r="1133" spans="1:5" ht="14.25" x14ac:dyDescent="0.2">
      <c r="A1133" s="6" t="s">
        <v>9</v>
      </c>
      <c r="B1133" s="8" t="s">
        <v>3</v>
      </c>
      <c r="C1133" s="8" t="s">
        <v>2286</v>
      </c>
      <c r="D1133" s="6" t="s">
        <v>2287</v>
      </c>
      <c r="E1133" s="9">
        <v>15388.91</v>
      </c>
    </row>
    <row r="1134" spans="1:5" ht="14.25" x14ac:dyDescent="0.2">
      <c r="A1134" s="6" t="s">
        <v>9</v>
      </c>
      <c r="B1134" s="8" t="s">
        <v>3</v>
      </c>
      <c r="C1134" s="8" t="s">
        <v>2288</v>
      </c>
      <c r="D1134" s="6" t="s">
        <v>2289</v>
      </c>
      <c r="E1134" s="9">
        <v>2885.16</v>
      </c>
    </row>
    <row r="1135" spans="1:5" ht="14.25" x14ac:dyDescent="0.2">
      <c r="A1135" s="6" t="s">
        <v>9</v>
      </c>
      <c r="B1135" s="8" t="s">
        <v>3</v>
      </c>
      <c r="C1135" s="8" t="s">
        <v>2290</v>
      </c>
      <c r="D1135" s="6" t="s">
        <v>2291</v>
      </c>
      <c r="E1135" s="9">
        <v>1576.72</v>
      </c>
    </row>
    <row r="1136" spans="1:5" ht="14.25" x14ac:dyDescent="0.2">
      <c r="A1136" s="6" t="s">
        <v>9</v>
      </c>
      <c r="B1136" s="8" t="s">
        <v>3</v>
      </c>
      <c r="C1136" s="8" t="s">
        <v>2292</v>
      </c>
      <c r="D1136" s="6" t="s">
        <v>2293</v>
      </c>
      <c r="E1136" s="9">
        <v>14582.58</v>
      </c>
    </row>
    <row r="1137" spans="1:5" ht="14.25" x14ac:dyDescent="0.2">
      <c r="A1137" s="6" t="s">
        <v>9</v>
      </c>
      <c r="B1137" s="8" t="s">
        <v>3</v>
      </c>
      <c r="C1137" s="8" t="s">
        <v>2294</v>
      </c>
      <c r="D1137" s="6" t="s">
        <v>2295</v>
      </c>
      <c r="E1137" s="9">
        <v>28418.74</v>
      </c>
    </row>
    <row r="1138" spans="1:5" ht="14.25" x14ac:dyDescent="0.2">
      <c r="A1138" s="6" t="s">
        <v>9</v>
      </c>
      <c r="B1138" s="8" t="s">
        <v>3</v>
      </c>
      <c r="C1138" s="8" t="s">
        <v>2296</v>
      </c>
      <c r="D1138" s="6" t="s">
        <v>2297</v>
      </c>
      <c r="E1138" s="9">
        <v>38822.17</v>
      </c>
    </row>
    <row r="1139" spans="1:5" ht="14.25" x14ac:dyDescent="0.2">
      <c r="A1139" s="6" t="s">
        <v>9</v>
      </c>
      <c r="B1139" s="8" t="s">
        <v>3</v>
      </c>
      <c r="C1139" s="8" t="s">
        <v>2298</v>
      </c>
      <c r="D1139" s="6" t="s">
        <v>2299</v>
      </c>
      <c r="E1139" s="9">
        <v>23067.74</v>
      </c>
    </row>
    <row r="1140" spans="1:5" ht="14.25" x14ac:dyDescent="0.2">
      <c r="A1140" s="6" t="s">
        <v>9</v>
      </c>
      <c r="B1140" s="8" t="s">
        <v>3</v>
      </c>
      <c r="C1140" s="8" t="s">
        <v>2300</v>
      </c>
      <c r="D1140" s="6" t="s">
        <v>2301</v>
      </c>
      <c r="E1140" s="9">
        <v>21920.04</v>
      </c>
    </row>
    <row r="1141" spans="1:5" ht="14.25" x14ac:dyDescent="0.2">
      <c r="A1141" s="6" t="s">
        <v>9</v>
      </c>
      <c r="B1141" s="8" t="s">
        <v>3</v>
      </c>
      <c r="C1141" s="8" t="s">
        <v>2302</v>
      </c>
      <c r="D1141" s="6" t="s">
        <v>2303</v>
      </c>
      <c r="E1141" s="9">
        <v>7062.15</v>
      </c>
    </row>
    <row r="1142" spans="1:5" ht="14.25" x14ac:dyDescent="0.2">
      <c r="A1142" s="6" t="s">
        <v>9</v>
      </c>
      <c r="B1142" s="8" t="s">
        <v>3</v>
      </c>
      <c r="C1142" s="8" t="s">
        <v>2304</v>
      </c>
      <c r="D1142" s="6" t="s">
        <v>2305</v>
      </c>
      <c r="E1142" s="9">
        <v>16601.349999999999</v>
      </c>
    </row>
    <row r="1143" spans="1:5" ht="14.25" x14ac:dyDescent="0.2">
      <c r="A1143" s="6" t="s">
        <v>9</v>
      </c>
      <c r="B1143" s="8" t="s">
        <v>3</v>
      </c>
      <c r="C1143" s="8" t="s">
        <v>2306</v>
      </c>
      <c r="D1143" s="6" t="s">
        <v>2307</v>
      </c>
      <c r="E1143" s="9">
        <v>26130.29</v>
      </c>
    </row>
    <row r="1144" spans="1:5" ht="14.25" x14ac:dyDescent="0.2">
      <c r="A1144" s="6" t="s">
        <v>9</v>
      </c>
      <c r="B1144" s="8" t="s">
        <v>3</v>
      </c>
      <c r="C1144" s="8" t="s">
        <v>2308</v>
      </c>
      <c r="D1144" s="6" t="s">
        <v>2309</v>
      </c>
      <c r="E1144" s="9">
        <v>12448.21</v>
      </c>
    </row>
    <row r="1145" spans="1:5" ht="14.25" x14ac:dyDescent="0.2">
      <c r="A1145" s="6" t="s">
        <v>9</v>
      </c>
      <c r="B1145" s="8" t="s">
        <v>3</v>
      </c>
      <c r="C1145" s="8" t="s">
        <v>2310</v>
      </c>
      <c r="D1145" s="6" t="s">
        <v>2311</v>
      </c>
      <c r="E1145" s="9">
        <v>62487.18</v>
      </c>
    </row>
    <row r="1146" spans="1:5" ht="14.25" x14ac:dyDescent="0.2">
      <c r="A1146" s="6" t="s">
        <v>9</v>
      </c>
      <c r="B1146" s="8" t="s">
        <v>3</v>
      </c>
      <c r="C1146" s="8" t="s">
        <v>2312</v>
      </c>
      <c r="D1146" s="6" t="s">
        <v>2313</v>
      </c>
      <c r="E1146" s="9">
        <v>6651.36</v>
      </c>
    </row>
    <row r="1147" spans="1:5" ht="14.25" x14ac:dyDescent="0.2">
      <c r="A1147" s="6" t="s">
        <v>9</v>
      </c>
      <c r="B1147" s="8" t="s">
        <v>3</v>
      </c>
      <c r="C1147" s="8" t="s">
        <v>2314</v>
      </c>
      <c r="D1147" s="6" t="s">
        <v>2315</v>
      </c>
      <c r="E1147" s="9">
        <v>3241.16</v>
      </c>
    </row>
    <row r="1148" spans="1:5" ht="14.25" x14ac:dyDescent="0.2">
      <c r="A1148" s="6" t="s">
        <v>9</v>
      </c>
      <c r="B1148" s="8" t="s">
        <v>3</v>
      </c>
      <c r="C1148" s="8" t="s">
        <v>2316</v>
      </c>
      <c r="D1148" s="6" t="s">
        <v>2317</v>
      </c>
      <c r="E1148" s="9">
        <v>45454.49</v>
      </c>
    </row>
    <row r="1149" spans="1:5" ht="14.25" x14ac:dyDescent="0.2">
      <c r="A1149" s="6" t="s">
        <v>9</v>
      </c>
      <c r="B1149" s="8" t="s">
        <v>3</v>
      </c>
      <c r="C1149" s="8" t="s">
        <v>2318</v>
      </c>
      <c r="D1149" s="6" t="s">
        <v>2319</v>
      </c>
      <c r="E1149" s="9">
        <v>105326.14</v>
      </c>
    </row>
    <row r="1150" spans="1:5" ht="14.25" x14ac:dyDescent="0.2">
      <c r="A1150" s="6" t="s">
        <v>9</v>
      </c>
      <c r="B1150" s="8" t="s">
        <v>3</v>
      </c>
      <c r="C1150" s="8" t="s">
        <v>2320</v>
      </c>
      <c r="D1150" s="6" t="s">
        <v>2321</v>
      </c>
      <c r="E1150" s="9">
        <v>16908.98</v>
      </c>
    </row>
    <row r="1151" spans="1:5" ht="14.25" x14ac:dyDescent="0.2">
      <c r="A1151" s="6" t="s">
        <v>9</v>
      </c>
      <c r="B1151" s="8" t="s">
        <v>3</v>
      </c>
      <c r="C1151" s="8" t="s">
        <v>2322</v>
      </c>
      <c r="D1151" s="6" t="s">
        <v>2323</v>
      </c>
      <c r="E1151" s="9">
        <v>91987.96</v>
      </c>
    </row>
    <row r="1152" spans="1:5" ht="14.25" x14ac:dyDescent="0.2">
      <c r="A1152" s="6" t="s">
        <v>9</v>
      </c>
      <c r="B1152" s="8" t="s">
        <v>3</v>
      </c>
      <c r="C1152" s="8" t="s">
        <v>2324</v>
      </c>
      <c r="D1152" s="6" t="s">
        <v>2325</v>
      </c>
      <c r="E1152" s="9">
        <v>6380.17</v>
      </c>
    </row>
    <row r="1153" spans="1:5" ht="14.25" x14ac:dyDescent="0.2">
      <c r="A1153" s="6" t="s">
        <v>9</v>
      </c>
      <c r="B1153" s="8" t="s">
        <v>3</v>
      </c>
      <c r="C1153" s="8" t="s">
        <v>2326</v>
      </c>
      <c r="D1153" s="6" t="s">
        <v>2327</v>
      </c>
      <c r="E1153" s="9">
        <v>40856.93</v>
      </c>
    </row>
    <row r="1154" spans="1:5" ht="14.25" x14ac:dyDescent="0.2">
      <c r="A1154" s="6" t="s">
        <v>9</v>
      </c>
      <c r="B1154" s="8" t="s">
        <v>3</v>
      </c>
      <c r="C1154" s="8" t="s">
        <v>2328</v>
      </c>
      <c r="D1154" s="6" t="s">
        <v>2329</v>
      </c>
      <c r="E1154" s="9">
        <v>10472.379999999999</v>
      </c>
    </row>
    <row r="1155" spans="1:5" ht="14.25" x14ac:dyDescent="0.2">
      <c r="A1155" s="6" t="s">
        <v>9</v>
      </c>
      <c r="B1155" s="8" t="s">
        <v>3</v>
      </c>
      <c r="C1155" s="8" t="s">
        <v>2330</v>
      </c>
      <c r="D1155" s="6" t="s">
        <v>2331</v>
      </c>
      <c r="E1155" s="9">
        <v>9594.3700000000008</v>
      </c>
    </row>
    <row r="1156" spans="1:5" ht="14.25" x14ac:dyDescent="0.2">
      <c r="A1156" s="6" t="s">
        <v>9</v>
      </c>
      <c r="B1156" s="8" t="s">
        <v>3</v>
      </c>
      <c r="C1156" s="8" t="s">
        <v>2332</v>
      </c>
      <c r="D1156" s="6" t="s">
        <v>2333</v>
      </c>
      <c r="E1156" s="9">
        <v>0</v>
      </c>
    </row>
    <row r="1157" spans="1:5" ht="14.25" x14ac:dyDescent="0.2">
      <c r="A1157" s="6" t="s">
        <v>9</v>
      </c>
      <c r="B1157" s="8" t="s">
        <v>3</v>
      </c>
      <c r="C1157" s="8" t="s">
        <v>2334</v>
      </c>
      <c r="D1157" s="6" t="s">
        <v>2335</v>
      </c>
      <c r="E1157" s="9">
        <v>8749.11</v>
      </c>
    </row>
    <row r="1158" spans="1:5" ht="14.25" x14ac:dyDescent="0.2">
      <c r="A1158" s="6" t="s">
        <v>9</v>
      </c>
      <c r="B1158" s="8" t="s">
        <v>3</v>
      </c>
      <c r="C1158" s="8" t="s">
        <v>2336</v>
      </c>
      <c r="D1158" s="6" t="s">
        <v>2337</v>
      </c>
      <c r="E1158" s="9">
        <v>16482.11</v>
      </c>
    </row>
    <row r="1159" spans="1:5" ht="14.25" x14ac:dyDescent="0.2">
      <c r="A1159" s="6" t="s">
        <v>9</v>
      </c>
      <c r="B1159" s="8" t="s">
        <v>3</v>
      </c>
      <c r="C1159" s="8" t="s">
        <v>2338</v>
      </c>
      <c r="D1159" s="6" t="s">
        <v>2339</v>
      </c>
      <c r="E1159" s="9">
        <v>1330.91</v>
      </c>
    </row>
    <row r="1160" spans="1:5" ht="14.25" x14ac:dyDescent="0.2">
      <c r="A1160" s="6" t="s">
        <v>9</v>
      </c>
      <c r="B1160" s="8" t="s">
        <v>3</v>
      </c>
      <c r="C1160" s="8" t="s">
        <v>2340</v>
      </c>
      <c r="D1160" s="6" t="s">
        <v>2341</v>
      </c>
      <c r="E1160" s="9">
        <v>0</v>
      </c>
    </row>
    <row r="1161" spans="1:5" ht="14.25" x14ac:dyDescent="0.2">
      <c r="A1161" s="6" t="s">
        <v>9</v>
      </c>
      <c r="B1161" s="8" t="s">
        <v>3</v>
      </c>
      <c r="C1161" s="8" t="s">
        <v>2342</v>
      </c>
      <c r="D1161" s="6" t="s">
        <v>2343</v>
      </c>
      <c r="E1161" s="9">
        <v>0</v>
      </c>
    </row>
    <row r="1162" spans="1:5" ht="14.25" x14ac:dyDescent="0.2">
      <c r="A1162" s="6" t="s">
        <v>9</v>
      </c>
      <c r="B1162" s="8" t="s">
        <v>3</v>
      </c>
      <c r="C1162" s="8" t="s">
        <v>2344</v>
      </c>
      <c r="D1162" s="6" t="s">
        <v>2345</v>
      </c>
      <c r="E1162" s="9">
        <v>0</v>
      </c>
    </row>
    <row r="1163" spans="1:5" ht="14.25" x14ac:dyDescent="0.2">
      <c r="A1163" s="6" t="s">
        <v>9</v>
      </c>
      <c r="B1163" s="8" t="s">
        <v>3</v>
      </c>
      <c r="C1163" s="8" t="s">
        <v>2346</v>
      </c>
      <c r="D1163" s="6" t="s">
        <v>2347</v>
      </c>
      <c r="E1163" s="9">
        <v>153.82</v>
      </c>
    </row>
    <row r="1164" spans="1:5" ht="14.25" x14ac:dyDescent="0.2">
      <c r="A1164" s="6" t="s">
        <v>9</v>
      </c>
      <c r="B1164" s="8" t="s">
        <v>3</v>
      </c>
      <c r="C1164" s="8" t="s">
        <v>2348</v>
      </c>
      <c r="D1164" s="6" t="s">
        <v>2349</v>
      </c>
      <c r="E1164" s="9">
        <v>287926.15999999997</v>
      </c>
    </row>
    <row r="1165" spans="1:5" ht="14.25" x14ac:dyDescent="0.2">
      <c r="A1165" s="6" t="s">
        <v>9</v>
      </c>
      <c r="B1165" s="8" t="s">
        <v>3</v>
      </c>
      <c r="C1165" s="8" t="s">
        <v>2350</v>
      </c>
      <c r="D1165" s="6" t="s">
        <v>2351</v>
      </c>
      <c r="E1165" s="9">
        <v>12880.94</v>
      </c>
    </row>
    <row r="1166" spans="1:5" ht="14.25" x14ac:dyDescent="0.2">
      <c r="A1166" s="6" t="s">
        <v>9</v>
      </c>
      <c r="B1166" s="8" t="s">
        <v>3</v>
      </c>
      <c r="C1166" s="8" t="s">
        <v>2352</v>
      </c>
      <c r="D1166" s="6" t="s">
        <v>2353</v>
      </c>
      <c r="E1166" s="9">
        <v>3004957.45</v>
      </c>
    </row>
    <row r="1167" spans="1:5" ht="14.25" x14ac:dyDescent="0.2">
      <c r="A1167" s="6" t="s">
        <v>9</v>
      </c>
      <c r="B1167" s="8" t="s">
        <v>3</v>
      </c>
      <c r="C1167" s="8" t="s">
        <v>2354</v>
      </c>
      <c r="D1167" s="6" t="s">
        <v>2355</v>
      </c>
      <c r="E1167" s="9">
        <v>107514.28</v>
      </c>
    </row>
    <row r="1168" spans="1:5" ht="14.25" x14ac:dyDescent="0.2">
      <c r="A1168" s="6" t="s">
        <v>9</v>
      </c>
      <c r="B1168" s="8" t="s">
        <v>3</v>
      </c>
      <c r="C1168" s="8" t="s">
        <v>2356</v>
      </c>
      <c r="D1168" s="6" t="s">
        <v>2357</v>
      </c>
      <c r="E1168" s="9">
        <v>64906.43</v>
      </c>
    </row>
    <row r="1169" spans="1:5" ht="14.25" x14ac:dyDescent="0.2">
      <c r="A1169" s="6" t="s">
        <v>9</v>
      </c>
      <c r="B1169" s="8" t="s">
        <v>3</v>
      </c>
      <c r="C1169" s="8" t="s">
        <v>2358</v>
      </c>
      <c r="D1169" s="6" t="s">
        <v>2359</v>
      </c>
      <c r="E1169" s="9">
        <v>169609.25</v>
      </c>
    </row>
    <row r="1170" spans="1:5" ht="14.25" x14ac:dyDescent="0.2">
      <c r="A1170" s="6" t="s">
        <v>9</v>
      </c>
      <c r="B1170" s="8" t="s">
        <v>3</v>
      </c>
      <c r="C1170" s="8" t="s">
        <v>2360</v>
      </c>
      <c r="D1170" s="6" t="s">
        <v>2361</v>
      </c>
      <c r="E1170" s="9">
        <v>124750.8</v>
      </c>
    </row>
    <row r="1171" spans="1:5" ht="14.25" x14ac:dyDescent="0.2">
      <c r="A1171" s="6" t="s">
        <v>9</v>
      </c>
      <c r="B1171" s="8" t="s">
        <v>3</v>
      </c>
      <c r="C1171" s="8" t="s">
        <v>2362</v>
      </c>
      <c r="D1171" s="6" t="s">
        <v>2363</v>
      </c>
      <c r="E1171" s="9">
        <v>92014.720000000001</v>
      </c>
    </row>
    <row r="1172" spans="1:5" ht="14.25" x14ac:dyDescent="0.2">
      <c r="A1172" s="6" t="s">
        <v>9</v>
      </c>
      <c r="B1172" s="8" t="s">
        <v>3</v>
      </c>
      <c r="C1172" s="8" t="s">
        <v>2364</v>
      </c>
      <c r="D1172" s="6" t="s">
        <v>2365</v>
      </c>
      <c r="E1172" s="9">
        <v>11242.96</v>
      </c>
    </row>
    <row r="1173" spans="1:5" ht="14.25" x14ac:dyDescent="0.2">
      <c r="A1173" s="6" t="s">
        <v>9</v>
      </c>
      <c r="B1173" s="8" t="s">
        <v>3</v>
      </c>
      <c r="C1173" s="8" t="s">
        <v>2366</v>
      </c>
      <c r="D1173" s="6" t="s">
        <v>2367</v>
      </c>
      <c r="E1173" s="9">
        <v>91051.1</v>
      </c>
    </row>
    <row r="1174" spans="1:5" ht="14.25" x14ac:dyDescent="0.2">
      <c r="A1174" s="6" t="s">
        <v>9</v>
      </c>
      <c r="B1174" s="8" t="s">
        <v>3</v>
      </c>
      <c r="C1174" s="8" t="s">
        <v>2368</v>
      </c>
      <c r="D1174" s="6" t="s">
        <v>2369</v>
      </c>
      <c r="E1174" s="9">
        <v>51243.46</v>
      </c>
    </row>
    <row r="1175" spans="1:5" ht="14.25" x14ac:dyDescent="0.2">
      <c r="A1175" s="6" t="s">
        <v>9</v>
      </c>
      <c r="B1175" s="8" t="s">
        <v>3</v>
      </c>
      <c r="C1175" s="8" t="s">
        <v>2370</v>
      </c>
      <c r="D1175" s="6" t="s">
        <v>2371</v>
      </c>
      <c r="E1175" s="9">
        <v>4698.84</v>
      </c>
    </row>
    <row r="1176" spans="1:5" ht="14.25" x14ac:dyDescent="0.2">
      <c r="A1176" s="6" t="s">
        <v>9</v>
      </c>
      <c r="B1176" s="8" t="s">
        <v>3</v>
      </c>
      <c r="C1176" s="8" t="s">
        <v>2372</v>
      </c>
      <c r="D1176" s="6" t="s">
        <v>2373</v>
      </c>
      <c r="E1176" s="9">
        <v>145628.73000000001</v>
      </c>
    </row>
    <row r="1177" spans="1:5" ht="14.25" x14ac:dyDescent="0.2">
      <c r="A1177" s="6" t="s">
        <v>9</v>
      </c>
      <c r="B1177" s="8" t="s">
        <v>3</v>
      </c>
      <c r="C1177" s="8" t="s">
        <v>2374</v>
      </c>
      <c r="D1177" s="6" t="s">
        <v>2375</v>
      </c>
      <c r="E1177" s="9">
        <v>72094.720000000001</v>
      </c>
    </row>
    <row r="1178" spans="1:5" ht="14.25" x14ac:dyDescent="0.2">
      <c r="A1178" s="6" t="s">
        <v>9</v>
      </c>
      <c r="B1178" s="8" t="s">
        <v>3</v>
      </c>
      <c r="C1178" s="8" t="s">
        <v>2376</v>
      </c>
      <c r="D1178" s="6" t="s">
        <v>2377</v>
      </c>
      <c r="E1178" s="9">
        <v>49264.83</v>
      </c>
    </row>
    <row r="1179" spans="1:5" ht="14.25" x14ac:dyDescent="0.2">
      <c r="A1179" s="6" t="s">
        <v>9</v>
      </c>
      <c r="B1179" s="8" t="s">
        <v>3</v>
      </c>
      <c r="C1179" s="8" t="s">
        <v>2378</v>
      </c>
      <c r="D1179" s="6" t="s">
        <v>2379</v>
      </c>
      <c r="E1179" s="9">
        <v>119711.25</v>
      </c>
    </row>
    <row r="1180" spans="1:5" ht="14.25" x14ac:dyDescent="0.2">
      <c r="A1180" s="6" t="s">
        <v>9</v>
      </c>
      <c r="B1180" s="8" t="s">
        <v>3</v>
      </c>
      <c r="C1180" s="8" t="s">
        <v>2380</v>
      </c>
      <c r="D1180" s="6" t="s">
        <v>2381</v>
      </c>
      <c r="E1180" s="9">
        <v>100538.13</v>
      </c>
    </row>
    <row r="1181" spans="1:5" ht="14.25" x14ac:dyDescent="0.2">
      <c r="A1181" s="6" t="s">
        <v>9</v>
      </c>
      <c r="B1181" s="8" t="s">
        <v>3</v>
      </c>
      <c r="C1181" s="8" t="s">
        <v>2382</v>
      </c>
      <c r="D1181" s="6" t="s">
        <v>2383</v>
      </c>
      <c r="E1181" s="9">
        <v>96822.85</v>
      </c>
    </row>
    <row r="1182" spans="1:5" ht="14.25" x14ac:dyDescent="0.2">
      <c r="A1182" s="6" t="s">
        <v>9</v>
      </c>
      <c r="B1182" s="8" t="s">
        <v>3</v>
      </c>
      <c r="C1182" s="8" t="s">
        <v>2384</v>
      </c>
      <c r="D1182" s="6" t="s">
        <v>2385</v>
      </c>
      <c r="E1182" s="9">
        <v>77591.22</v>
      </c>
    </row>
    <row r="1183" spans="1:5" ht="14.25" x14ac:dyDescent="0.2">
      <c r="A1183" s="6" t="s">
        <v>9</v>
      </c>
      <c r="B1183" s="8" t="s">
        <v>3</v>
      </c>
      <c r="C1183" s="8" t="s">
        <v>2386</v>
      </c>
      <c r="D1183" s="6" t="s">
        <v>1866</v>
      </c>
      <c r="E1183" s="9">
        <v>42995.040000000001</v>
      </c>
    </row>
    <row r="1184" spans="1:5" ht="14.25" x14ac:dyDescent="0.2">
      <c r="A1184" s="6" t="s">
        <v>9</v>
      </c>
      <c r="B1184" s="8" t="s">
        <v>3</v>
      </c>
      <c r="C1184" s="8" t="s">
        <v>2387</v>
      </c>
      <c r="D1184" s="6" t="s">
        <v>2388</v>
      </c>
      <c r="E1184" s="9">
        <v>41535.769999999997</v>
      </c>
    </row>
    <row r="1185" spans="1:5" ht="14.25" x14ac:dyDescent="0.2">
      <c r="A1185" s="6" t="s">
        <v>9</v>
      </c>
      <c r="B1185" s="8" t="s">
        <v>3</v>
      </c>
      <c r="C1185" s="8" t="s">
        <v>2389</v>
      </c>
      <c r="D1185" s="6" t="s">
        <v>2390</v>
      </c>
      <c r="E1185" s="9">
        <v>1358.11</v>
      </c>
    </row>
    <row r="1186" spans="1:5" ht="14.25" x14ac:dyDescent="0.2">
      <c r="A1186" s="6" t="s">
        <v>9</v>
      </c>
      <c r="B1186" s="8" t="s">
        <v>3</v>
      </c>
      <c r="C1186" s="8" t="s">
        <v>2391</v>
      </c>
      <c r="D1186" s="6" t="s">
        <v>2392</v>
      </c>
      <c r="E1186" s="9">
        <v>5070.08</v>
      </c>
    </row>
    <row r="1187" spans="1:5" ht="14.25" x14ac:dyDescent="0.2">
      <c r="A1187" s="6" t="s">
        <v>9</v>
      </c>
      <c r="B1187" s="8" t="s">
        <v>3</v>
      </c>
      <c r="C1187" s="8" t="s">
        <v>2393</v>
      </c>
      <c r="D1187" s="6" t="s">
        <v>2394</v>
      </c>
      <c r="E1187" s="9">
        <v>1597.8</v>
      </c>
    </row>
    <row r="1188" spans="1:5" ht="14.25" x14ac:dyDescent="0.2">
      <c r="A1188" s="6" t="s">
        <v>9</v>
      </c>
      <c r="B1188" s="8" t="s">
        <v>3</v>
      </c>
      <c r="C1188" s="8" t="s">
        <v>2395</v>
      </c>
      <c r="D1188" s="6" t="s">
        <v>2396</v>
      </c>
      <c r="E1188" s="9">
        <v>553.09</v>
      </c>
    </row>
    <row r="1189" spans="1:5" ht="14.25" x14ac:dyDescent="0.2">
      <c r="A1189" s="6" t="s">
        <v>9</v>
      </c>
      <c r="B1189" s="8" t="s">
        <v>3</v>
      </c>
      <c r="C1189" s="8" t="s">
        <v>2397</v>
      </c>
      <c r="D1189" s="6" t="s">
        <v>2398</v>
      </c>
      <c r="E1189" s="9">
        <v>271.25</v>
      </c>
    </row>
    <row r="1190" spans="1:5" ht="14.25" x14ac:dyDescent="0.2">
      <c r="A1190" s="6" t="s">
        <v>9</v>
      </c>
      <c r="B1190" s="8" t="s">
        <v>3</v>
      </c>
      <c r="C1190" s="8" t="s">
        <v>2399</v>
      </c>
      <c r="D1190" s="6" t="s">
        <v>2400</v>
      </c>
      <c r="E1190" s="9">
        <v>1392.12</v>
      </c>
    </row>
    <row r="1191" spans="1:5" ht="14.25" x14ac:dyDescent="0.2">
      <c r="A1191" s="6" t="s">
        <v>9</v>
      </c>
      <c r="B1191" s="8" t="s">
        <v>3</v>
      </c>
      <c r="C1191" s="8" t="s">
        <v>2401</v>
      </c>
      <c r="D1191" s="6" t="s">
        <v>2402</v>
      </c>
      <c r="E1191" s="9">
        <v>1377.66</v>
      </c>
    </row>
    <row r="1192" spans="1:5" ht="14.25" x14ac:dyDescent="0.2">
      <c r="A1192" s="6" t="s">
        <v>9</v>
      </c>
      <c r="B1192" s="8" t="s">
        <v>3</v>
      </c>
      <c r="C1192" s="8" t="s">
        <v>2403</v>
      </c>
      <c r="D1192" s="6" t="s">
        <v>2404</v>
      </c>
      <c r="E1192" s="9">
        <v>1327.11</v>
      </c>
    </row>
    <row r="1193" spans="1:5" ht="14.25" x14ac:dyDescent="0.2">
      <c r="A1193" s="6" t="s">
        <v>9</v>
      </c>
      <c r="B1193" s="8" t="s">
        <v>3</v>
      </c>
      <c r="C1193" s="8" t="s">
        <v>2405</v>
      </c>
      <c r="D1193" s="6" t="s">
        <v>2406</v>
      </c>
      <c r="E1193" s="9">
        <v>560663.64</v>
      </c>
    </row>
    <row r="1194" spans="1:5" ht="14.25" x14ac:dyDescent="0.2">
      <c r="A1194" s="6" t="s">
        <v>9</v>
      </c>
      <c r="B1194" s="8" t="s">
        <v>3</v>
      </c>
      <c r="C1194" s="8" t="s">
        <v>2407</v>
      </c>
      <c r="D1194" s="6" t="s">
        <v>2408</v>
      </c>
      <c r="E1194" s="9">
        <v>823084.21</v>
      </c>
    </row>
    <row r="1195" spans="1:5" ht="14.25" x14ac:dyDescent="0.2">
      <c r="A1195" s="6" t="s">
        <v>9</v>
      </c>
      <c r="B1195" s="8" t="s">
        <v>3</v>
      </c>
      <c r="C1195" s="8" t="s">
        <v>2409</v>
      </c>
      <c r="D1195" s="6" t="s">
        <v>2410</v>
      </c>
      <c r="E1195" s="9">
        <v>282989.62</v>
      </c>
    </row>
    <row r="1196" spans="1:5" ht="14.25" x14ac:dyDescent="0.2">
      <c r="A1196" s="6" t="s">
        <v>9</v>
      </c>
      <c r="B1196" s="8" t="s">
        <v>3</v>
      </c>
      <c r="C1196" s="8" t="s">
        <v>2411</v>
      </c>
      <c r="D1196" s="6" t="s">
        <v>2412</v>
      </c>
      <c r="E1196" s="9">
        <v>301.81</v>
      </c>
    </row>
    <row r="1197" spans="1:5" ht="14.25" x14ac:dyDescent="0.2">
      <c r="A1197" s="6" t="s">
        <v>9</v>
      </c>
      <c r="B1197" s="8" t="s">
        <v>3</v>
      </c>
      <c r="C1197" s="8" t="s">
        <v>2413</v>
      </c>
      <c r="D1197" s="6" t="s">
        <v>2414</v>
      </c>
      <c r="E1197" s="9">
        <v>7741.81</v>
      </c>
    </row>
    <row r="1198" spans="1:5" ht="14.25" x14ac:dyDescent="0.2">
      <c r="A1198" s="6" t="s">
        <v>9</v>
      </c>
      <c r="B1198" s="8" t="s">
        <v>3</v>
      </c>
      <c r="C1198" s="8" t="s">
        <v>2415</v>
      </c>
      <c r="D1198" s="6" t="s">
        <v>2416</v>
      </c>
      <c r="E1198" s="9">
        <v>839098.41</v>
      </c>
    </row>
    <row r="1199" spans="1:5" ht="14.25" x14ac:dyDescent="0.2">
      <c r="A1199" s="6" t="s">
        <v>9</v>
      </c>
      <c r="B1199" s="8" t="s">
        <v>3</v>
      </c>
      <c r="C1199" s="8" t="s">
        <v>2417</v>
      </c>
      <c r="D1199" s="6" t="s">
        <v>2418</v>
      </c>
      <c r="E1199" s="9">
        <v>186633.55</v>
      </c>
    </row>
    <row r="1200" spans="1:5" ht="14.25" x14ac:dyDescent="0.2">
      <c r="A1200" s="6" t="s">
        <v>9</v>
      </c>
      <c r="B1200" s="8" t="s">
        <v>3</v>
      </c>
      <c r="C1200" s="8" t="s">
        <v>2419</v>
      </c>
      <c r="D1200" s="6" t="s">
        <v>2420</v>
      </c>
      <c r="E1200" s="9">
        <v>176388.32</v>
      </c>
    </row>
    <row r="1201" spans="1:5" ht="14.25" x14ac:dyDescent="0.2">
      <c r="A1201" s="6" t="s">
        <v>9</v>
      </c>
      <c r="B1201" s="8" t="s">
        <v>3</v>
      </c>
      <c r="C1201" s="8" t="s">
        <v>2421</v>
      </c>
      <c r="D1201" s="6" t="s">
        <v>2422</v>
      </c>
      <c r="E1201" s="9">
        <v>5412.66</v>
      </c>
    </row>
    <row r="1202" spans="1:5" ht="14.25" x14ac:dyDescent="0.2">
      <c r="A1202" s="6" t="s">
        <v>9</v>
      </c>
      <c r="B1202" s="8" t="s">
        <v>3</v>
      </c>
      <c r="C1202" s="8" t="s">
        <v>2423</v>
      </c>
      <c r="D1202" s="6" t="s">
        <v>2424</v>
      </c>
      <c r="E1202" s="9">
        <v>44728.78</v>
      </c>
    </row>
    <row r="1203" spans="1:5" ht="14.25" x14ac:dyDescent="0.2">
      <c r="A1203" s="6" t="s">
        <v>9</v>
      </c>
      <c r="B1203" s="8" t="s">
        <v>3</v>
      </c>
      <c r="C1203" s="8" t="s">
        <v>2425</v>
      </c>
      <c r="D1203" s="6" t="s">
        <v>2426</v>
      </c>
      <c r="E1203" s="9">
        <v>193.26</v>
      </c>
    </row>
    <row r="1204" spans="1:5" ht="14.25" x14ac:dyDescent="0.2">
      <c r="A1204" s="6" t="s">
        <v>9</v>
      </c>
      <c r="B1204" s="8" t="s">
        <v>3</v>
      </c>
      <c r="C1204" s="8" t="s">
        <v>2427</v>
      </c>
      <c r="D1204" s="6" t="s">
        <v>2428</v>
      </c>
      <c r="E1204" s="9">
        <v>98702.68</v>
      </c>
    </row>
    <row r="1205" spans="1:5" ht="14.25" x14ac:dyDescent="0.2">
      <c r="A1205" s="6" t="s">
        <v>9</v>
      </c>
      <c r="B1205" s="8" t="s">
        <v>3</v>
      </c>
      <c r="C1205" s="8" t="s">
        <v>2429</v>
      </c>
      <c r="D1205" s="6" t="s">
        <v>2430</v>
      </c>
      <c r="E1205" s="9">
        <v>28572.13</v>
      </c>
    </row>
    <row r="1206" spans="1:5" ht="14.25" x14ac:dyDescent="0.2">
      <c r="A1206" s="6" t="s">
        <v>9</v>
      </c>
      <c r="B1206" s="8" t="s">
        <v>3</v>
      </c>
      <c r="C1206" s="8" t="s">
        <v>2431</v>
      </c>
      <c r="D1206" s="6" t="s">
        <v>2432</v>
      </c>
      <c r="E1206" s="9">
        <v>55890.09</v>
      </c>
    </row>
    <row r="1207" spans="1:5" ht="14.25" x14ac:dyDescent="0.2">
      <c r="A1207" s="6" t="s">
        <v>9</v>
      </c>
      <c r="B1207" s="8" t="s">
        <v>3</v>
      </c>
      <c r="C1207" s="8" t="s">
        <v>2433</v>
      </c>
      <c r="D1207" s="6" t="s">
        <v>2434</v>
      </c>
      <c r="E1207" s="9">
        <v>52208.43</v>
      </c>
    </row>
    <row r="1208" spans="1:5" ht="14.25" x14ac:dyDescent="0.2">
      <c r="A1208" s="6" t="s">
        <v>9</v>
      </c>
      <c r="B1208" s="8" t="s">
        <v>3</v>
      </c>
      <c r="C1208" s="8" t="s">
        <v>2435</v>
      </c>
      <c r="D1208" s="6" t="s">
        <v>2436</v>
      </c>
      <c r="E1208" s="9">
        <v>5727.74</v>
      </c>
    </row>
    <row r="1209" spans="1:5" ht="14.25" x14ac:dyDescent="0.2">
      <c r="A1209" s="6" t="s">
        <v>9</v>
      </c>
      <c r="B1209" s="8" t="s">
        <v>3</v>
      </c>
      <c r="C1209" s="8" t="s">
        <v>2437</v>
      </c>
      <c r="D1209" s="6" t="s">
        <v>2438</v>
      </c>
      <c r="E1209" s="9">
        <v>47881.95</v>
      </c>
    </row>
    <row r="1210" spans="1:5" ht="14.25" x14ac:dyDescent="0.2">
      <c r="A1210" s="6" t="s">
        <v>9</v>
      </c>
      <c r="B1210" s="8" t="s">
        <v>3</v>
      </c>
      <c r="C1210" s="8" t="s">
        <v>2439</v>
      </c>
      <c r="D1210" s="6" t="s">
        <v>2440</v>
      </c>
      <c r="E1210" s="9">
        <v>115092.24</v>
      </c>
    </row>
    <row r="1211" spans="1:5" ht="14.25" x14ac:dyDescent="0.2">
      <c r="A1211" s="6" t="s">
        <v>9</v>
      </c>
      <c r="B1211" s="8" t="s">
        <v>3</v>
      </c>
      <c r="C1211" s="8" t="s">
        <v>2441</v>
      </c>
      <c r="D1211" s="6" t="s">
        <v>2442</v>
      </c>
      <c r="E1211" s="9">
        <v>282992.46999999997</v>
      </c>
    </row>
    <row r="1212" spans="1:5" ht="14.25" x14ac:dyDescent="0.2">
      <c r="A1212" s="6" t="s">
        <v>9</v>
      </c>
      <c r="B1212" s="8" t="s">
        <v>3</v>
      </c>
      <c r="C1212" s="8" t="s">
        <v>2443</v>
      </c>
      <c r="D1212" s="6" t="s">
        <v>2444</v>
      </c>
      <c r="E1212" s="9">
        <v>114387.28</v>
      </c>
    </row>
    <row r="1213" spans="1:5" ht="14.25" x14ac:dyDescent="0.2">
      <c r="A1213" s="6" t="s">
        <v>9</v>
      </c>
      <c r="B1213" s="8" t="s">
        <v>3</v>
      </c>
      <c r="C1213" s="8" t="s">
        <v>2445</v>
      </c>
      <c r="D1213" s="6" t="s">
        <v>2446</v>
      </c>
      <c r="E1213" s="9">
        <v>36303.65</v>
      </c>
    </row>
    <row r="1214" spans="1:5" ht="14.25" x14ac:dyDescent="0.2">
      <c r="A1214" s="6" t="s">
        <v>9</v>
      </c>
      <c r="B1214" s="8" t="s">
        <v>3</v>
      </c>
      <c r="C1214" s="8" t="s">
        <v>2447</v>
      </c>
      <c r="D1214" s="6" t="s">
        <v>2448</v>
      </c>
      <c r="E1214" s="9">
        <v>194403.91</v>
      </c>
    </row>
    <row r="1215" spans="1:5" ht="14.25" x14ac:dyDescent="0.2">
      <c r="A1215" s="6" t="s">
        <v>9</v>
      </c>
      <c r="B1215" s="8" t="s">
        <v>3</v>
      </c>
      <c r="C1215" s="8" t="s">
        <v>2449</v>
      </c>
      <c r="D1215" s="6" t="s">
        <v>2450</v>
      </c>
      <c r="E1215" s="9">
        <v>84460.42</v>
      </c>
    </row>
    <row r="1216" spans="1:5" ht="14.25" x14ac:dyDescent="0.2">
      <c r="A1216" s="6" t="s">
        <v>9</v>
      </c>
      <c r="B1216" s="8" t="s">
        <v>3</v>
      </c>
      <c r="C1216" s="8" t="s">
        <v>2451</v>
      </c>
      <c r="D1216" s="6" t="s">
        <v>2452</v>
      </c>
      <c r="E1216" s="9">
        <v>11370.45</v>
      </c>
    </row>
    <row r="1217" spans="1:5" ht="14.25" x14ac:dyDescent="0.2">
      <c r="A1217" s="6" t="s">
        <v>9</v>
      </c>
      <c r="B1217" s="8" t="s">
        <v>3</v>
      </c>
      <c r="C1217" s="8" t="s">
        <v>2453</v>
      </c>
      <c r="D1217" s="6" t="s">
        <v>2454</v>
      </c>
      <c r="E1217" s="9">
        <v>5247.67</v>
      </c>
    </row>
    <row r="1218" spans="1:5" ht="14.25" x14ac:dyDescent="0.2">
      <c r="A1218" s="6" t="s">
        <v>9</v>
      </c>
      <c r="B1218" s="8" t="s">
        <v>3</v>
      </c>
      <c r="C1218" s="8" t="s">
        <v>2455</v>
      </c>
      <c r="D1218" s="6" t="s">
        <v>2456</v>
      </c>
      <c r="E1218" s="9">
        <v>11550.65</v>
      </c>
    </row>
    <row r="1219" spans="1:5" ht="14.25" x14ac:dyDescent="0.2">
      <c r="A1219" s="6" t="s">
        <v>9</v>
      </c>
      <c r="B1219" s="8" t="s">
        <v>3</v>
      </c>
      <c r="C1219" s="8" t="s">
        <v>2457</v>
      </c>
      <c r="D1219" s="6" t="s">
        <v>2458</v>
      </c>
      <c r="E1219" s="9">
        <v>61034.87</v>
      </c>
    </row>
    <row r="1220" spans="1:5" ht="14.25" x14ac:dyDescent="0.2">
      <c r="A1220" s="6" t="s">
        <v>9</v>
      </c>
      <c r="B1220" s="8" t="s">
        <v>3</v>
      </c>
      <c r="C1220" s="8" t="s">
        <v>2459</v>
      </c>
      <c r="D1220" s="6" t="s">
        <v>2460</v>
      </c>
      <c r="E1220" s="9">
        <v>1385.38</v>
      </c>
    </row>
    <row r="1221" spans="1:5" ht="14.25" x14ac:dyDescent="0.2">
      <c r="A1221" s="6" t="s">
        <v>9</v>
      </c>
      <c r="B1221" s="8" t="s">
        <v>3</v>
      </c>
      <c r="C1221" s="8" t="s">
        <v>2461</v>
      </c>
      <c r="D1221" s="6" t="s">
        <v>2462</v>
      </c>
      <c r="E1221" s="9">
        <v>61821.04</v>
      </c>
    </row>
    <row r="1222" spans="1:5" ht="14.25" x14ac:dyDescent="0.2">
      <c r="A1222" s="6" t="s">
        <v>9</v>
      </c>
      <c r="B1222" s="8" t="s">
        <v>3</v>
      </c>
      <c r="C1222" s="8" t="s">
        <v>2463</v>
      </c>
      <c r="D1222" s="6" t="s">
        <v>2464</v>
      </c>
      <c r="E1222" s="9">
        <v>1293.19</v>
      </c>
    </row>
    <row r="1223" spans="1:5" ht="14.25" x14ac:dyDescent="0.2">
      <c r="A1223" s="6" t="s">
        <v>9</v>
      </c>
      <c r="B1223" s="8" t="s">
        <v>3</v>
      </c>
      <c r="C1223" s="8" t="s">
        <v>2465</v>
      </c>
      <c r="D1223" s="6" t="s">
        <v>2466</v>
      </c>
      <c r="E1223" s="9">
        <v>2256543.2000000002</v>
      </c>
    </row>
    <row r="1224" spans="1:5" ht="14.25" x14ac:dyDescent="0.2">
      <c r="A1224" s="6" t="s">
        <v>9</v>
      </c>
      <c r="B1224" s="8" t="s">
        <v>3</v>
      </c>
      <c r="C1224" s="8" t="s">
        <v>2467</v>
      </c>
      <c r="D1224" s="6" t="s">
        <v>2466</v>
      </c>
      <c r="E1224" s="9">
        <v>400186.75</v>
      </c>
    </row>
    <row r="1225" spans="1:5" ht="14.25" x14ac:dyDescent="0.2">
      <c r="A1225" s="6" t="s">
        <v>9</v>
      </c>
      <c r="B1225" s="8" t="s">
        <v>3</v>
      </c>
      <c r="C1225" s="8" t="s">
        <v>2468</v>
      </c>
      <c r="D1225" s="6" t="s">
        <v>2469</v>
      </c>
      <c r="E1225" s="9">
        <v>134991.75</v>
      </c>
    </row>
    <row r="1226" spans="1:5" ht="14.25" x14ac:dyDescent="0.2">
      <c r="A1226" s="6" t="s">
        <v>9</v>
      </c>
      <c r="B1226" s="8" t="s">
        <v>3</v>
      </c>
      <c r="C1226" s="8" t="s">
        <v>2470</v>
      </c>
      <c r="D1226" s="6" t="s">
        <v>2471</v>
      </c>
      <c r="E1226" s="9">
        <v>253360.75</v>
      </c>
    </row>
    <row r="1227" spans="1:5" ht="14.25" x14ac:dyDescent="0.2">
      <c r="A1227" s="6" t="s">
        <v>9</v>
      </c>
      <c r="B1227" s="8" t="s">
        <v>3</v>
      </c>
      <c r="C1227" s="8" t="s">
        <v>2472</v>
      </c>
      <c r="D1227" s="6" t="s">
        <v>2473</v>
      </c>
      <c r="E1227" s="9">
        <v>32512.79</v>
      </c>
    </row>
    <row r="1228" spans="1:5" ht="14.25" x14ac:dyDescent="0.2">
      <c r="A1228" s="6" t="s">
        <v>9</v>
      </c>
      <c r="B1228" s="8" t="s">
        <v>3</v>
      </c>
      <c r="C1228" s="8" t="s">
        <v>2474</v>
      </c>
      <c r="D1228" s="6" t="s">
        <v>2475</v>
      </c>
      <c r="E1228" s="9">
        <v>17054.86</v>
      </c>
    </row>
    <row r="1229" spans="1:5" ht="14.25" x14ac:dyDescent="0.2">
      <c r="A1229" s="6" t="s">
        <v>9</v>
      </c>
      <c r="B1229" s="8" t="s">
        <v>3</v>
      </c>
      <c r="C1229" s="8" t="s">
        <v>2476</v>
      </c>
      <c r="D1229" s="6" t="s">
        <v>2477</v>
      </c>
      <c r="E1229" s="9">
        <v>247.38</v>
      </c>
    </row>
    <row r="1230" spans="1:5" ht="14.25" x14ac:dyDescent="0.2">
      <c r="A1230" s="6" t="s">
        <v>9</v>
      </c>
      <c r="B1230" s="8" t="s">
        <v>3</v>
      </c>
      <c r="C1230" s="8" t="s">
        <v>2478</v>
      </c>
      <c r="D1230" s="6" t="s">
        <v>2479</v>
      </c>
      <c r="E1230" s="9">
        <v>534.66</v>
      </c>
    </row>
    <row r="1231" spans="1:5" ht="14.25" x14ac:dyDescent="0.2">
      <c r="A1231" s="6" t="s">
        <v>9</v>
      </c>
      <c r="B1231" s="8" t="s">
        <v>3</v>
      </c>
      <c r="C1231" s="8" t="s">
        <v>2480</v>
      </c>
      <c r="D1231" s="6" t="s">
        <v>2481</v>
      </c>
      <c r="E1231" s="9">
        <v>9089.7099999999991</v>
      </c>
    </row>
    <row r="1232" spans="1:5" ht="14.25" x14ac:dyDescent="0.2">
      <c r="A1232" s="6" t="s">
        <v>9</v>
      </c>
      <c r="B1232" s="8" t="s">
        <v>3</v>
      </c>
      <c r="C1232" s="8" t="s">
        <v>2482</v>
      </c>
      <c r="D1232" s="6" t="s">
        <v>2483</v>
      </c>
      <c r="E1232" s="9">
        <v>34997.870000000003</v>
      </c>
    </row>
    <row r="1233" spans="1:5" ht="14.25" x14ac:dyDescent="0.2">
      <c r="A1233" s="6" t="s">
        <v>9</v>
      </c>
      <c r="B1233" s="8" t="s">
        <v>3</v>
      </c>
      <c r="C1233" s="8" t="s">
        <v>2484</v>
      </c>
      <c r="D1233" s="6" t="s">
        <v>2485</v>
      </c>
      <c r="E1233" s="9">
        <v>10292.049999999999</v>
      </c>
    </row>
    <row r="1234" spans="1:5" ht="14.25" x14ac:dyDescent="0.2">
      <c r="A1234" s="6" t="s">
        <v>9</v>
      </c>
      <c r="B1234" s="8" t="s">
        <v>3</v>
      </c>
      <c r="C1234" s="8" t="s">
        <v>2486</v>
      </c>
      <c r="D1234" s="6" t="s">
        <v>2487</v>
      </c>
      <c r="E1234" s="9">
        <v>319981.71999999997</v>
      </c>
    </row>
    <row r="1235" spans="1:5" ht="14.25" x14ac:dyDescent="0.2">
      <c r="A1235" s="6" t="s">
        <v>9</v>
      </c>
      <c r="B1235" s="8" t="s">
        <v>3</v>
      </c>
      <c r="C1235" s="8" t="s">
        <v>2488</v>
      </c>
      <c r="D1235" s="6" t="s">
        <v>2489</v>
      </c>
      <c r="E1235" s="9">
        <v>108302.45</v>
      </c>
    </row>
    <row r="1236" spans="1:5" ht="14.25" x14ac:dyDescent="0.2">
      <c r="A1236" s="6" t="s">
        <v>9</v>
      </c>
      <c r="B1236" s="8" t="s">
        <v>3</v>
      </c>
      <c r="C1236" s="8" t="s">
        <v>2490</v>
      </c>
      <c r="D1236" s="6" t="s">
        <v>2491</v>
      </c>
      <c r="E1236" s="9">
        <v>18633.34</v>
      </c>
    </row>
    <row r="1237" spans="1:5" ht="14.25" x14ac:dyDescent="0.2">
      <c r="A1237" s="6" t="s">
        <v>9</v>
      </c>
      <c r="B1237" s="8" t="s">
        <v>3</v>
      </c>
      <c r="C1237" s="8" t="s">
        <v>2492</v>
      </c>
      <c r="D1237" s="6" t="s">
        <v>2493</v>
      </c>
      <c r="E1237" s="9">
        <v>59283.65</v>
      </c>
    </row>
    <row r="1238" spans="1:5" ht="14.25" x14ac:dyDescent="0.2">
      <c r="A1238" s="6" t="s">
        <v>9</v>
      </c>
      <c r="B1238" s="8" t="s">
        <v>3</v>
      </c>
      <c r="C1238" s="8" t="s">
        <v>2494</v>
      </c>
      <c r="D1238" s="6" t="s">
        <v>2495</v>
      </c>
      <c r="E1238" s="9">
        <v>237803.81</v>
      </c>
    </row>
    <row r="1239" spans="1:5" ht="14.25" x14ac:dyDescent="0.2">
      <c r="A1239" s="6" t="s">
        <v>9</v>
      </c>
      <c r="B1239" s="8" t="s">
        <v>3</v>
      </c>
      <c r="C1239" s="8" t="s">
        <v>2496</v>
      </c>
      <c r="D1239" s="6" t="s">
        <v>2497</v>
      </c>
      <c r="E1239" s="9">
        <v>119430.96</v>
      </c>
    </row>
    <row r="1240" spans="1:5" ht="14.25" x14ac:dyDescent="0.2">
      <c r="A1240" s="6" t="s">
        <v>9</v>
      </c>
      <c r="B1240" s="8" t="s">
        <v>3</v>
      </c>
      <c r="C1240" s="8" t="s">
        <v>2498</v>
      </c>
      <c r="D1240" s="6" t="s">
        <v>2499</v>
      </c>
      <c r="E1240" s="9">
        <v>19403.88</v>
      </c>
    </row>
    <row r="1241" spans="1:5" ht="14.25" x14ac:dyDescent="0.2">
      <c r="A1241" s="6" t="s">
        <v>9</v>
      </c>
      <c r="B1241" s="8" t="s">
        <v>3</v>
      </c>
      <c r="C1241" s="8" t="s">
        <v>2500</v>
      </c>
      <c r="D1241" s="6" t="s">
        <v>2501</v>
      </c>
      <c r="E1241" s="9">
        <v>73219.8</v>
      </c>
    </row>
    <row r="1242" spans="1:5" ht="14.25" x14ac:dyDescent="0.2">
      <c r="A1242" s="6" t="s">
        <v>9</v>
      </c>
      <c r="B1242" s="8" t="s">
        <v>3</v>
      </c>
      <c r="C1242" s="8" t="s">
        <v>2502</v>
      </c>
      <c r="D1242" s="6" t="s">
        <v>2503</v>
      </c>
      <c r="E1242" s="9">
        <v>171908.38</v>
      </c>
    </row>
    <row r="1243" spans="1:5" ht="14.25" x14ac:dyDescent="0.2">
      <c r="A1243" s="6" t="s">
        <v>9</v>
      </c>
      <c r="B1243" s="8" t="s">
        <v>3</v>
      </c>
      <c r="C1243" s="8" t="s">
        <v>2504</v>
      </c>
      <c r="D1243" s="6" t="s">
        <v>2505</v>
      </c>
      <c r="E1243" s="9">
        <v>229053.94</v>
      </c>
    </row>
    <row r="1244" spans="1:5" ht="14.25" x14ac:dyDescent="0.2">
      <c r="A1244" s="6" t="s">
        <v>9</v>
      </c>
      <c r="B1244" s="8" t="s">
        <v>3</v>
      </c>
      <c r="C1244" s="8" t="s">
        <v>2506</v>
      </c>
      <c r="D1244" s="6" t="s">
        <v>2507</v>
      </c>
      <c r="E1244" s="9">
        <v>25342.59</v>
      </c>
    </row>
    <row r="1245" spans="1:5" ht="14.25" x14ac:dyDescent="0.2">
      <c r="A1245" s="6" t="s">
        <v>9</v>
      </c>
      <c r="B1245" s="8" t="s">
        <v>3</v>
      </c>
      <c r="C1245" s="8" t="s">
        <v>2508</v>
      </c>
      <c r="D1245" s="6" t="s">
        <v>2509</v>
      </c>
      <c r="E1245" s="9">
        <v>48221.49</v>
      </c>
    </row>
    <row r="1246" spans="1:5" ht="14.25" x14ac:dyDescent="0.2">
      <c r="A1246" s="6" t="s">
        <v>9</v>
      </c>
      <c r="B1246" s="8" t="s">
        <v>3</v>
      </c>
      <c r="C1246" s="8" t="s">
        <v>2510</v>
      </c>
      <c r="D1246" s="6" t="s">
        <v>2511</v>
      </c>
      <c r="E1246" s="9">
        <v>21119.13</v>
      </c>
    </row>
    <row r="1247" spans="1:5" ht="14.25" x14ac:dyDescent="0.2">
      <c r="A1247" s="6" t="s">
        <v>9</v>
      </c>
      <c r="B1247" s="8" t="s">
        <v>3</v>
      </c>
      <c r="C1247" s="8" t="s">
        <v>2512</v>
      </c>
      <c r="D1247" s="6" t="s">
        <v>2513</v>
      </c>
      <c r="E1247" s="9">
        <v>30601.24</v>
      </c>
    </row>
    <row r="1248" spans="1:5" ht="14.25" x14ac:dyDescent="0.2">
      <c r="A1248" s="6" t="s">
        <v>9</v>
      </c>
      <c r="B1248" s="8" t="s">
        <v>3</v>
      </c>
      <c r="C1248" s="8" t="s">
        <v>2514</v>
      </c>
      <c r="D1248" s="6" t="s">
        <v>2515</v>
      </c>
      <c r="E1248" s="9">
        <v>2966.6</v>
      </c>
    </row>
    <row r="1249" spans="1:5" ht="14.25" x14ac:dyDescent="0.2">
      <c r="A1249" s="6" t="s">
        <v>9</v>
      </c>
      <c r="B1249" s="8" t="s">
        <v>3</v>
      </c>
      <c r="C1249" s="8" t="s">
        <v>2516</v>
      </c>
      <c r="D1249" s="6" t="s">
        <v>2517</v>
      </c>
      <c r="E1249" s="9">
        <v>3294.68</v>
      </c>
    </row>
    <row r="1250" spans="1:5" ht="14.25" x14ac:dyDescent="0.2">
      <c r="A1250" s="6" t="s">
        <v>9</v>
      </c>
      <c r="B1250" s="8" t="s">
        <v>3</v>
      </c>
      <c r="C1250" s="8" t="s">
        <v>2518</v>
      </c>
      <c r="D1250" s="6" t="s">
        <v>2519</v>
      </c>
      <c r="E1250" s="9">
        <v>16377.31</v>
      </c>
    </row>
    <row r="1251" spans="1:5" ht="14.25" x14ac:dyDescent="0.2">
      <c r="A1251" s="6" t="s">
        <v>9</v>
      </c>
      <c r="B1251" s="8" t="s">
        <v>3</v>
      </c>
      <c r="C1251" s="8" t="s">
        <v>2520</v>
      </c>
      <c r="D1251" s="6" t="s">
        <v>2521</v>
      </c>
      <c r="E1251" s="9">
        <v>89551.79</v>
      </c>
    </row>
    <row r="1252" spans="1:5" ht="14.25" x14ac:dyDescent="0.2">
      <c r="A1252" s="6" t="s">
        <v>9</v>
      </c>
      <c r="B1252" s="8" t="s">
        <v>3</v>
      </c>
      <c r="C1252" s="8" t="s">
        <v>2522</v>
      </c>
      <c r="D1252" s="6" t="s">
        <v>2523</v>
      </c>
      <c r="E1252" s="9">
        <v>53585.35</v>
      </c>
    </row>
    <row r="1253" spans="1:5" ht="14.25" x14ac:dyDescent="0.2">
      <c r="A1253" s="6" t="s">
        <v>9</v>
      </c>
      <c r="B1253" s="8" t="s">
        <v>3</v>
      </c>
      <c r="C1253" s="8" t="s">
        <v>2524</v>
      </c>
      <c r="D1253" s="6" t="s">
        <v>2525</v>
      </c>
      <c r="E1253" s="9">
        <v>106426.27</v>
      </c>
    </row>
    <row r="1254" spans="1:5" ht="14.25" x14ac:dyDescent="0.2">
      <c r="A1254" s="6" t="s">
        <v>9</v>
      </c>
      <c r="B1254" s="8" t="s">
        <v>3</v>
      </c>
      <c r="C1254" s="8" t="s">
        <v>2526</v>
      </c>
      <c r="D1254" s="6" t="s">
        <v>2527</v>
      </c>
      <c r="E1254" s="9">
        <v>14730.47</v>
      </c>
    </row>
    <row r="1255" spans="1:5" ht="14.25" x14ac:dyDescent="0.2">
      <c r="A1255" s="6" t="s">
        <v>9</v>
      </c>
      <c r="B1255" s="8" t="s">
        <v>3</v>
      </c>
      <c r="C1255" s="8" t="s">
        <v>2528</v>
      </c>
      <c r="D1255" s="6" t="s">
        <v>2529</v>
      </c>
      <c r="E1255" s="9">
        <v>18594.349999999999</v>
      </c>
    </row>
    <row r="1256" spans="1:5" ht="14.25" x14ac:dyDescent="0.2">
      <c r="A1256" s="6" t="s">
        <v>9</v>
      </c>
      <c r="B1256" s="8" t="s">
        <v>3</v>
      </c>
      <c r="C1256" s="8" t="s">
        <v>2530</v>
      </c>
      <c r="D1256" s="6" t="s">
        <v>2531</v>
      </c>
      <c r="E1256" s="9">
        <v>24179.87</v>
      </c>
    </row>
    <row r="1257" spans="1:5" ht="14.25" x14ac:dyDescent="0.2">
      <c r="A1257" s="6" t="s">
        <v>9</v>
      </c>
      <c r="B1257" s="8" t="s">
        <v>3</v>
      </c>
      <c r="C1257" s="8" t="s">
        <v>2532</v>
      </c>
      <c r="D1257" s="6" t="s">
        <v>2533</v>
      </c>
      <c r="E1257" s="9">
        <v>11651.23</v>
      </c>
    </row>
    <row r="1258" spans="1:5" ht="14.25" x14ac:dyDescent="0.2">
      <c r="A1258" s="6" t="s">
        <v>9</v>
      </c>
      <c r="B1258" s="8" t="s">
        <v>3</v>
      </c>
      <c r="C1258" s="8" t="s">
        <v>2534</v>
      </c>
      <c r="D1258" s="6" t="s">
        <v>2535</v>
      </c>
      <c r="E1258" s="9">
        <v>144875.01</v>
      </c>
    </row>
    <row r="1259" spans="1:5" ht="14.25" x14ac:dyDescent="0.2">
      <c r="A1259" s="6" t="s">
        <v>9</v>
      </c>
      <c r="B1259" s="8" t="s">
        <v>3</v>
      </c>
      <c r="C1259" s="8" t="s">
        <v>2536</v>
      </c>
      <c r="D1259" s="6" t="s">
        <v>2537</v>
      </c>
      <c r="E1259" s="9">
        <v>23892.95</v>
      </c>
    </row>
    <row r="1260" spans="1:5" ht="14.25" x14ac:dyDescent="0.2">
      <c r="A1260" s="6" t="s">
        <v>9</v>
      </c>
      <c r="B1260" s="8" t="s">
        <v>3</v>
      </c>
      <c r="C1260" s="8" t="s">
        <v>2538</v>
      </c>
      <c r="D1260" s="6" t="s">
        <v>2539</v>
      </c>
      <c r="E1260" s="9">
        <v>9181.4699999999993</v>
      </c>
    </row>
    <row r="1261" spans="1:5" ht="14.25" x14ac:dyDescent="0.2">
      <c r="A1261" s="6" t="s">
        <v>9</v>
      </c>
      <c r="B1261" s="8" t="s">
        <v>3</v>
      </c>
      <c r="C1261" s="8" t="s">
        <v>2540</v>
      </c>
      <c r="D1261" s="6" t="s">
        <v>2541</v>
      </c>
      <c r="E1261" s="9">
        <v>15186.48</v>
      </c>
    </row>
    <row r="1262" spans="1:5" ht="14.25" x14ac:dyDescent="0.2">
      <c r="A1262" s="6" t="s">
        <v>9</v>
      </c>
      <c r="B1262" s="8" t="s">
        <v>3</v>
      </c>
      <c r="C1262" s="8" t="s">
        <v>2542</v>
      </c>
      <c r="D1262" s="6" t="s">
        <v>2543</v>
      </c>
      <c r="E1262" s="9">
        <v>12157.05</v>
      </c>
    </row>
    <row r="1263" spans="1:5" ht="14.25" x14ac:dyDescent="0.2">
      <c r="A1263" s="6" t="s">
        <v>9</v>
      </c>
      <c r="B1263" s="8" t="s">
        <v>3</v>
      </c>
      <c r="C1263" s="8" t="s">
        <v>2544</v>
      </c>
      <c r="D1263" s="6" t="s">
        <v>2545</v>
      </c>
      <c r="E1263" s="9">
        <v>3885.5</v>
      </c>
    </row>
    <row r="1264" spans="1:5" ht="14.25" x14ac:dyDescent="0.2">
      <c r="A1264" s="6" t="s">
        <v>9</v>
      </c>
      <c r="B1264" s="8" t="s">
        <v>3</v>
      </c>
      <c r="C1264" s="8" t="s">
        <v>2546</v>
      </c>
      <c r="D1264" s="6" t="s">
        <v>2547</v>
      </c>
      <c r="E1264" s="9">
        <v>9202.9500000000007</v>
      </c>
    </row>
    <row r="1265" spans="1:5" ht="14.25" x14ac:dyDescent="0.2">
      <c r="A1265" s="6" t="s">
        <v>9</v>
      </c>
      <c r="B1265" s="8" t="s">
        <v>3</v>
      </c>
      <c r="C1265" s="8" t="s">
        <v>2548</v>
      </c>
      <c r="D1265" s="6" t="s">
        <v>2549</v>
      </c>
      <c r="E1265" s="9">
        <v>9756.02</v>
      </c>
    </row>
    <row r="1266" spans="1:5" ht="14.25" x14ac:dyDescent="0.2">
      <c r="A1266" s="6" t="s">
        <v>9</v>
      </c>
      <c r="B1266" s="8" t="s">
        <v>3</v>
      </c>
      <c r="C1266" s="8" t="s">
        <v>2550</v>
      </c>
      <c r="D1266" s="6" t="s">
        <v>2551</v>
      </c>
      <c r="E1266" s="9">
        <v>5917.06</v>
      </c>
    </row>
    <row r="1267" spans="1:5" ht="14.25" x14ac:dyDescent="0.2">
      <c r="A1267" s="6" t="s">
        <v>9</v>
      </c>
      <c r="B1267" s="8" t="s">
        <v>3</v>
      </c>
      <c r="C1267" s="8" t="s">
        <v>2552</v>
      </c>
      <c r="D1267" s="6" t="s">
        <v>2553</v>
      </c>
      <c r="E1267" s="9">
        <v>1623.2</v>
      </c>
    </row>
    <row r="1268" spans="1:5" ht="14.25" x14ac:dyDescent="0.2">
      <c r="A1268" s="6" t="s">
        <v>9</v>
      </c>
      <c r="B1268" s="8" t="s">
        <v>3</v>
      </c>
      <c r="C1268" s="8" t="s">
        <v>2554</v>
      </c>
      <c r="D1268" s="6" t="s">
        <v>2555</v>
      </c>
      <c r="E1268" s="9">
        <v>2320.29</v>
      </c>
    </row>
    <row r="1269" spans="1:5" ht="14.25" x14ac:dyDescent="0.2">
      <c r="A1269" s="6" t="s">
        <v>9</v>
      </c>
      <c r="B1269" s="8" t="s">
        <v>3</v>
      </c>
      <c r="C1269" s="8" t="s">
        <v>2556</v>
      </c>
      <c r="D1269" s="6" t="s">
        <v>2557</v>
      </c>
      <c r="E1269" s="9">
        <v>18062.12</v>
      </c>
    </row>
    <row r="1270" spans="1:5" ht="14.25" x14ac:dyDescent="0.2">
      <c r="A1270" s="6" t="s">
        <v>9</v>
      </c>
      <c r="B1270" s="8" t="s">
        <v>3</v>
      </c>
      <c r="C1270" s="8" t="s">
        <v>2558</v>
      </c>
      <c r="D1270" s="6" t="s">
        <v>2559</v>
      </c>
      <c r="E1270" s="9">
        <v>54130.81</v>
      </c>
    </row>
    <row r="1271" spans="1:5" ht="14.25" x14ac:dyDescent="0.2">
      <c r="A1271" s="6" t="s">
        <v>9</v>
      </c>
      <c r="B1271" s="8" t="s">
        <v>3</v>
      </c>
      <c r="C1271" s="8" t="s">
        <v>2560</v>
      </c>
      <c r="D1271" s="6" t="s">
        <v>2561</v>
      </c>
      <c r="E1271" s="9">
        <v>24874.09</v>
      </c>
    </row>
    <row r="1272" spans="1:5" ht="14.25" x14ac:dyDescent="0.2">
      <c r="A1272" s="6" t="s">
        <v>9</v>
      </c>
      <c r="B1272" s="8" t="s">
        <v>3</v>
      </c>
      <c r="C1272" s="8" t="s">
        <v>2562</v>
      </c>
      <c r="D1272" s="6" t="s">
        <v>2563</v>
      </c>
      <c r="E1272" s="9">
        <v>98156.69</v>
      </c>
    </row>
    <row r="1273" spans="1:5" ht="14.25" x14ac:dyDescent="0.2">
      <c r="A1273" s="6" t="s">
        <v>9</v>
      </c>
      <c r="B1273" s="8" t="s">
        <v>3</v>
      </c>
      <c r="C1273" s="8" t="s">
        <v>2564</v>
      </c>
      <c r="D1273" s="6" t="s">
        <v>2565</v>
      </c>
      <c r="E1273" s="9">
        <v>697.07</v>
      </c>
    </row>
    <row r="1274" spans="1:5" ht="14.25" x14ac:dyDescent="0.2">
      <c r="A1274" s="6" t="s">
        <v>9</v>
      </c>
      <c r="B1274" s="8" t="s">
        <v>3</v>
      </c>
      <c r="C1274" s="8" t="s">
        <v>2566</v>
      </c>
      <c r="D1274" s="6" t="s">
        <v>2567</v>
      </c>
      <c r="E1274" s="9">
        <v>0</v>
      </c>
    </row>
    <row r="1275" spans="1:5" ht="14.25" x14ac:dyDescent="0.2">
      <c r="A1275" s="6" t="s">
        <v>9</v>
      </c>
      <c r="B1275" s="8" t="s">
        <v>3</v>
      </c>
      <c r="C1275" s="8" t="s">
        <v>2568</v>
      </c>
      <c r="D1275" s="6" t="s">
        <v>2569</v>
      </c>
      <c r="E1275" s="9">
        <v>2801.29</v>
      </c>
    </row>
    <row r="1276" spans="1:5" ht="14.25" x14ac:dyDescent="0.2">
      <c r="A1276" s="6" t="s">
        <v>9</v>
      </c>
      <c r="B1276" s="8" t="s">
        <v>3</v>
      </c>
      <c r="C1276" s="8" t="s">
        <v>2570</v>
      </c>
      <c r="D1276" s="6" t="s">
        <v>2571</v>
      </c>
      <c r="E1276" s="9">
        <v>1030.04</v>
      </c>
    </row>
    <row r="1277" spans="1:5" ht="14.25" x14ac:dyDescent="0.2">
      <c r="A1277" s="6" t="s">
        <v>9</v>
      </c>
      <c r="B1277" s="8" t="s">
        <v>3</v>
      </c>
      <c r="C1277" s="8" t="s">
        <v>2572</v>
      </c>
      <c r="D1277" s="6" t="s">
        <v>2573</v>
      </c>
      <c r="E1277" s="9">
        <v>2261.36</v>
      </c>
    </row>
    <row r="1278" spans="1:5" ht="14.25" x14ac:dyDescent="0.2">
      <c r="A1278" s="6" t="s">
        <v>9</v>
      </c>
      <c r="B1278" s="8" t="s">
        <v>3</v>
      </c>
      <c r="C1278" s="8" t="s">
        <v>2574</v>
      </c>
      <c r="D1278" s="6" t="s">
        <v>2575</v>
      </c>
      <c r="E1278" s="9">
        <v>131.69</v>
      </c>
    </row>
    <row r="1279" spans="1:5" ht="14.25" x14ac:dyDescent="0.2">
      <c r="A1279" s="6" t="s">
        <v>9</v>
      </c>
      <c r="B1279" s="8" t="s">
        <v>3</v>
      </c>
      <c r="C1279" s="8" t="s">
        <v>2576</v>
      </c>
      <c r="D1279" s="6" t="s">
        <v>2577</v>
      </c>
      <c r="E1279" s="9">
        <v>119601.3</v>
      </c>
    </row>
    <row r="1280" spans="1:5" ht="14.25" x14ac:dyDescent="0.2">
      <c r="A1280" s="6" t="s">
        <v>9</v>
      </c>
      <c r="B1280" s="8" t="s">
        <v>3</v>
      </c>
      <c r="C1280" s="8" t="s">
        <v>2578</v>
      </c>
      <c r="D1280" s="6" t="s">
        <v>2579</v>
      </c>
      <c r="E1280" s="9">
        <v>1362057.54</v>
      </c>
    </row>
    <row r="1281" spans="1:5" ht="14.25" x14ac:dyDescent="0.2">
      <c r="A1281" s="6" t="s">
        <v>9</v>
      </c>
      <c r="B1281" s="8" t="s">
        <v>3</v>
      </c>
      <c r="C1281" s="8" t="s">
        <v>2580</v>
      </c>
      <c r="D1281" s="6" t="s">
        <v>2581</v>
      </c>
      <c r="E1281" s="9">
        <v>197571.29</v>
      </c>
    </row>
    <row r="1282" spans="1:5" ht="14.25" x14ac:dyDescent="0.2">
      <c r="A1282" s="6" t="s">
        <v>9</v>
      </c>
      <c r="B1282" s="8" t="s">
        <v>3</v>
      </c>
      <c r="C1282" s="8" t="s">
        <v>2582</v>
      </c>
      <c r="D1282" s="6" t="s">
        <v>2583</v>
      </c>
      <c r="E1282" s="9">
        <v>976169.32</v>
      </c>
    </row>
    <row r="1283" spans="1:5" ht="14.25" x14ac:dyDescent="0.2">
      <c r="A1283" s="6" t="s">
        <v>9</v>
      </c>
      <c r="B1283" s="8" t="s">
        <v>3</v>
      </c>
      <c r="C1283" s="8" t="s">
        <v>2584</v>
      </c>
      <c r="D1283" s="6" t="s">
        <v>2585</v>
      </c>
      <c r="E1283" s="9">
        <v>8896.61</v>
      </c>
    </row>
    <row r="1284" spans="1:5" ht="14.25" x14ac:dyDescent="0.2">
      <c r="A1284" s="6" t="s">
        <v>9</v>
      </c>
      <c r="B1284" s="8" t="s">
        <v>3</v>
      </c>
      <c r="C1284" s="8" t="s">
        <v>2586</v>
      </c>
      <c r="D1284" s="6" t="s">
        <v>2587</v>
      </c>
      <c r="E1284" s="9">
        <v>25169.08</v>
      </c>
    </row>
    <row r="1285" spans="1:5" ht="14.25" x14ac:dyDescent="0.2">
      <c r="A1285" s="6" t="s">
        <v>9</v>
      </c>
      <c r="B1285" s="8" t="s">
        <v>3</v>
      </c>
      <c r="C1285" s="8" t="s">
        <v>2588</v>
      </c>
      <c r="D1285" s="6" t="s">
        <v>2589</v>
      </c>
      <c r="E1285" s="9">
        <v>19422.169999999998</v>
      </c>
    </row>
    <row r="1286" spans="1:5" ht="14.25" x14ac:dyDescent="0.2">
      <c r="A1286" s="6" t="s">
        <v>9</v>
      </c>
      <c r="B1286" s="8" t="s">
        <v>3</v>
      </c>
      <c r="C1286" s="8" t="s">
        <v>2590</v>
      </c>
      <c r="D1286" s="6" t="s">
        <v>2591</v>
      </c>
      <c r="E1286" s="9">
        <v>7001.88</v>
      </c>
    </row>
    <row r="1287" spans="1:5" ht="14.25" x14ac:dyDescent="0.2">
      <c r="A1287" s="6" t="s">
        <v>9</v>
      </c>
      <c r="B1287" s="8" t="s">
        <v>3</v>
      </c>
      <c r="C1287" s="8" t="s">
        <v>2592</v>
      </c>
      <c r="D1287" s="6" t="s">
        <v>2593</v>
      </c>
      <c r="E1287" s="9">
        <v>10136.49</v>
      </c>
    </row>
    <row r="1288" spans="1:5" ht="14.25" x14ac:dyDescent="0.2">
      <c r="A1288" s="6" t="s">
        <v>9</v>
      </c>
      <c r="B1288" s="8" t="s">
        <v>3</v>
      </c>
      <c r="C1288" s="8" t="s">
        <v>2594</v>
      </c>
      <c r="D1288" s="6" t="s">
        <v>2595</v>
      </c>
      <c r="E1288" s="9">
        <v>5621.11</v>
      </c>
    </row>
    <row r="1289" spans="1:5" ht="14.25" x14ac:dyDescent="0.2">
      <c r="A1289" s="6" t="s">
        <v>9</v>
      </c>
      <c r="B1289" s="8" t="s">
        <v>3</v>
      </c>
      <c r="C1289" s="8" t="s">
        <v>2596</v>
      </c>
      <c r="D1289" s="6" t="s">
        <v>2597</v>
      </c>
      <c r="E1289" s="9">
        <v>349607.33</v>
      </c>
    </row>
    <row r="1290" spans="1:5" ht="14.25" x14ac:dyDescent="0.2">
      <c r="A1290" s="6" t="s">
        <v>9</v>
      </c>
      <c r="B1290" s="8" t="s">
        <v>3</v>
      </c>
      <c r="C1290" s="8" t="s">
        <v>2598</v>
      </c>
      <c r="D1290" s="6" t="s">
        <v>2599</v>
      </c>
      <c r="E1290" s="9">
        <v>42576.55</v>
      </c>
    </row>
    <row r="1291" spans="1:5" ht="14.25" x14ac:dyDescent="0.2">
      <c r="A1291" s="6" t="s">
        <v>9</v>
      </c>
      <c r="B1291" s="8" t="s">
        <v>3</v>
      </c>
      <c r="C1291" s="8" t="s">
        <v>2600</v>
      </c>
      <c r="D1291" s="6" t="s">
        <v>2601</v>
      </c>
      <c r="E1291" s="9">
        <v>88698.82</v>
      </c>
    </row>
    <row r="1292" spans="1:5" ht="14.25" x14ac:dyDescent="0.2">
      <c r="A1292" s="6" t="s">
        <v>9</v>
      </c>
      <c r="B1292" s="8" t="s">
        <v>3</v>
      </c>
      <c r="C1292" s="8" t="s">
        <v>2602</v>
      </c>
      <c r="D1292" s="6" t="s">
        <v>2603</v>
      </c>
      <c r="E1292" s="9">
        <v>7671.84</v>
      </c>
    </row>
    <row r="1293" spans="1:5" ht="14.25" x14ac:dyDescent="0.2">
      <c r="A1293" s="6" t="s">
        <v>9</v>
      </c>
      <c r="B1293" s="8" t="s">
        <v>3</v>
      </c>
      <c r="C1293" s="8" t="s">
        <v>2604</v>
      </c>
      <c r="D1293" s="6" t="s">
        <v>2605</v>
      </c>
      <c r="E1293" s="9">
        <v>2666.39</v>
      </c>
    </row>
    <row r="1294" spans="1:5" ht="14.25" x14ac:dyDescent="0.2">
      <c r="A1294" s="6" t="s">
        <v>9</v>
      </c>
      <c r="B1294" s="8" t="s">
        <v>3</v>
      </c>
      <c r="C1294" s="8" t="s">
        <v>2606</v>
      </c>
      <c r="D1294" s="6" t="s">
        <v>2607</v>
      </c>
      <c r="E1294" s="9">
        <v>2883.98</v>
      </c>
    </row>
    <row r="1295" spans="1:5" ht="14.25" x14ac:dyDescent="0.2">
      <c r="A1295" s="6" t="s">
        <v>9</v>
      </c>
      <c r="B1295" s="8" t="s">
        <v>3</v>
      </c>
      <c r="C1295" s="8" t="s">
        <v>2608</v>
      </c>
      <c r="D1295" s="6" t="s">
        <v>2609</v>
      </c>
      <c r="E1295" s="9">
        <v>253448.52</v>
      </c>
    </row>
    <row r="1296" spans="1:5" ht="14.25" x14ac:dyDescent="0.2">
      <c r="A1296" s="6" t="s">
        <v>9</v>
      </c>
      <c r="B1296" s="8" t="s">
        <v>3</v>
      </c>
      <c r="C1296" s="8" t="s">
        <v>2610</v>
      </c>
      <c r="D1296" s="6" t="s">
        <v>2611</v>
      </c>
      <c r="E1296" s="9">
        <v>24352.720000000001</v>
      </c>
    </row>
    <row r="1297" spans="1:5" ht="14.25" x14ac:dyDescent="0.2">
      <c r="A1297" s="6" t="s">
        <v>9</v>
      </c>
      <c r="B1297" s="8" t="s">
        <v>3</v>
      </c>
      <c r="C1297" s="8" t="s">
        <v>2612</v>
      </c>
      <c r="D1297" s="6" t="s">
        <v>2613</v>
      </c>
      <c r="E1297" s="9">
        <v>53189.19</v>
      </c>
    </row>
    <row r="1298" spans="1:5" ht="14.25" x14ac:dyDescent="0.2">
      <c r="A1298" s="6" t="s">
        <v>9</v>
      </c>
      <c r="B1298" s="8" t="s">
        <v>3</v>
      </c>
      <c r="C1298" s="8" t="s">
        <v>2614</v>
      </c>
      <c r="D1298" s="6" t="s">
        <v>2615</v>
      </c>
      <c r="E1298" s="9">
        <v>61994.39</v>
      </c>
    </row>
    <row r="1299" spans="1:5" ht="14.25" x14ac:dyDescent="0.2">
      <c r="A1299" s="6" t="s">
        <v>9</v>
      </c>
      <c r="B1299" s="8" t="s">
        <v>3</v>
      </c>
      <c r="C1299" s="8" t="s">
        <v>2616</v>
      </c>
      <c r="D1299" s="6" t="s">
        <v>2617</v>
      </c>
      <c r="E1299" s="9">
        <v>220943.92</v>
      </c>
    </row>
    <row r="1300" spans="1:5" ht="14.25" x14ac:dyDescent="0.2">
      <c r="A1300" s="6" t="s">
        <v>9</v>
      </c>
      <c r="B1300" s="8" t="s">
        <v>3</v>
      </c>
      <c r="C1300" s="8" t="s">
        <v>2618</v>
      </c>
      <c r="D1300" s="6" t="s">
        <v>2619</v>
      </c>
      <c r="E1300" s="9">
        <v>13137.05</v>
      </c>
    </row>
    <row r="1301" spans="1:5" ht="14.25" x14ac:dyDescent="0.2">
      <c r="A1301" s="6" t="s">
        <v>9</v>
      </c>
      <c r="B1301" s="8" t="s">
        <v>3</v>
      </c>
      <c r="C1301" s="8" t="s">
        <v>2620</v>
      </c>
      <c r="D1301" s="6" t="s">
        <v>2621</v>
      </c>
      <c r="E1301" s="9">
        <v>83995.27</v>
      </c>
    </row>
    <row r="1302" spans="1:5" ht="14.25" x14ac:dyDescent="0.2">
      <c r="A1302" s="6" t="s">
        <v>9</v>
      </c>
      <c r="B1302" s="8" t="s">
        <v>3</v>
      </c>
      <c r="C1302" s="8" t="s">
        <v>2622</v>
      </c>
      <c r="D1302" s="6" t="s">
        <v>2623</v>
      </c>
      <c r="E1302" s="9">
        <v>106917.33</v>
      </c>
    </row>
    <row r="1303" spans="1:5" ht="14.25" x14ac:dyDescent="0.2">
      <c r="A1303" s="6" t="s">
        <v>9</v>
      </c>
      <c r="B1303" s="8" t="s">
        <v>3</v>
      </c>
      <c r="C1303" s="8" t="s">
        <v>2624</v>
      </c>
      <c r="D1303" s="6" t="s">
        <v>2625</v>
      </c>
      <c r="E1303" s="9">
        <v>157136.14000000001</v>
      </c>
    </row>
    <row r="1304" spans="1:5" ht="14.25" x14ac:dyDescent="0.2">
      <c r="A1304" s="6" t="s">
        <v>9</v>
      </c>
      <c r="B1304" s="8" t="s">
        <v>3</v>
      </c>
      <c r="C1304" s="8" t="s">
        <v>2626</v>
      </c>
      <c r="D1304" s="6" t="s">
        <v>2627</v>
      </c>
      <c r="E1304" s="9">
        <v>13654.04</v>
      </c>
    </row>
    <row r="1305" spans="1:5" ht="14.25" x14ac:dyDescent="0.2">
      <c r="A1305" s="6" t="s">
        <v>9</v>
      </c>
      <c r="B1305" s="8" t="s">
        <v>3</v>
      </c>
      <c r="C1305" s="8" t="s">
        <v>2628</v>
      </c>
      <c r="D1305" s="6" t="s">
        <v>2629</v>
      </c>
      <c r="E1305" s="9">
        <v>32912.74</v>
      </c>
    </row>
    <row r="1306" spans="1:5" ht="14.25" x14ac:dyDescent="0.2">
      <c r="A1306" s="6" t="s">
        <v>9</v>
      </c>
      <c r="B1306" s="8" t="s">
        <v>3</v>
      </c>
      <c r="C1306" s="8" t="s">
        <v>2630</v>
      </c>
      <c r="D1306" s="6" t="s">
        <v>2631</v>
      </c>
      <c r="E1306" s="9">
        <v>51508.87</v>
      </c>
    </row>
    <row r="1307" spans="1:5" ht="14.25" x14ac:dyDescent="0.2">
      <c r="A1307" s="6" t="s">
        <v>9</v>
      </c>
      <c r="B1307" s="8" t="s">
        <v>3</v>
      </c>
      <c r="C1307" s="8" t="s">
        <v>2632</v>
      </c>
      <c r="D1307" s="6" t="s">
        <v>2633</v>
      </c>
      <c r="E1307" s="9">
        <v>348480.35</v>
      </c>
    </row>
    <row r="1308" spans="1:5" ht="14.25" x14ac:dyDescent="0.2">
      <c r="A1308" s="6" t="s">
        <v>9</v>
      </c>
      <c r="B1308" s="8" t="s">
        <v>3</v>
      </c>
      <c r="C1308" s="8" t="s">
        <v>2634</v>
      </c>
      <c r="D1308" s="6" t="s">
        <v>2635</v>
      </c>
      <c r="E1308" s="9">
        <v>369939.42</v>
      </c>
    </row>
    <row r="1309" spans="1:5" ht="14.25" x14ac:dyDescent="0.2">
      <c r="A1309" s="6" t="s">
        <v>9</v>
      </c>
      <c r="B1309" s="8" t="s">
        <v>3</v>
      </c>
      <c r="C1309" s="8" t="s">
        <v>2636</v>
      </c>
      <c r="D1309" s="6" t="s">
        <v>2637</v>
      </c>
      <c r="E1309" s="9">
        <v>34544.400000000001</v>
      </c>
    </row>
    <row r="1310" spans="1:5" ht="14.25" x14ac:dyDescent="0.2">
      <c r="A1310" s="6" t="s">
        <v>9</v>
      </c>
      <c r="B1310" s="8" t="s">
        <v>3</v>
      </c>
      <c r="C1310" s="8" t="s">
        <v>2638</v>
      </c>
      <c r="D1310" s="6" t="s">
        <v>2639</v>
      </c>
      <c r="E1310" s="9">
        <v>18860.849999999999</v>
      </c>
    </row>
    <row r="1311" spans="1:5" ht="14.25" x14ac:dyDescent="0.2">
      <c r="A1311" s="6" t="s">
        <v>9</v>
      </c>
      <c r="B1311" s="8" t="s">
        <v>3</v>
      </c>
      <c r="C1311" s="8" t="s">
        <v>2640</v>
      </c>
      <c r="D1311" s="6" t="s">
        <v>2641</v>
      </c>
      <c r="E1311" s="9">
        <v>18127.330000000002</v>
      </c>
    </row>
    <row r="1312" spans="1:5" ht="14.25" x14ac:dyDescent="0.2">
      <c r="A1312" s="6" t="s">
        <v>9</v>
      </c>
      <c r="B1312" s="8" t="s">
        <v>3</v>
      </c>
      <c r="C1312" s="8" t="s">
        <v>2642</v>
      </c>
      <c r="D1312" s="6" t="s">
        <v>2643</v>
      </c>
      <c r="E1312" s="9">
        <v>14244.16</v>
      </c>
    </row>
    <row r="1313" spans="1:5" ht="14.25" x14ac:dyDescent="0.2">
      <c r="A1313" s="6" t="s">
        <v>9</v>
      </c>
      <c r="B1313" s="8" t="s">
        <v>3</v>
      </c>
      <c r="C1313" s="8" t="s">
        <v>2644</v>
      </c>
      <c r="D1313" s="6" t="s">
        <v>2645</v>
      </c>
      <c r="E1313" s="9">
        <v>4425.1499999999996</v>
      </c>
    </row>
    <row r="1314" spans="1:5" ht="14.25" x14ac:dyDescent="0.2">
      <c r="A1314" s="6" t="s">
        <v>9</v>
      </c>
      <c r="B1314" s="8" t="s">
        <v>3</v>
      </c>
      <c r="C1314" s="8" t="s">
        <v>2646</v>
      </c>
      <c r="D1314" s="6" t="s">
        <v>2647</v>
      </c>
      <c r="E1314" s="9">
        <v>12073.88</v>
      </c>
    </row>
    <row r="1315" spans="1:5" ht="14.25" x14ac:dyDescent="0.2">
      <c r="A1315" s="6" t="s">
        <v>9</v>
      </c>
      <c r="B1315" s="8" t="s">
        <v>3</v>
      </c>
      <c r="C1315" s="8" t="s">
        <v>2648</v>
      </c>
      <c r="D1315" s="6" t="s">
        <v>2649</v>
      </c>
      <c r="E1315" s="9">
        <v>249.58</v>
      </c>
    </row>
    <row r="1316" spans="1:5" ht="14.25" x14ac:dyDescent="0.2">
      <c r="A1316" s="6" t="s">
        <v>9</v>
      </c>
      <c r="B1316" s="8" t="s">
        <v>3</v>
      </c>
      <c r="C1316" s="8" t="s">
        <v>2650</v>
      </c>
      <c r="D1316" s="6" t="s">
        <v>2651</v>
      </c>
      <c r="E1316" s="9">
        <v>388.83</v>
      </c>
    </row>
    <row r="1317" spans="1:5" ht="14.25" x14ac:dyDescent="0.2">
      <c r="A1317" s="6" t="s">
        <v>9</v>
      </c>
      <c r="B1317" s="8" t="s">
        <v>3</v>
      </c>
      <c r="C1317" s="8" t="s">
        <v>2652</v>
      </c>
      <c r="D1317" s="6" t="s">
        <v>2653</v>
      </c>
      <c r="E1317" s="9">
        <v>1763.83</v>
      </c>
    </row>
    <row r="1318" spans="1:5" ht="14.25" x14ac:dyDescent="0.2">
      <c r="A1318" s="6" t="s">
        <v>9</v>
      </c>
      <c r="B1318" s="8" t="s">
        <v>3</v>
      </c>
      <c r="C1318" s="8" t="s">
        <v>2654</v>
      </c>
      <c r="D1318" s="6" t="s">
        <v>2655</v>
      </c>
      <c r="E1318" s="9">
        <v>2733.12</v>
      </c>
    </row>
    <row r="1319" spans="1:5" ht="14.25" x14ac:dyDescent="0.2">
      <c r="A1319" s="6" t="s">
        <v>9</v>
      </c>
      <c r="B1319" s="8" t="s">
        <v>3</v>
      </c>
      <c r="C1319" s="8" t="s">
        <v>2656</v>
      </c>
      <c r="D1319" s="6" t="s">
        <v>2657</v>
      </c>
      <c r="E1319" s="9">
        <v>1064.73</v>
      </c>
    </row>
    <row r="1320" spans="1:5" ht="14.25" x14ac:dyDescent="0.2">
      <c r="A1320" s="6" t="s">
        <v>9</v>
      </c>
      <c r="B1320" s="8" t="s">
        <v>3</v>
      </c>
      <c r="C1320" s="8" t="s">
        <v>2658</v>
      </c>
      <c r="D1320" s="6" t="s">
        <v>2659</v>
      </c>
      <c r="E1320" s="9">
        <v>153616.20000000001</v>
      </c>
    </row>
    <row r="1321" spans="1:5" ht="14.25" x14ac:dyDescent="0.2">
      <c r="A1321" s="6" t="s">
        <v>9</v>
      </c>
      <c r="B1321" s="8" t="s">
        <v>3</v>
      </c>
      <c r="C1321" s="8" t="s">
        <v>2660</v>
      </c>
      <c r="D1321" s="6" t="s">
        <v>2661</v>
      </c>
      <c r="E1321" s="9">
        <v>159659.79999999999</v>
      </c>
    </row>
    <row r="1322" spans="1:5" ht="14.25" x14ac:dyDescent="0.2">
      <c r="A1322" s="6" t="s">
        <v>9</v>
      </c>
      <c r="B1322" s="8" t="s">
        <v>3</v>
      </c>
      <c r="C1322" s="8" t="s">
        <v>2662</v>
      </c>
      <c r="D1322" s="6" t="s">
        <v>2663</v>
      </c>
      <c r="E1322" s="9">
        <v>167457.04</v>
      </c>
    </row>
    <row r="1323" spans="1:5" ht="14.25" x14ac:dyDescent="0.2">
      <c r="A1323" s="6" t="s">
        <v>9</v>
      </c>
      <c r="B1323" s="8" t="s">
        <v>3</v>
      </c>
      <c r="C1323" s="8" t="s">
        <v>2664</v>
      </c>
      <c r="D1323" s="6" t="s">
        <v>2665</v>
      </c>
      <c r="E1323" s="9">
        <v>595656.71</v>
      </c>
    </row>
    <row r="1324" spans="1:5" ht="14.25" x14ac:dyDescent="0.2">
      <c r="A1324" s="6" t="s">
        <v>9</v>
      </c>
      <c r="B1324" s="8" t="s">
        <v>3</v>
      </c>
      <c r="C1324" s="8" t="s">
        <v>2666</v>
      </c>
      <c r="D1324" s="6" t="s">
        <v>2667</v>
      </c>
      <c r="E1324" s="9">
        <v>22432.87</v>
      </c>
    </row>
    <row r="1325" spans="1:5" ht="14.25" x14ac:dyDescent="0.2">
      <c r="A1325" s="6" t="s">
        <v>9</v>
      </c>
      <c r="B1325" s="8" t="s">
        <v>3</v>
      </c>
      <c r="C1325" s="8" t="s">
        <v>2668</v>
      </c>
      <c r="D1325" s="6" t="s">
        <v>2669</v>
      </c>
      <c r="E1325" s="9">
        <v>0</v>
      </c>
    </row>
    <row r="1326" spans="1:5" ht="14.25" x14ac:dyDescent="0.2">
      <c r="A1326" s="6" t="s">
        <v>9</v>
      </c>
      <c r="B1326" s="8" t="s">
        <v>3</v>
      </c>
      <c r="C1326" s="8" t="s">
        <v>2670</v>
      </c>
      <c r="D1326" s="6" t="s">
        <v>2671</v>
      </c>
      <c r="E1326" s="9">
        <v>39379.82</v>
      </c>
    </row>
    <row r="1327" spans="1:5" ht="14.25" x14ac:dyDescent="0.2">
      <c r="A1327" s="6" t="s">
        <v>9</v>
      </c>
      <c r="B1327" s="8" t="s">
        <v>3</v>
      </c>
      <c r="C1327" s="8" t="s">
        <v>2672</v>
      </c>
      <c r="D1327" s="6" t="s">
        <v>2673</v>
      </c>
      <c r="E1327" s="9">
        <v>12913.43</v>
      </c>
    </row>
    <row r="1328" spans="1:5" ht="14.25" x14ac:dyDescent="0.2">
      <c r="A1328" s="6" t="s">
        <v>9</v>
      </c>
      <c r="B1328" s="8" t="s">
        <v>3</v>
      </c>
      <c r="C1328" s="8" t="s">
        <v>2674</v>
      </c>
      <c r="D1328" s="6" t="s">
        <v>2675</v>
      </c>
      <c r="E1328" s="9">
        <v>123.7</v>
      </c>
    </row>
    <row r="1329" spans="1:5" ht="14.25" x14ac:dyDescent="0.2">
      <c r="A1329" s="6" t="s">
        <v>9</v>
      </c>
      <c r="B1329" s="8" t="s">
        <v>3</v>
      </c>
      <c r="C1329" s="8" t="s">
        <v>2676</v>
      </c>
      <c r="D1329" s="6" t="s">
        <v>2677</v>
      </c>
      <c r="E1329" s="9">
        <v>137.47</v>
      </c>
    </row>
    <row r="1330" spans="1:5" ht="14.25" x14ac:dyDescent="0.2">
      <c r="A1330" s="6" t="s">
        <v>9</v>
      </c>
      <c r="B1330" s="8" t="s">
        <v>3</v>
      </c>
      <c r="C1330" s="8" t="s">
        <v>2678</v>
      </c>
      <c r="D1330" s="6" t="s">
        <v>2679</v>
      </c>
      <c r="E1330" s="9">
        <v>82608.75</v>
      </c>
    </row>
    <row r="1331" spans="1:5" ht="14.25" x14ac:dyDescent="0.2">
      <c r="A1331" s="6" t="s">
        <v>9</v>
      </c>
      <c r="B1331" s="8" t="s">
        <v>3</v>
      </c>
      <c r="C1331" s="8" t="s">
        <v>2680</v>
      </c>
      <c r="D1331" s="6" t="s">
        <v>2681</v>
      </c>
      <c r="E1331" s="9">
        <v>435309.25</v>
      </c>
    </row>
    <row r="1332" spans="1:5" ht="14.25" x14ac:dyDescent="0.2">
      <c r="A1332" s="6" t="s">
        <v>9</v>
      </c>
      <c r="B1332" s="8" t="s">
        <v>3</v>
      </c>
      <c r="C1332" s="8" t="s">
        <v>2682</v>
      </c>
      <c r="D1332" s="6" t="s">
        <v>2683</v>
      </c>
      <c r="E1332" s="9">
        <v>2504.16</v>
      </c>
    </row>
    <row r="1333" spans="1:5" ht="14.25" x14ac:dyDescent="0.2">
      <c r="A1333" s="6" t="s">
        <v>9</v>
      </c>
      <c r="B1333" s="8" t="s">
        <v>3</v>
      </c>
      <c r="C1333" s="8" t="s">
        <v>2684</v>
      </c>
      <c r="D1333" s="6" t="s">
        <v>2685</v>
      </c>
      <c r="E1333" s="9">
        <v>9010.7999999999993</v>
      </c>
    </row>
    <row r="1334" spans="1:5" ht="14.25" x14ac:dyDescent="0.2">
      <c r="A1334" s="6" t="s">
        <v>9</v>
      </c>
      <c r="B1334" s="8" t="s">
        <v>3</v>
      </c>
      <c r="C1334" s="8" t="s">
        <v>2686</v>
      </c>
      <c r="D1334" s="6" t="s">
        <v>2687</v>
      </c>
      <c r="E1334" s="9">
        <v>7621.57</v>
      </c>
    </row>
    <row r="1335" spans="1:5" ht="14.25" x14ac:dyDescent="0.2">
      <c r="A1335" s="6" t="s">
        <v>9</v>
      </c>
      <c r="B1335" s="8" t="s">
        <v>3</v>
      </c>
      <c r="C1335" s="8" t="s">
        <v>2688</v>
      </c>
      <c r="D1335" s="6" t="s">
        <v>2689</v>
      </c>
      <c r="E1335" s="9">
        <v>13742.04</v>
      </c>
    </row>
    <row r="1336" spans="1:5" ht="14.25" x14ac:dyDescent="0.2">
      <c r="A1336" s="6" t="s">
        <v>9</v>
      </c>
      <c r="B1336" s="8" t="s">
        <v>3</v>
      </c>
      <c r="C1336" s="8" t="s">
        <v>2690</v>
      </c>
      <c r="D1336" s="6" t="s">
        <v>2691</v>
      </c>
      <c r="E1336" s="9">
        <v>204.72</v>
      </c>
    </row>
    <row r="1337" spans="1:5" ht="14.25" x14ac:dyDescent="0.2">
      <c r="A1337" s="6" t="s">
        <v>9</v>
      </c>
      <c r="B1337" s="8" t="s">
        <v>3</v>
      </c>
      <c r="C1337" s="8" t="s">
        <v>2692</v>
      </c>
      <c r="D1337" s="6" t="s">
        <v>2693</v>
      </c>
      <c r="E1337" s="9">
        <v>45.08</v>
      </c>
    </row>
    <row r="1338" spans="1:5" ht="14.25" x14ac:dyDescent="0.2">
      <c r="A1338" s="6" t="s">
        <v>9</v>
      </c>
      <c r="B1338" s="8" t="s">
        <v>3</v>
      </c>
      <c r="C1338" s="8" t="s">
        <v>2694</v>
      </c>
      <c r="D1338" s="6" t="s">
        <v>2695</v>
      </c>
      <c r="E1338" s="9">
        <v>3199.64</v>
      </c>
    </row>
    <row r="1339" spans="1:5" ht="14.25" x14ac:dyDescent="0.2">
      <c r="A1339" s="6" t="s">
        <v>9</v>
      </c>
      <c r="B1339" s="8" t="s">
        <v>3</v>
      </c>
      <c r="C1339" s="8" t="s">
        <v>2696</v>
      </c>
      <c r="D1339" s="6" t="s">
        <v>2697</v>
      </c>
      <c r="E1339" s="9">
        <v>72457.320000000007</v>
      </c>
    </row>
    <row r="1340" spans="1:5" ht="14.25" x14ac:dyDescent="0.2">
      <c r="A1340" s="6" t="s">
        <v>9</v>
      </c>
      <c r="B1340" s="8" t="s">
        <v>3</v>
      </c>
      <c r="C1340" s="8" t="s">
        <v>2698</v>
      </c>
      <c r="D1340" s="6" t="s">
        <v>2699</v>
      </c>
      <c r="E1340" s="9">
        <v>134136.14000000001</v>
      </c>
    </row>
    <row r="1341" spans="1:5" ht="14.25" x14ac:dyDescent="0.2">
      <c r="A1341" s="6" t="s">
        <v>9</v>
      </c>
      <c r="B1341" s="8" t="s">
        <v>3</v>
      </c>
      <c r="C1341" s="8" t="s">
        <v>2700</v>
      </c>
      <c r="D1341" s="6" t="s">
        <v>2701</v>
      </c>
      <c r="E1341" s="9">
        <v>30834.05</v>
      </c>
    </row>
    <row r="1342" spans="1:5" ht="14.25" x14ac:dyDescent="0.2">
      <c r="A1342" s="6" t="s">
        <v>9</v>
      </c>
      <c r="B1342" s="8" t="s">
        <v>3</v>
      </c>
      <c r="C1342" s="8" t="s">
        <v>2702</v>
      </c>
      <c r="D1342" s="6" t="s">
        <v>2703</v>
      </c>
      <c r="E1342" s="9">
        <v>13589.22</v>
      </c>
    </row>
    <row r="1343" spans="1:5" ht="14.25" x14ac:dyDescent="0.2">
      <c r="A1343" s="6" t="s">
        <v>9</v>
      </c>
      <c r="B1343" s="8" t="s">
        <v>3</v>
      </c>
      <c r="C1343" s="8" t="s">
        <v>2704</v>
      </c>
      <c r="D1343" s="6" t="s">
        <v>2705</v>
      </c>
      <c r="E1343" s="9">
        <v>36706.15</v>
      </c>
    </row>
    <row r="1344" spans="1:5" ht="14.25" x14ac:dyDescent="0.2">
      <c r="A1344" s="6" t="s">
        <v>9</v>
      </c>
      <c r="B1344" s="8" t="s">
        <v>3</v>
      </c>
      <c r="C1344" s="8" t="s">
        <v>2706</v>
      </c>
      <c r="D1344" s="6" t="s">
        <v>2707</v>
      </c>
      <c r="E1344" s="9">
        <v>45173.56</v>
      </c>
    </row>
    <row r="1345" spans="1:5" ht="14.25" x14ac:dyDescent="0.2">
      <c r="A1345" s="6" t="s">
        <v>9</v>
      </c>
      <c r="B1345" s="8" t="s">
        <v>3</v>
      </c>
      <c r="C1345" s="8" t="s">
        <v>2708</v>
      </c>
      <c r="D1345" s="6" t="s">
        <v>2709</v>
      </c>
      <c r="E1345" s="9">
        <v>2018.07</v>
      </c>
    </row>
    <row r="1346" spans="1:5" ht="14.25" x14ac:dyDescent="0.2">
      <c r="A1346" s="6" t="s">
        <v>9</v>
      </c>
      <c r="B1346" s="8" t="s">
        <v>3</v>
      </c>
      <c r="C1346" s="8" t="s">
        <v>2710</v>
      </c>
      <c r="D1346" s="6" t="s">
        <v>2711</v>
      </c>
      <c r="E1346" s="9">
        <v>10806.7</v>
      </c>
    </row>
    <row r="1347" spans="1:5" ht="14.25" x14ac:dyDescent="0.2">
      <c r="A1347" s="6" t="s">
        <v>9</v>
      </c>
      <c r="B1347" s="8" t="s">
        <v>3</v>
      </c>
      <c r="C1347" s="8" t="s">
        <v>2712</v>
      </c>
      <c r="D1347" s="6" t="s">
        <v>2713</v>
      </c>
      <c r="E1347" s="9">
        <v>134932.82</v>
      </c>
    </row>
    <row r="1348" spans="1:5" ht="14.25" x14ac:dyDescent="0.2">
      <c r="A1348" s="6" t="s">
        <v>9</v>
      </c>
      <c r="B1348" s="8" t="s">
        <v>3</v>
      </c>
      <c r="C1348" s="8" t="s">
        <v>2714</v>
      </c>
      <c r="D1348" s="6" t="s">
        <v>2715</v>
      </c>
      <c r="E1348" s="9">
        <v>523676.08</v>
      </c>
    </row>
    <row r="1349" spans="1:5" ht="14.25" x14ac:dyDescent="0.2">
      <c r="A1349" s="6" t="s">
        <v>9</v>
      </c>
      <c r="B1349" s="8" t="s">
        <v>3</v>
      </c>
      <c r="C1349" s="8" t="s">
        <v>2716</v>
      </c>
      <c r="D1349" s="6" t="s">
        <v>2717</v>
      </c>
      <c r="E1349" s="9">
        <v>14898.42</v>
      </c>
    </row>
    <row r="1350" spans="1:5" ht="14.25" x14ac:dyDescent="0.2">
      <c r="A1350" s="6" t="s">
        <v>9</v>
      </c>
      <c r="B1350" s="8" t="s">
        <v>3</v>
      </c>
      <c r="C1350" s="8" t="s">
        <v>2718</v>
      </c>
      <c r="D1350" s="6" t="s">
        <v>2719</v>
      </c>
      <c r="E1350" s="9">
        <v>65553.759999999995</v>
      </c>
    </row>
    <row r="1351" spans="1:5" ht="14.25" x14ac:dyDescent="0.2">
      <c r="A1351" s="6" t="s">
        <v>9</v>
      </c>
      <c r="B1351" s="8" t="s">
        <v>3</v>
      </c>
      <c r="C1351" s="8" t="s">
        <v>2720</v>
      </c>
      <c r="D1351" s="6" t="s">
        <v>2721</v>
      </c>
      <c r="E1351" s="9">
        <v>17063.89</v>
      </c>
    </row>
    <row r="1352" spans="1:5" ht="14.25" x14ac:dyDescent="0.2">
      <c r="A1352" s="6" t="s">
        <v>9</v>
      </c>
      <c r="B1352" s="8" t="s">
        <v>3</v>
      </c>
      <c r="C1352" s="8" t="s">
        <v>2722</v>
      </c>
      <c r="D1352" s="6" t="s">
        <v>2723</v>
      </c>
      <c r="E1352" s="9">
        <v>28243.97</v>
      </c>
    </row>
    <row r="1353" spans="1:5" ht="14.25" x14ac:dyDescent="0.2">
      <c r="A1353" s="6" t="s">
        <v>9</v>
      </c>
      <c r="B1353" s="8" t="s">
        <v>3</v>
      </c>
      <c r="C1353" s="8" t="s">
        <v>2724</v>
      </c>
      <c r="D1353" s="6" t="s">
        <v>2725</v>
      </c>
      <c r="E1353" s="9">
        <v>20285.16</v>
      </c>
    </row>
    <row r="1354" spans="1:5" ht="14.25" x14ac:dyDescent="0.2">
      <c r="A1354" s="6" t="s">
        <v>9</v>
      </c>
      <c r="B1354" s="8" t="s">
        <v>3</v>
      </c>
      <c r="C1354" s="8" t="s">
        <v>2726</v>
      </c>
      <c r="D1354" s="6" t="s">
        <v>2727</v>
      </c>
      <c r="E1354" s="9">
        <v>19634.36</v>
      </c>
    </row>
    <row r="1355" spans="1:5" ht="14.25" x14ac:dyDescent="0.2">
      <c r="A1355" s="6" t="s">
        <v>9</v>
      </c>
      <c r="B1355" s="8" t="s">
        <v>3</v>
      </c>
      <c r="C1355" s="8" t="s">
        <v>2728</v>
      </c>
      <c r="D1355" s="6" t="s">
        <v>2729</v>
      </c>
      <c r="E1355" s="9">
        <v>27955.8</v>
      </c>
    </row>
    <row r="1356" spans="1:5" ht="14.25" x14ac:dyDescent="0.2">
      <c r="A1356" s="6" t="s">
        <v>9</v>
      </c>
      <c r="B1356" s="8" t="s">
        <v>3</v>
      </c>
      <c r="C1356" s="8" t="s">
        <v>2730</v>
      </c>
      <c r="D1356" s="6" t="s">
        <v>2731</v>
      </c>
      <c r="E1356" s="9">
        <v>40000.35</v>
      </c>
    </row>
    <row r="1357" spans="1:5" ht="14.25" x14ac:dyDescent="0.2">
      <c r="A1357" s="6" t="s">
        <v>9</v>
      </c>
      <c r="B1357" s="8" t="s">
        <v>3</v>
      </c>
      <c r="C1357" s="8" t="s">
        <v>2732</v>
      </c>
      <c r="D1357" s="6" t="s">
        <v>2733</v>
      </c>
      <c r="E1357" s="9">
        <v>31826.76</v>
      </c>
    </row>
    <row r="1358" spans="1:5" ht="14.25" x14ac:dyDescent="0.2">
      <c r="A1358" s="6" t="s">
        <v>9</v>
      </c>
      <c r="B1358" s="8" t="s">
        <v>3</v>
      </c>
      <c r="C1358" s="8" t="s">
        <v>2734</v>
      </c>
      <c r="D1358" s="6" t="s">
        <v>2735</v>
      </c>
      <c r="E1358" s="9">
        <v>77959.009999999995</v>
      </c>
    </row>
    <row r="1359" spans="1:5" ht="14.25" x14ac:dyDescent="0.2">
      <c r="A1359" s="6" t="s">
        <v>9</v>
      </c>
      <c r="B1359" s="8" t="s">
        <v>3</v>
      </c>
      <c r="C1359" s="8" t="s">
        <v>2736</v>
      </c>
      <c r="D1359" s="6" t="s">
        <v>2737</v>
      </c>
      <c r="E1359" s="9">
        <v>128942.06</v>
      </c>
    </row>
    <row r="1360" spans="1:5" ht="14.25" x14ac:dyDescent="0.2">
      <c r="A1360" s="6" t="s">
        <v>9</v>
      </c>
      <c r="B1360" s="8" t="s">
        <v>3</v>
      </c>
      <c r="C1360" s="8" t="s">
        <v>2738</v>
      </c>
      <c r="D1360" s="6" t="s">
        <v>2739</v>
      </c>
      <c r="E1360" s="9">
        <v>31162.82</v>
      </c>
    </row>
    <row r="1361" spans="1:5" ht="14.25" x14ac:dyDescent="0.2">
      <c r="A1361" s="6" t="s">
        <v>9</v>
      </c>
      <c r="B1361" s="8" t="s">
        <v>3</v>
      </c>
      <c r="C1361" s="8" t="s">
        <v>2740</v>
      </c>
      <c r="D1361" s="6" t="s">
        <v>2741</v>
      </c>
      <c r="E1361" s="9">
        <v>250819.41</v>
      </c>
    </row>
    <row r="1362" spans="1:5" ht="14.25" x14ac:dyDescent="0.2">
      <c r="A1362" s="6" t="s">
        <v>9</v>
      </c>
      <c r="B1362" s="8" t="s">
        <v>3</v>
      </c>
      <c r="C1362" s="8" t="s">
        <v>2742</v>
      </c>
      <c r="D1362" s="6" t="s">
        <v>2743</v>
      </c>
      <c r="E1362" s="9">
        <v>72396.89</v>
      </c>
    </row>
    <row r="1363" spans="1:5" ht="14.25" x14ac:dyDescent="0.2">
      <c r="A1363" s="6" t="s">
        <v>9</v>
      </c>
      <c r="B1363" s="8" t="s">
        <v>3</v>
      </c>
      <c r="C1363" s="8" t="s">
        <v>2744</v>
      </c>
      <c r="D1363" s="6" t="s">
        <v>2745</v>
      </c>
      <c r="E1363" s="9">
        <v>11479.68</v>
      </c>
    </row>
    <row r="1364" spans="1:5" ht="14.25" x14ac:dyDescent="0.2">
      <c r="A1364" s="6" t="s">
        <v>9</v>
      </c>
      <c r="B1364" s="8" t="s">
        <v>3</v>
      </c>
      <c r="C1364" s="8" t="s">
        <v>2746</v>
      </c>
      <c r="D1364" s="6" t="s">
        <v>2085</v>
      </c>
      <c r="E1364" s="9">
        <v>2071010.12</v>
      </c>
    </row>
    <row r="1365" spans="1:5" ht="14.25" x14ac:dyDescent="0.2">
      <c r="A1365" s="6" t="s">
        <v>9</v>
      </c>
      <c r="B1365" s="8" t="s">
        <v>3</v>
      </c>
      <c r="C1365" s="8" t="s">
        <v>2747</v>
      </c>
      <c r="D1365" s="6" t="s">
        <v>2087</v>
      </c>
      <c r="E1365" s="9">
        <v>284007.03999999998</v>
      </c>
    </row>
    <row r="1366" spans="1:5" ht="14.25" x14ac:dyDescent="0.2">
      <c r="A1366" s="6" t="s">
        <v>9</v>
      </c>
      <c r="B1366" s="8" t="s">
        <v>3</v>
      </c>
      <c r="C1366" s="8" t="s">
        <v>2748</v>
      </c>
      <c r="D1366" s="6" t="s">
        <v>2711</v>
      </c>
      <c r="E1366" s="9">
        <v>216781.77</v>
      </c>
    </row>
    <row r="1367" spans="1:5" ht="14.25" x14ac:dyDescent="0.2">
      <c r="A1367" s="6" t="s">
        <v>9</v>
      </c>
      <c r="B1367" s="8" t="s">
        <v>3</v>
      </c>
      <c r="C1367" s="8" t="s">
        <v>2749</v>
      </c>
      <c r="D1367" s="6" t="s">
        <v>2669</v>
      </c>
      <c r="E1367" s="9">
        <v>982.59</v>
      </c>
    </row>
    <row r="1368" spans="1:5" ht="14.25" x14ac:dyDescent="0.2">
      <c r="A1368" s="6" t="s">
        <v>9</v>
      </c>
      <c r="B1368" s="8" t="s">
        <v>3</v>
      </c>
      <c r="C1368" s="8" t="s">
        <v>2750</v>
      </c>
      <c r="D1368" s="6" t="s">
        <v>2751</v>
      </c>
      <c r="E1368" s="9">
        <v>17055.34</v>
      </c>
    </row>
    <row r="1369" spans="1:5" ht="14.25" x14ac:dyDescent="0.2">
      <c r="A1369" s="6" t="s">
        <v>9</v>
      </c>
      <c r="B1369" s="8" t="s">
        <v>3</v>
      </c>
      <c r="C1369" s="8" t="s">
        <v>2752</v>
      </c>
      <c r="D1369" s="6" t="s">
        <v>2753</v>
      </c>
      <c r="E1369" s="9">
        <v>6161.46</v>
      </c>
    </row>
    <row r="1370" spans="1:5" ht="14.25" x14ac:dyDescent="0.2">
      <c r="A1370" s="6" t="s">
        <v>9</v>
      </c>
      <c r="B1370" s="8" t="s">
        <v>3</v>
      </c>
      <c r="C1370" s="8" t="s">
        <v>2754</v>
      </c>
      <c r="D1370" s="6" t="s">
        <v>2755</v>
      </c>
      <c r="E1370" s="9">
        <v>73080.009999999995</v>
      </c>
    </row>
    <row r="1371" spans="1:5" ht="14.25" x14ac:dyDescent="0.2">
      <c r="A1371" s="6" t="s">
        <v>9</v>
      </c>
      <c r="B1371" s="8" t="s">
        <v>3</v>
      </c>
      <c r="C1371" s="8" t="s">
        <v>2756</v>
      </c>
      <c r="D1371" s="6" t="s">
        <v>2757</v>
      </c>
      <c r="E1371" s="9">
        <v>13244.98</v>
      </c>
    </row>
    <row r="1372" spans="1:5" ht="14.25" x14ac:dyDescent="0.2">
      <c r="A1372" s="6" t="s">
        <v>9</v>
      </c>
      <c r="B1372" s="8" t="s">
        <v>3</v>
      </c>
      <c r="C1372" s="8" t="s">
        <v>2758</v>
      </c>
      <c r="D1372" s="6" t="s">
        <v>2759</v>
      </c>
      <c r="E1372" s="9">
        <v>17255.82</v>
      </c>
    </row>
    <row r="1373" spans="1:5" ht="14.25" x14ac:dyDescent="0.2">
      <c r="A1373" s="6" t="s">
        <v>9</v>
      </c>
      <c r="B1373" s="8" t="s">
        <v>3</v>
      </c>
      <c r="C1373" s="8" t="s">
        <v>2760</v>
      </c>
      <c r="D1373" s="6" t="s">
        <v>2761</v>
      </c>
      <c r="E1373" s="9">
        <v>23392.82</v>
      </c>
    </row>
    <row r="1374" spans="1:5" ht="14.25" x14ac:dyDescent="0.2">
      <c r="A1374" s="6" t="s">
        <v>9</v>
      </c>
      <c r="B1374" s="8" t="s">
        <v>3</v>
      </c>
      <c r="C1374" s="8" t="s">
        <v>2762</v>
      </c>
      <c r="D1374" s="6" t="s">
        <v>2763</v>
      </c>
      <c r="E1374" s="9">
        <v>39402.699999999997</v>
      </c>
    </row>
    <row r="1375" spans="1:5" ht="14.25" x14ac:dyDescent="0.2">
      <c r="A1375" s="6" t="s">
        <v>9</v>
      </c>
      <c r="B1375" s="8" t="s">
        <v>3</v>
      </c>
      <c r="C1375" s="8" t="s">
        <v>2764</v>
      </c>
      <c r="D1375" s="6" t="s">
        <v>2765</v>
      </c>
      <c r="E1375" s="9">
        <v>13372.39</v>
      </c>
    </row>
    <row r="1376" spans="1:5" ht="14.25" x14ac:dyDescent="0.2">
      <c r="A1376" s="6" t="s">
        <v>9</v>
      </c>
      <c r="B1376" s="8" t="s">
        <v>3</v>
      </c>
      <c r="C1376" s="8" t="s">
        <v>2766</v>
      </c>
      <c r="D1376" s="6" t="s">
        <v>2767</v>
      </c>
      <c r="E1376" s="9">
        <v>34268.44</v>
      </c>
    </row>
    <row r="1377" spans="1:5" ht="14.25" x14ac:dyDescent="0.2">
      <c r="A1377" s="6" t="s">
        <v>9</v>
      </c>
      <c r="B1377" s="8" t="s">
        <v>3</v>
      </c>
      <c r="C1377" s="8" t="s">
        <v>2768</v>
      </c>
      <c r="D1377" s="6" t="s">
        <v>2769</v>
      </c>
      <c r="E1377" s="9">
        <v>27121.93</v>
      </c>
    </row>
    <row r="1378" spans="1:5" ht="14.25" x14ac:dyDescent="0.2">
      <c r="A1378" s="6" t="s">
        <v>9</v>
      </c>
      <c r="B1378" s="8" t="s">
        <v>3</v>
      </c>
      <c r="C1378" s="8" t="s">
        <v>2770</v>
      </c>
      <c r="D1378" s="6" t="s">
        <v>2771</v>
      </c>
      <c r="E1378" s="9">
        <v>2308.33</v>
      </c>
    </row>
    <row r="1379" spans="1:5" ht="14.25" x14ac:dyDescent="0.2">
      <c r="A1379" s="6" t="s">
        <v>9</v>
      </c>
      <c r="B1379" s="8" t="s">
        <v>3</v>
      </c>
      <c r="C1379" s="8" t="s">
        <v>2772</v>
      </c>
      <c r="D1379" s="6" t="s">
        <v>2773</v>
      </c>
      <c r="E1379" s="9">
        <v>301875</v>
      </c>
    </row>
    <row r="1380" spans="1:5" ht="14.25" x14ac:dyDescent="0.2">
      <c r="A1380" s="6" t="s">
        <v>9</v>
      </c>
      <c r="B1380" s="8" t="s">
        <v>3</v>
      </c>
      <c r="C1380" s="8" t="s">
        <v>2774</v>
      </c>
      <c r="D1380" s="6" t="s">
        <v>2775</v>
      </c>
      <c r="E1380" s="9">
        <v>32654.55</v>
      </c>
    </row>
    <row r="1381" spans="1:5" ht="14.25" x14ac:dyDescent="0.2">
      <c r="A1381" s="6" t="s">
        <v>9</v>
      </c>
      <c r="B1381" s="8" t="s">
        <v>3</v>
      </c>
      <c r="C1381" s="8" t="s">
        <v>2776</v>
      </c>
      <c r="D1381" s="6" t="s">
        <v>2777</v>
      </c>
      <c r="E1381" s="9">
        <v>95735.5</v>
      </c>
    </row>
    <row r="1382" spans="1:5" ht="14.25" x14ac:dyDescent="0.2">
      <c r="A1382" s="6" t="s">
        <v>9</v>
      </c>
      <c r="B1382" s="8" t="s">
        <v>3</v>
      </c>
      <c r="C1382" s="8" t="s">
        <v>2778</v>
      </c>
      <c r="D1382" s="6" t="s">
        <v>2779</v>
      </c>
      <c r="E1382" s="9">
        <v>2366.36</v>
      </c>
    </row>
    <row r="1383" spans="1:5" ht="14.25" x14ac:dyDescent="0.2">
      <c r="A1383" s="6" t="s">
        <v>9</v>
      </c>
      <c r="B1383" s="8" t="s">
        <v>3</v>
      </c>
      <c r="C1383" s="8" t="s">
        <v>2780</v>
      </c>
      <c r="D1383" s="6" t="s">
        <v>2781</v>
      </c>
      <c r="E1383" s="9">
        <v>8865.68</v>
      </c>
    </row>
    <row r="1384" spans="1:5" ht="14.25" x14ac:dyDescent="0.2">
      <c r="A1384" s="6" t="s">
        <v>9</v>
      </c>
      <c r="B1384" s="8" t="s">
        <v>3</v>
      </c>
      <c r="C1384" s="8" t="s">
        <v>2782</v>
      </c>
      <c r="D1384" s="6" t="s">
        <v>2783</v>
      </c>
      <c r="E1384" s="9">
        <v>0</v>
      </c>
    </row>
    <row r="1385" spans="1:5" ht="14.25" x14ac:dyDescent="0.2">
      <c r="A1385" s="6" t="s">
        <v>9</v>
      </c>
      <c r="B1385" s="8" t="s">
        <v>3</v>
      </c>
      <c r="C1385" s="8" t="s">
        <v>2784</v>
      </c>
      <c r="D1385" s="6" t="s">
        <v>2785</v>
      </c>
      <c r="E1385" s="9">
        <v>1155.26</v>
      </c>
    </row>
    <row r="1386" spans="1:5" ht="14.25" x14ac:dyDescent="0.2">
      <c r="A1386" s="6" t="s">
        <v>9</v>
      </c>
      <c r="B1386" s="8" t="s">
        <v>3</v>
      </c>
      <c r="C1386" s="8" t="s">
        <v>2786</v>
      </c>
      <c r="D1386" s="6" t="s">
        <v>2787</v>
      </c>
      <c r="E1386" s="9">
        <v>140.47</v>
      </c>
    </row>
    <row r="1387" spans="1:5" ht="14.25" x14ac:dyDescent="0.2">
      <c r="A1387" s="6" t="s">
        <v>9</v>
      </c>
      <c r="B1387" s="8" t="s">
        <v>3</v>
      </c>
      <c r="C1387" s="8" t="s">
        <v>2788</v>
      </c>
      <c r="D1387" s="6" t="s">
        <v>2789</v>
      </c>
      <c r="E1387" s="9">
        <v>1061.5</v>
      </c>
    </row>
    <row r="1388" spans="1:5" ht="14.25" x14ac:dyDescent="0.2">
      <c r="A1388" s="6" t="s">
        <v>9</v>
      </c>
      <c r="B1388" s="8" t="s">
        <v>3</v>
      </c>
      <c r="C1388" s="8" t="s">
        <v>2790</v>
      </c>
      <c r="D1388" s="6" t="s">
        <v>2791</v>
      </c>
      <c r="E1388" s="9">
        <v>2015.51</v>
      </c>
    </row>
    <row r="1389" spans="1:5" ht="14.25" x14ac:dyDescent="0.2">
      <c r="A1389" s="6" t="s">
        <v>9</v>
      </c>
      <c r="B1389" s="8" t="s">
        <v>3</v>
      </c>
      <c r="C1389" s="8" t="s">
        <v>2792</v>
      </c>
      <c r="D1389" s="6" t="s">
        <v>2793</v>
      </c>
      <c r="E1389" s="9">
        <v>896.79</v>
      </c>
    </row>
    <row r="1390" spans="1:5" ht="14.25" x14ac:dyDescent="0.2">
      <c r="A1390" s="6" t="s">
        <v>9</v>
      </c>
      <c r="B1390" s="8" t="s">
        <v>3</v>
      </c>
      <c r="C1390" s="8" t="s">
        <v>2794</v>
      </c>
      <c r="D1390" s="6" t="s">
        <v>2795</v>
      </c>
      <c r="E1390" s="9">
        <v>742.38</v>
      </c>
    </row>
    <row r="1391" spans="1:5" ht="14.25" x14ac:dyDescent="0.2">
      <c r="A1391" s="6" t="s">
        <v>9</v>
      </c>
      <c r="B1391" s="8" t="s">
        <v>3</v>
      </c>
      <c r="C1391" s="8" t="s">
        <v>2796</v>
      </c>
      <c r="D1391" s="6" t="s">
        <v>2797</v>
      </c>
      <c r="E1391" s="9">
        <v>269.12</v>
      </c>
    </row>
    <row r="1392" spans="1:5" ht="14.25" x14ac:dyDescent="0.2">
      <c r="A1392" s="6" t="s">
        <v>9</v>
      </c>
      <c r="B1392" s="8" t="s">
        <v>3</v>
      </c>
      <c r="C1392" s="8" t="s">
        <v>2798</v>
      </c>
      <c r="D1392" s="6" t="s">
        <v>2799</v>
      </c>
      <c r="E1392" s="9">
        <v>105.01</v>
      </c>
    </row>
    <row r="1393" spans="1:5" ht="14.25" x14ac:dyDescent="0.2">
      <c r="A1393" s="6" t="s">
        <v>9</v>
      </c>
      <c r="B1393" s="8" t="s">
        <v>3</v>
      </c>
      <c r="C1393" s="8" t="s">
        <v>2800</v>
      </c>
      <c r="D1393" s="6" t="s">
        <v>2801</v>
      </c>
      <c r="E1393" s="9">
        <v>363.08</v>
      </c>
    </row>
    <row r="1394" spans="1:5" ht="14.25" x14ac:dyDescent="0.2">
      <c r="A1394" s="6" t="s">
        <v>9</v>
      </c>
      <c r="B1394" s="8" t="s">
        <v>3</v>
      </c>
      <c r="C1394" s="8" t="s">
        <v>2802</v>
      </c>
      <c r="D1394" s="6" t="s">
        <v>2803</v>
      </c>
      <c r="E1394" s="9">
        <v>59.07</v>
      </c>
    </row>
    <row r="1395" spans="1:5" ht="14.25" x14ac:dyDescent="0.2">
      <c r="A1395" s="6" t="s">
        <v>9</v>
      </c>
      <c r="B1395" s="8" t="s">
        <v>3</v>
      </c>
      <c r="C1395" s="8" t="s">
        <v>2804</v>
      </c>
      <c r="D1395" s="6" t="s">
        <v>2805</v>
      </c>
      <c r="E1395" s="9">
        <v>249.38</v>
      </c>
    </row>
    <row r="1396" spans="1:5" ht="14.25" x14ac:dyDescent="0.2">
      <c r="A1396" s="6" t="s">
        <v>9</v>
      </c>
      <c r="B1396" s="8" t="s">
        <v>3</v>
      </c>
      <c r="C1396" s="8" t="s">
        <v>2806</v>
      </c>
      <c r="D1396" s="6" t="s">
        <v>2807</v>
      </c>
      <c r="E1396" s="9">
        <v>774.41</v>
      </c>
    </row>
    <row r="1397" spans="1:5" ht="14.25" x14ac:dyDescent="0.2">
      <c r="A1397" s="6" t="s">
        <v>9</v>
      </c>
      <c r="B1397" s="8" t="s">
        <v>3</v>
      </c>
      <c r="C1397" s="8" t="s">
        <v>2808</v>
      </c>
      <c r="D1397" s="6" t="s">
        <v>2809</v>
      </c>
      <c r="E1397" s="9">
        <v>487.19</v>
      </c>
    </row>
    <row r="1398" spans="1:5" ht="14.25" x14ac:dyDescent="0.2">
      <c r="A1398" s="6" t="s">
        <v>9</v>
      </c>
      <c r="B1398" s="8" t="s">
        <v>3</v>
      </c>
      <c r="C1398" s="8" t="s">
        <v>2810</v>
      </c>
      <c r="D1398" s="6" t="s">
        <v>2811</v>
      </c>
      <c r="E1398" s="9">
        <v>403.67</v>
      </c>
    </row>
    <row r="1399" spans="1:5" ht="14.25" x14ac:dyDescent="0.2">
      <c r="A1399" s="6" t="s">
        <v>9</v>
      </c>
      <c r="B1399" s="8" t="s">
        <v>3</v>
      </c>
      <c r="C1399" s="8" t="s">
        <v>2812</v>
      </c>
      <c r="D1399" s="6" t="s">
        <v>2813</v>
      </c>
      <c r="E1399" s="9">
        <v>347.99</v>
      </c>
    </row>
    <row r="1400" spans="1:5" ht="14.25" x14ac:dyDescent="0.2">
      <c r="A1400" s="6" t="s">
        <v>9</v>
      </c>
      <c r="B1400" s="8" t="s">
        <v>3</v>
      </c>
      <c r="C1400" s="8" t="s">
        <v>2814</v>
      </c>
      <c r="D1400" s="6" t="s">
        <v>2815</v>
      </c>
      <c r="E1400" s="9">
        <v>299.74</v>
      </c>
    </row>
    <row r="1401" spans="1:5" ht="14.25" x14ac:dyDescent="0.2">
      <c r="A1401" s="6" t="s">
        <v>9</v>
      </c>
      <c r="B1401" s="8" t="s">
        <v>3</v>
      </c>
      <c r="C1401" s="8" t="s">
        <v>2816</v>
      </c>
      <c r="D1401" s="6" t="s">
        <v>2817</v>
      </c>
      <c r="E1401" s="9">
        <v>204.82</v>
      </c>
    </row>
    <row r="1402" spans="1:5" ht="14.25" x14ac:dyDescent="0.2">
      <c r="A1402" s="6" t="s">
        <v>9</v>
      </c>
      <c r="B1402" s="8" t="s">
        <v>3</v>
      </c>
      <c r="C1402" s="8" t="s">
        <v>2818</v>
      </c>
      <c r="D1402" s="6" t="s">
        <v>2819</v>
      </c>
      <c r="E1402" s="9">
        <v>65.63</v>
      </c>
    </row>
    <row r="1403" spans="1:5" ht="14.25" x14ac:dyDescent="0.2">
      <c r="A1403" s="6" t="s">
        <v>9</v>
      </c>
      <c r="B1403" s="8" t="s">
        <v>3</v>
      </c>
      <c r="C1403" s="8" t="s">
        <v>2820</v>
      </c>
      <c r="D1403" s="6" t="s">
        <v>2821</v>
      </c>
      <c r="E1403" s="9">
        <v>239.49</v>
      </c>
    </row>
    <row r="1404" spans="1:5" ht="14.25" x14ac:dyDescent="0.2">
      <c r="A1404" s="6" t="s">
        <v>9</v>
      </c>
      <c r="B1404" s="8" t="s">
        <v>3</v>
      </c>
      <c r="C1404" s="8" t="s">
        <v>2822</v>
      </c>
      <c r="D1404" s="6" t="s">
        <v>2823</v>
      </c>
      <c r="E1404" s="9">
        <v>269.99</v>
      </c>
    </row>
    <row r="1405" spans="1:5" ht="14.25" x14ac:dyDescent="0.2">
      <c r="A1405" s="6" t="s">
        <v>9</v>
      </c>
      <c r="B1405" s="8" t="s">
        <v>3</v>
      </c>
      <c r="C1405" s="8" t="s">
        <v>2824</v>
      </c>
      <c r="D1405" s="6" t="s">
        <v>2825</v>
      </c>
      <c r="E1405" s="9">
        <v>232.73</v>
      </c>
    </row>
    <row r="1406" spans="1:5" ht="14.25" x14ac:dyDescent="0.2">
      <c r="A1406" s="6" t="s">
        <v>9</v>
      </c>
      <c r="B1406" s="8" t="s">
        <v>3</v>
      </c>
      <c r="C1406" s="8" t="s">
        <v>2826</v>
      </c>
      <c r="D1406" s="6" t="s">
        <v>2827</v>
      </c>
      <c r="E1406" s="9">
        <v>194.87</v>
      </c>
    </row>
    <row r="1407" spans="1:5" ht="14.25" x14ac:dyDescent="0.2">
      <c r="A1407" s="6" t="s">
        <v>9</v>
      </c>
      <c r="B1407" s="8" t="s">
        <v>3</v>
      </c>
      <c r="C1407" s="8" t="s">
        <v>2828</v>
      </c>
      <c r="D1407" s="6" t="s">
        <v>2829</v>
      </c>
      <c r="E1407" s="9">
        <v>176.88</v>
      </c>
    </row>
    <row r="1408" spans="1:5" ht="14.25" x14ac:dyDescent="0.2">
      <c r="A1408" s="6" t="s">
        <v>9</v>
      </c>
      <c r="B1408" s="8" t="s">
        <v>3</v>
      </c>
      <c r="C1408" s="8" t="s">
        <v>2830</v>
      </c>
      <c r="D1408" s="6" t="s">
        <v>2831</v>
      </c>
      <c r="E1408" s="9">
        <v>167.03</v>
      </c>
    </row>
    <row r="1409" spans="1:5" ht="14.25" x14ac:dyDescent="0.2">
      <c r="A1409" s="6" t="s">
        <v>9</v>
      </c>
      <c r="B1409" s="8" t="s">
        <v>3</v>
      </c>
      <c r="C1409" s="8" t="s">
        <v>2832</v>
      </c>
      <c r="D1409" s="6" t="s">
        <v>2833</v>
      </c>
      <c r="E1409" s="9">
        <v>354.4</v>
      </c>
    </row>
    <row r="1410" spans="1:5" ht="14.25" x14ac:dyDescent="0.2">
      <c r="A1410" s="6" t="s">
        <v>9</v>
      </c>
      <c r="B1410" s="8" t="s">
        <v>3</v>
      </c>
      <c r="C1410" s="8" t="s">
        <v>2834</v>
      </c>
      <c r="D1410" s="6" t="s">
        <v>2835</v>
      </c>
      <c r="E1410" s="9">
        <v>324.20999999999998</v>
      </c>
    </row>
    <row r="1411" spans="1:5" ht="14.25" x14ac:dyDescent="0.2">
      <c r="A1411" s="6" t="s">
        <v>9</v>
      </c>
      <c r="B1411" s="8" t="s">
        <v>3</v>
      </c>
      <c r="C1411" s="8" t="s">
        <v>2836</v>
      </c>
      <c r="D1411" s="6" t="s">
        <v>2837</v>
      </c>
      <c r="E1411" s="9">
        <v>521.34</v>
      </c>
    </row>
    <row r="1412" spans="1:5" ht="14.25" x14ac:dyDescent="0.2">
      <c r="A1412" s="6" t="s">
        <v>9</v>
      </c>
      <c r="B1412" s="8" t="s">
        <v>3</v>
      </c>
      <c r="C1412" s="8" t="s">
        <v>2838</v>
      </c>
      <c r="D1412" s="6" t="s">
        <v>2839</v>
      </c>
      <c r="E1412" s="9">
        <v>378.4</v>
      </c>
    </row>
    <row r="1413" spans="1:5" ht="14.25" x14ac:dyDescent="0.2">
      <c r="A1413" s="6" t="s">
        <v>9</v>
      </c>
      <c r="B1413" s="8" t="s">
        <v>3</v>
      </c>
      <c r="C1413" s="8" t="s">
        <v>2840</v>
      </c>
      <c r="D1413" s="6" t="s">
        <v>2841</v>
      </c>
      <c r="E1413" s="9">
        <v>100.24</v>
      </c>
    </row>
    <row r="1414" spans="1:5" ht="14.25" x14ac:dyDescent="0.2">
      <c r="A1414" s="6" t="s">
        <v>9</v>
      </c>
      <c r="B1414" s="8" t="s">
        <v>3</v>
      </c>
      <c r="C1414" s="8" t="s">
        <v>2842</v>
      </c>
      <c r="D1414" s="6" t="s">
        <v>2843</v>
      </c>
      <c r="E1414" s="9">
        <v>424.61</v>
      </c>
    </row>
    <row r="1415" spans="1:5" ht="14.25" x14ac:dyDescent="0.2">
      <c r="A1415" s="6" t="s">
        <v>9</v>
      </c>
      <c r="B1415" s="8" t="s">
        <v>3</v>
      </c>
      <c r="C1415" s="8" t="s">
        <v>2844</v>
      </c>
      <c r="D1415" s="6" t="s">
        <v>2845</v>
      </c>
      <c r="E1415" s="9">
        <v>339.08</v>
      </c>
    </row>
    <row r="1416" spans="1:5" ht="14.25" x14ac:dyDescent="0.2">
      <c r="A1416" s="6" t="s">
        <v>9</v>
      </c>
      <c r="B1416" s="8" t="s">
        <v>3</v>
      </c>
      <c r="C1416" s="8" t="s">
        <v>2846</v>
      </c>
      <c r="D1416" s="6" t="s">
        <v>2847</v>
      </c>
      <c r="E1416" s="9">
        <v>361.39</v>
      </c>
    </row>
    <row r="1417" spans="1:5" ht="14.25" x14ac:dyDescent="0.2">
      <c r="A1417" s="6" t="s">
        <v>9</v>
      </c>
      <c r="B1417" s="8" t="s">
        <v>3</v>
      </c>
      <c r="C1417" s="8" t="s">
        <v>2848</v>
      </c>
      <c r="D1417" s="6" t="s">
        <v>2849</v>
      </c>
      <c r="E1417" s="9">
        <v>376.33</v>
      </c>
    </row>
    <row r="1418" spans="1:5" ht="14.25" x14ac:dyDescent="0.2">
      <c r="A1418" s="6" t="s">
        <v>9</v>
      </c>
      <c r="B1418" s="8" t="s">
        <v>3</v>
      </c>
      <c r="C1418" s="8" t="s">
        <v>2850</v>
      </c>
      <c r="D1418" s="6" t="s">
        <v>2851</v>
      </c>
      <c r="E1418" s="9">
        <v>386.68</v>
      </c>
    </row>
    <row r="1419" spans="1:5" ht="14.25" x14ac:dyDescent="0.2">
      <c r="A1419" s="6" t="s">
        <v>9</v>
      </c>
      <c r="B1419" s="8" t="s">
        <v>3</v>
      </c>
      <c r="C1419" s="8" t="s">
        <v>2852</v>
      </c>
      <c r="D1419" s="6" t="s">
        <v>2853</v>
      </c>
      <c r="E1419" s="9">
        <v>266.86</v>
      </c>
    </row>
    <row r="1420" spans="1:5" ht="14.25" x14ac:dyDescent="0.2">
      <c r="A1420" s="6" t="s">
        <v>9</v>
      </c>
      <c r="B1420" s="8" t="s">
        <v>3</v>
      </c>
      <c r="C1420" s="8" t="s">
        <v>2854</v>
      </c>
      <c r="D1420" s="6" t="s">
        <v>2855</v>
      </c>
      <c r="E1420" s="9">
        <v>671.17</v>
      </c>
    </row>
    <row r="1421" spans="1:5" ht="14.25" x14ac:dyDescent="0.2">
      <c r="A1421" s="6" t="s">
        <v>9</v>
      </c>
      <c r="B1421" s="8" t="s">
        <v>3</v>
      </c>
      <c r="C1421" s="8" t="s">
        <v>2856</v>
      </c>
      <c r="D1421" s="6" t="s">
        <v>2857</v>
      </c>
      <c r="E1421" s="9">
        <v>1463.87</v>
      </c>
    </row>
    <row r="1422" spans="1:5" ht="14.25" x14ac:dyDescent="0.2">
      <c r="A1422" s="6" t="s">
        <v>9</v>
      </c>
      <c r="B1422" s="8" t="s">
        <v>3</v>
      </c>
      <c r="C1422" s="8" t="s">
        <v>2858</v>
      </c>
      <c r="D1422" s="6" t="s">
        <v>2859</v>
      </c>
      <c r="E1422" s="9">
        <v>1141.8499999999999</v>
      </c>
    </row>
    <row r="1423" spans="1:5" ht="14.25" x14ac:dyDescent="0.2">
      <c r="A1423" s="6" t="s">
        <v>9</v>
      </c>
      <c r="B1423" s="8" t="s">
        <v>3</v>
      </c>
      <c r="C1423" s="8" t="s">
        <v>2860</v>
      </c>
      <c r="D1423" s="6" t="s">
        <v>2861</v>
      </c>
      <c r="E1423" s="9">
        <v>2196.87</v>
      </c>
    </row>
    <row r="1424" spans="1:5" ht="14.25" x14ac:dyDescent="0.2">
      <c r="A1424" s="6" t="s">
        <v>9</v>
      </c>
      <c r="B1424" s="8" t="s">
        <v>3</v>
      </c>
      <c r="C1424" s="8" t="s">
        <v>2862</v>
      </c>
      <c r="D1424" s="6" t="s">
        <v>2863</v>
      </c>
      <c r="E1424" s="9">
        <v>433.75</v>
      </c>
    </row>
    <row r="1425" spans="1:5" ht="14.25" x14ac:dyDescent="0.2">
      <c r="A1425" s="6" t="s">
        <v>9</v>
      </c>
      <c r="B1425" s="8" t="s">
        <v>3</v>
      </c>
      <c r="C1425" s="8" t="s">
        <v>2864</v>
      </c>
      <c r="D1425" s="6" t="s">
        <v>2865</v>
      </c>
      <c r="E1425" s="9">
        <v>907.89</v>
      </c>
    </row>
    <row r="1426" spans="1:5" ht="14.25" x14ac:dyDescent="0.2">
      <c r="A1426" s="6" t="s">
        <v>9</v>
      </c>
      <c r="B1426" s="8" t="s">
        <v>3</v>
      </c>
      <c r="C1426" s="8" t="s">
        <v>2866</v>
      </c>
      <c r="D1426" s="6" t="s">
        <v>2867</v>
      </c>
      <c r="E1426" s="9">
        <v>371.9</v>
      </c>
    </row>
    <row r="1427" spans="1:5" ht="14.25" x14ac:dyDescent="0.2">
      <c r="A1427" s="6" t="s">
        <v>9</v>
      </c>
      <c r="B1427" s="8" t="s">
        <v>3</v>
      </c>
      <c r="C1427" s="8" t="s">
        <v>2868</v>
      </c>
      <c r="D1427" s="6" t="s">
        <v>2869</v>
      </c>
      <c r="E1427" s="9">
        <v>393.78</v>
      </c>
    </row>
    <row r="1428" spans="1:5" ht="14.25" x14ac:dyDescent="0.2">
      <c r="A1428" s="6" t="s">
        <v>9</v>
      </c>
      <c r="B1428" s="8" t="s">
        <v>3</v>
      </c>
      <c r="C1428" s="8" t="s">
        <v>2870</v>
      </c>
      <c r="D1428" s="6" t="s">
        <v>2871</v>
      </c>
      <c r="E1428" s="9">
        <v>96.26</v>
      </c>
    </row>
    <row r="1429" spans="1:5" ht="14.25" x14ac:dyDescent="0.2">
      <c r="A1429" s="6" t="s">
        <v>9</v>
      </c>
      <c r="B1429" s="8" t="s">
        <v>3</v>
      </c>
      <c r="C1429" s="8" t="s">
        <v>2872</v>
      </c>
      <c r="D1429" s="6" t="s">
        <v>2873</v>
      </c>
      <c r="E1429" s="9">
        <v>85.32</v>
      </c>
    </row>
    <row r="1430" spans="1:5" ht="14.25" x14ac:dyDescent="0.2">
      <c r="A1430" s="6" t="s">
        <v>9</v>
      </c>
      <c r="B1430" s="8" t="s">
        <v>3</v>
      </c>
      <c r="C1430" s="8" t="s">
        <v>2874</v>
      </c>
      <c r="D1430" s="6" t="s">
        <v>2875</v>
      </c>
      <c r="E1430" s="9">
        <v>120.68</v>
      </c>
    </row>
    <row r="1431" spans="1:5" ht="14.25" x14ac:dyDescent="0.2">
      <c r="A1431" s="6" t="s">
        <v>9</v>
      </c>
      <c r="B1431" s="8" t="s">
        <v>3</v>
      </c>
      <c r="C1431" s="8" t="s">
        <v>2876</v>
      </c>
      <c r="D1431" s="6" t="s">
        <v>2877</v>
      </c>
      <c r="E1431" s="9">
        <v>381.1</v>
      </c>
    </row>
    <row r="1432" spans="1:5" ht="14.25" x14ac:dyDescent="0.2">
      <c r="A1432" s="6" t="s">
        <v>9</v>
      </c>
      <c r="B1432" s="8" t="s">
        <v>3</v>
      </c>
      <c r="C1432" s="8" t="s">
        <v>2878</v>
      </c>
      <c r="D1432" s="6" t="s">
        <v>2879</v>
      </c>
      <c r="E1432" s="9">
        <v>103.7</v>
      </c>
    </row>
    <row r="1433" spans="1:5" ht="14.25" x14ac:dyDescent="0.2">
      <c r="A1433" s="6" t="s">
        <v>9</v>
      </c>
      <c r="B1433" s="8" t="s">
        <v>3</v>
      </c>
      <c r="C1433" s="8" t="s">
        <v>2880</v>
      </c>
      <c r="D1433" s="6" t="s">
        <v>2881</v>
      </c>
      <c r="E1433" s="9">
        <v>426.59</v>
      </c>
    </row>
    <row r="1434" spans="1:5" ht="14.25" x14ac:dyDescent="0.2">
      <c r="A1434" s="6" t="s">
        <v>9</v>
      </c>
      <c r="B1434" s="8" t="s">
        <v>3</v>
      </c>
      <c r="C1434" s="8" t="s">
        <v>2882</v>
      </c>
      <c r="D1434" s="6" t="s">
        <v>2883</v>
      </c>
      <c r="E1434" s="9">
        <v>335.28</v>
      </c>
    </row>
    <row r="1435" spans="1:5" ht="14.25" x14ac:dyDescent="0.2">
      <c r="A1435" s="6" t="s">
        <v>9</v>
      </c>
      <c r="B1435" s="8" t="s">
        <v>3</v>
      </c>
      <c r="C1435" s="8" t="s">
        <v>2884</v>
      </c>
      <c r="D1435" s="6" t="s">
        <v>2885</v>
      </c>
      <c r="E1435" s="9">
        <v>107850.22</v>
      </c>
    </row>
    <row r="1436" spans="1:5" ht="14.25" x14ac:dyDescent="0.2">
      <c r="A1436" s="6" t="s">
        <v>9</v>
      </c>
      <c r="B1436" s="8" t="s">
        <v>3</v>
      </c>
      <c r="C1436" s="8" t="s">
        <v>2886</v>
      </c>
      <c r="D1436" s="6" t="s">
        <v>2887</v>
      </c>
      <c r="E1436" s="9">
        <v>1081.2</v>
      </c>
    </row>
    <row r="1437" spans="1:5" ht="14.25" x14ac:dyDescent="0.2">
      <c r="A1437" s="6" t="s">
        <v>9</v>
      </c>
      <c r="B1437" s="8" t="s">
        <v>3</v>
      </c>
      <c r="C1437" s="8" t="s">
        <v>2888</v>
      </c>
      <c r="D1437" s="6" t="s">
        <v>2889</v>
      </c>
      <c r="E1437" s="9">
        <v>1013.94</v>
      </c>
    </row>
    <row r="1438" spans="1:5" ht="14.25" x14ac:dyDescent="0.2">
      <c r="A1438" s="6" t="s">
        <v>9</v>
      </c>
      <c r="B1438" s="8" t="s">
        <v>3</v>
      </c>
      <c r="C1438" s="8" t="s">
        <v>2890</v>
      </c>
      <c r="D1438" s="6" t="s">
        <v>2891</v>
      </c>
      <c r="E1438" s="9">
        <v>3746.46</v>
      </c>
    </row>
    <row r="1439" spans="1:5" ht="14.25" x14ac:dyDescent="0.2">
      <c r="A1439" s="6" t="s">
        <v>9</v>
      </c>
      <c r="B1439" s="8" t="s">
        <v>3</v>
      </c>
      <c r="C1439" s="8" t="s">
        <v>2892</v>
      </c>
      <c r="D1439" s="6" t="s">
        <v>2893</v>
      </c>
      <c r="E1439" s="9">
        <v>249.92</v>
      </c>
    </row>
    <row r="1440" spans="1:5" ht="14.25" x14ac:dyDescent="0.2">
      <c r="A1440" s="6" t="s">
        <v>9</v>
      </c>
      <c r="B1440" s="8" t="s">
        <v>3</v>
      </c>
      <c r="C1440" s="8" t="s">
        <v>2894</v>
      </c>
      <c r="D1440" s="6" t="s">
        <v>2895</v>
      </c>
      <c r="E1440" s="9">
        <v>1920.69</v>
      </c>
    </row>
    <row r="1441" spans="1:5" ht="14.25" x14ac:dyDescent="0.2">
      <c r="A1441" s="6" t="s">
        <v>9</v>
      </c>
      <c r="B1441" s="8" t="s">
        <v>3</v>
      </c>
      <c r="C1441" s="8" t="s">
        <v>2896</v>
      </c>
      <c r="D1441" s="6" t="s">
        <v>2897</v>
      </c>
      <c r="E1441" s="9">
        <v>36229.26</v>
      </c>
    </row>
    <row r="1442" spans="1:5" ht="14.25" x14ac:dyDescent="0.2">
      <c r="A1442" s="6" t="s">
        <v>9</v>
      </c>
      <c r="B1442" s="8" t="s">
        <v>3</v>
      </c>
      <c r="C1442" s="8" t="s">
        <v>2898</v>
      </c>
      <c r="D1442" s="6" t="s">
        <v>2899</v>
      </c>
      <c r="E1442" s="9">
        <v>27158.53</v>
      </c>
    </row>
    <row r="1443" spans="1:5" ht="14.25" x14ac:dyDescent="0.2">
      <c r="A1443" s="6" t="s">
        <v>9</v>
      </c>
      <c r="B1443" s="8" t="s">
        <v>3</v>
      </c>
      <c r="C1443" s="8" t="s">
        <v>2900</v>
      </c>
      <c r="D1443" s="6" t="s">
        <v>2901</v>
      </c>
      <c r="E1443" s="9">
        <v>10961.45</v>
      </c>
    </row>
    <row r="1444" spans="1:5" ht="14.25" x14ac:dyDescent="0.2">
      <c r="A1444" s="6" t="s">
        <v>9</v>
      </c>
      <c r="B1444" s="8" t="s">
        <v>3</v>
      </c>
      <c r="C1444" s="8" t="s">
        <v>2902</v>
      </c>
      <c r="D1444" s="6" t="s">
        <v>2903</v>
      </c>
      <c r="E1444" s="9">
        <v>44406.64</v>
      </c>
    </row>
    <row r="1445" spans="1:5" ht="14.25" x14ac:dyDescent="0.2">
      <c r="A1445" s="6" t="s">
        <v>9</v>
      </c>
      <c r="B1445" s="8" t="s">
        <v>3</v>
      </c>
      <c r="C1445" s="8" t="s">
        <v>2904</v>
      </c>
      <c r="D1445" s="6" t="s">
        <v>2905</v>
      </c>
      <c r="E1445" s="9">
        <v>15386.86</v>
      </c>
    </row>
    <row r="1446" spans="1:5" ht="14.25" x14ac:dyDescent="0.2">
      <c r="A1446" s="6" t="s">
        <v>9</v>
      </c>
      <c r="B1446" s="8" t="s">
        <v>3</v>
      </c>
      <c r="C1446" s="8" t="s">
        <v>2906</v>
      </c>
      <c r="D1446" s="6" t="s">
        <v>2907</v>
      </c>
      <c r="E1446" s="9">
        <v>10342.64</v>
      </c>
    </row>
    <row r="1447" spans="1:5" ht="14.25" x14ac:dyDescent="0.2">
      <c r="A1447" s="6" t="s">
        <v>9</v>
      </c>
      <c r="B1447" s="8" t="s">
        <v>3</v>
      </c>
      <c r="C1447" s="8" t="s">
        <v>2908</v>
      </c>
      <c r="D1447" s="6" t="s">
        <v>2909</v>
      </c>
      <c r="E1447" s="9">
        <v>1033.1099999999999</v>
      </c>
    </row>
    <row r="1448" spans="1:5" ht="14.25" x14ac:dyDescent="0.2">
      <c r="A1448" s="6" t="s">
        <v>9</v>
      </c>
      <c r="B1448" s="8" t="s">
        <v>3</v>
      </c>
      <c r="C1448" s="8" t="s">
        <v>2910</v>
      </c>
      <c r="D1448" s="6" t="s">
        <v>2911</v>
      </c>
      <c r="E1448" s="9">
        <v>221.85</v>
      </c>
    </row>
    <row r="1449" spans="1:5" ht="14.25" x14ac:dyDescent="0.2">
      <c r="A1449" s="6" t="s">
        <v>9</v>
      </c>
      <c r="B1449" s="8" t="s">
        <v>3</v>
      </c>
      <c r="C1449" s="8" t="s">
        <v>2912</v>
      </c>
      <c r="D1449" s="6" t="s">
        <v>2913</v>
      </c>
      <c r="E1449" s="9">
        <v>0</v>
      </c>
    </row>
    <row r="1450" spans="1:5" ht="14.25" x14ac:dyDescent="0.2">
      <c r="A1450" s="6" t="s">
        <v>9</v>
      </c>
      <c r="B1450" s="8" t="s">
        <v>3</v>
      </c>
      <c r="C1450" s="8" t="s">
        <v>2914</v>
      </c>
      <c r="D1450" s="6" t="s">
        <v>2915</v>
      </c>
      <c r="E1450" s="9">
        <v>0</v>
      </c>
    </row>
    <row r="1451" spans="1:5" ht="14.25" x14ac:dyDescent="0.2">
      <c r="A1451" s="6" t="s">
        <v>9</v>
      </c>
      <c r="B1451" s="8" t="s">
        <v>3</v>
      </c>
      <c r="C1451" s="8" t="s">
        <v>2916</v>
      </c>
      <c r="D1451" s="6" t="s">
        <v>2917</v>
      </c>
      <c r="E1451" s="9">
        <v>76.05</v>
      </c>
    </row>
    <row r="1452" spans="1:5" ht="14.25" x14ac:dyDescent="0.2">
      <c r="A1452" s="6" t="s">
        <v>9</v>
      </c>
      <c r="B1452" s="8" t="s">
        <v>3</v>
      </c>
      <c r="C1452" s="8" t="s">
        <v>2918</v>
      </c>
      <c r="D1452" s="6" t="s">
        <v>2919</v>
      </c>
      <c r="E1452" s="9">
        <v>1601.15</v>
      </c>
    </row>
    <row r="1453" spans="1:5" ht="14.25" x14ac:dyDescent="0.2">
      <c r="A1453" s="6" t="s">
        <v>9</v>
      </c>
      <c r="B1453" s="8" t="s">
        <v>3</v>
      </c>
      <c r="C1453" s="8" t="s">
        <v>2920</v>
      </c>
      <c r="D1453" s="6" t="s">
        <v>2921</v>
      </c>
      <c r="E1453" s="9">
        <v>4775.3500000000004</v>
      </c>
    </row>
    <row r="1454" spans="1:5" ht="14.25" x14ac:dyDescent="0.2">
      <c r="A1454" s="6" t="s">
        <v>9</v>
      </c>
      <c r="B1454" s="8" t="s">
        <v>3</v>
      </c>
      <c r="C1454" s="8" t="s">
        <v>2922</v>
      </c>
      <c r="D1454" s="6" t="s">
        <v>2923</v>
      </c>
      <c r="E1454" s="9">
        <v>125050.06</v>
      </c>
    </row>
    <row r="1455" spans="1:5" ht="14.25" x14ac:dyDescent="0.2">
      <c r="A1455" s="6" t="s">
        <v>9</v>
      </c>
      <c r="B1455" s="8" t="s">
        <v>3</v>
      </c>
      <c r="C1455" s="8" t="s">
        <v>2924</v>
      </c>
      <c r="D1455" s="6" t="s">
        <v>2925</v>
      </c>
      <c r="E1455" s="9">
        <v>21656.76</v>
      </c>
    </row>
    <row r="1456" spans="1:5" ht="14.25" x14ac:dyDescent="0.2">
      <c r="A1456" s="6" t="s">
        <v>9</v>
      </c>
      <c r="B1456" s="8" t="s">
        <v>3</v>
      </c>
      <c r="C1456" s="8" t="s">
        <v>2926</v>
      </c>
      <c r="D1456" s="6" t="s">
        <v>2927</v>
      </c>
      <c r="E1456" s="9">
        <v>3837.96</v>
      </c>
    </row>
    <row r="1457" spans="1:5" ht="14.25" x14ac:dyDescent="0.2">
      <c r="A1457" s="6" t="s">
        <v>9</v>
      </c>
      <c r="B1457" s="8" t="s">
        <v>3</v>
      </c>
      <c r="C1457" s="8" t="s">
        <v>2928</v>
      </c>
      <c r="D1457" s="6" t="s">
        <v>2929</v>
      </c>
      <c r="E1457" s="9">
        <v>103896.52</v>
      </c>
    </row>
    <row r="1458" spans="1:5" ht="14.25" x14ac:dyDescent="0.2">
      <c r="A1458" s="6" t="s">
        <v>9</v>
      </c>
      <c r="B1458" s="8" t="s">
        <v>3</v>
      </c>
      <c r="C1458" s="8" t="s">
        <v>2930</v>
      </c>
      <c r="D1458" s="6" t="s">
        <v>2931</v>
      </c>
      <c r="E1458" s="9">
        <v>35964.74</v>
      </c>
    </row>
    <row r="1459" spans="1:5" ht="14.25" x14ac:dyDescent="0.2">
      <c r="A1459" s="6" t="s">
        <v>9</v>
      </c>
      <c r="B1459" s="8" t="s">
        <v>3</v>
      </c>
      <c r="C1459" s="8" t="s">
        <v>2932</v>
      </c>
      <c r="D1459" s="6" t="s">
        <v>2933</v>
      </c>
      <c r="E1459" s="9">
        <v>5363.74</v>
      </c>
    </row>
    <row r="1460" spans="1:5" ht="14.25" x14ac:dyDescent="0.2">
      <c r="A1460" s="6" t="s">
        <v>9</v>
      </c>
      <c r="B1460" s="8" t="s">
        <v>3</v>
      </c>
      <c r="C1460" s="8" t="s">
        <v>2934</v>
      </c>
      <c r="D1460" s="6" t="s">
        <v>2935</v>
      </c>
      <c r="E1460" s="9">
        <v>361.54</v>
      </c>
    </row>
    <row r="1461" spans="1:5" ht="14.25" x14ac:dyDescent="0.2">
      <c r="A1461" s="6" t="s">
        <v>9</v>
      </c>
      <c r="B1461" s="8" t="s">
        <v>3</v>
      </c>
      <c r="C1461" s="8" t="s">
        <v>2936</v>
      </c>
      <c r="D1461" s="6" t="s">
        <v>2937</v>
      </c>
      <c r="E1461" s="9">
        <v>3012.77</v>
      </c>
    </row>
    <row r="1462" spans="1:5" ht="14.25" x14ac:dyDescent="0.2">
      <c r="A1462" s="6" t="s">
        <v>9</v>
      </c>
      <c r="B1462" s="8" t="s">
        <v>3</v>
      </c>
      <c r="C1462" s="8" t="s">
        <v>2938</v>
      </c>
      <c r="D1462" s="6" t="s">
        <v>2939</v>
      </c>
      <c r="E1462" s="9">
        <v>2451.91</v>
      </c>
    </row>
    <row r="1463" spans="1:5" ht="14.25" x14ac:dyDescent="0.2">
      <c r="A1463" s="6" t="s">
        <v>9</v>
      </c>
      <c r="B1463" s="8" t="s">
        <v>3</v>
      </c>
      <c r="C1463" s="8" t="s">
        <v>2940</v>
      </c>
      <c r="D1463" s="6" t="s">
        <v>2941</v>
      </c>
      <c r="E1463" s="9">
        <v>13587.89</v>
      </c>
    </row>
    <row r="1464" spans="1:5" ht="14.25" x14ac:dyDescent="0.2">
      <c r="A1464" s="6" t="s">
        <v>9</v>
      </c>
      <c r="B1464" s="8" t="s">
        <v>3</v>
      </c>
      <c r="C1464" s="8" t="s">
        <v>2942</v>
      </c>
      <c r="D1464" s="6" t="s">
        <v>2943</v>
      </c>
      <c r="E1464" s="9">
        <v>3388.87</v>
      </c>
    </row>
    <row r="1465" spans="1:5" ht="14.25" x14ac:dyDescent="0.2">
      <c r="A1465" s="6" t="s">
        <v>9</v>
      </c>
      <c r="B1465" s="8" t="s">
        <v>3</v>
      </c>
      <c r="C1465" s="8" t="s">
        <v>2944</v>
      </c>
      <c r="D1465" s="6" t="s">
        <v>2945</v>
      </c>
      <c r="E1465" s="9">
        <v>2634.92</v>
      </c>
    </row>
    <row r="1466" spans="1:5" ht="14.25" x14ac:dyDescent="0.2">
      <c r="A1466" s="6" t="s">
        <v>9</v>
      </c>
      <c r="B1466" s="8" t="s">
        <v>3</v>
      </c>
      <c r="C1466" s="8" t="s">
        <v>2946</v>
      </c>
      <c r="D1466" s="6" t="s">
        <v>2947</v>
      </c>
      <c r="E1466" s="9">
        <v>2849.19</v>
      </c>
    </row>
    <row r="1467" spans="1:5" ht="14.25" x14ac:dyDescent="0.2">
      <c r="A1467" s="6" t="s">
        <v>9</v>
      </c>
      <c r="B1467" s="8" t="s">
        <v>3</v>
      </c>
      <c r="C1467" s="8" t="s">
        <v>2948</v>
      </c>
      <c r="D1467" s="6" t="s">
        <v>2949</v>
      </c>
      <c r="E1467" s="9">
        <v>26901.82</v>
      </c>
    </row>
    <row r="1468" spans="1:5" ht="14.25" x14ac:dyDescent="0.2">
      <c r="A1468" s="6" t="s">
        <v>9</v>
      </c>
      <c r="B1468" s="8" t="s">
        <v>3</v>
      </c>
      <c r="C1468" s="8" t="s">
        <v>2950</v>
      </c>
      <c r="D1468" s="6" t="s">
        <v>2951</v>
      </c>
      <c r="E1468" s="9">
        <v>12449.12</v>
      </c>
    </row>
    <row r="1469" spans="1:5" ht="14.25" x14ac:dyDescent="0.2">
      <c r="A1469" s="6" t="s">
        <v>9</v>
      </c>
      <c r="B1469" s="8" t="s">
        <v>3</v>
      </c>
      <c r="C1469" s="8" t="s">
        <v>2952</v>
      </c>
      <c r="D1469" s="6" t="s">
        <v>2953</v>
      </c>
      <c r="E1469" s="9">
        <v>17169.439999999999</v>
      </c>
    </row>
    <row r="1470" spans="1:5" ht="14.25" x14ac:dyDescent="0.2">
      <c r="A1470" s="6" t="s">
        <v>9</v>
      </c>
      <c r="B1470" s="8" t="s">
        <v>3</v>
      </c>
      <c r="C1470" s="8" t="s">
        <v>2954</v>
      </c>
      <c r="D1470" s="6" t="s">
        <v>2955</v>
      </c>
      <c r="E1470" s="9">
        <v>11049.77</v>
      </c>
    </row>
    <row r="1471" spans="1:5" ht="14.25" x14ac:dyDescent="0.2">
      <c r="A1471" s="6" t="s">
        <v>9</v>
      </c>
      <c r="B1471" s="8" t="s">
        <v>3</v>
      </c>
      <c r="C1471" s="8" t="s">
        <v>2956</v>
      </c>
      <c r="D1471" s="6" t="s">
        <v>2957</v>
      </c>
      <c r="E1471" s="9">
        <v>2145.36</v>
      </c>
    </row>
    <row r="1472" spans="1:5" ht="14.25" x14ac:dyDescent="0.2">
      <c r="A1472" s="6" t="s">
        <v>9</v>
      </c>
      <c r="B1472" s="8" t="s">
        <v>3</v>
      </c>
      <c r="C1472" s="8" t="s">
        <v>2958</v>
      </c>
      <c r="D1472" s="6" t="s">
        <v>2959</v>
      </c>
      <c r="E1472" s="9">
        <v>0</v>
      </c>
    </row>
    <row r="1473" spans="1:5" ht="14.25" x14ac:dyDescent="0.2">
      <c r="A1473" s="6" t="s">
        <v>9</v>
      </c>
      <c r="B1473" s="8" t="s">
        <v>3</v>
      </c>
      <c r="C1473" s="8" t="s">
        <v>2960</v>
      </c>
      <c r="D1473" s="6" t="s">
        <v>2961</v>
      </c>
      <c r="E1473" s="9">
        <v>1273.6300000000001</v>
      </c>
    </row>
    <row r="1474" spans="1:5" ht="14.25" x14ac:dyDescent="0.2">
      <c r="A1474" s="6" t="s">
        <v>9</v>
      </c>
      <c r="B1474" s="8" t="s">
        <v>3</v>
      </c>
      <c r="C1474" s="8" t="s">
        <v>2962</v>
      </c>
      <c r="D1474" s="6" t="s">
        <v>2963</v>
      </c>
      <c r="E1474" s="9">
        <v>0</v>
      </c>
    </row>
    <row r="1475" spans="1:5" ht="14.25" x14ac:dyDescent="0.2">
      <c r="A1475" s="6" t="s">
        <v>9</v>
      </c>
      <c r="B1475" s="8" t="s">
        <v>3</v>
      </c>
      <c r="C1475" s="8" t="s">
        <v>2964</v>
      </c>
      <c r="D1475" s="6" t="s">
        <v>2965</v>
      </c>
      <c r="E1475" s="9">
        <v>23927.5</v>
      </c>
    </row>
    <row r="1476" spans="1:5" ht="14.25" x14ac:dyDescent="0.2">
      <c r="A1476" s="6" t="s">
        <v>9</v>
      </c>
      <c r="B1476" s="8" t="s">
        <v>3</v>
      </c>
      <c r="C1476" s="8" t="s">
        <v>2966</v>
      </c>
      <c r="D1476" s="6" t="s">
        <v>2967</v>
      </c>
      <c r="E1476" s="9">
        <v>226.01</v>
      </c>
    </row>
    <row r="1477" spans="1:5" ht="14.25" x14ac:dyDescent="0.2">
      <c r="A1477" s="6" t="s">
        <v>9</v>
      </c>
      <c r="B1477" s="8" t="s">
        <v>3</v>
      </c>
      <c r="C1477" s="8" t="s">
        <v>2968</v>
      </c>
      <c r="D1477" s="6" t="s">
        <v>2969</v>
      </c>
      <c r="E1477" s="9">
        <v>3911.41</v>
      </c>
    </row>
    <row r="1478" spans="1:5" ht="14.25" x14ac:dyDescent="0.2">
      <c r="A1478" s="6" t="s">
        <v>9</v>
      </c>
      <c r="B1478" s="8" t="s">
        <v>3</v>
      </c>
      <c r="C1478" s="8" t="s">
        <v>2970</v>
      </c>
      <c r="D1478" s="6" t="s">
        <v>2971</v>
      </c>
      <c r="E1478" s="9">
        <v>6314</v>
      </c>
    </row>
    <row r="1479" spans="1:5" ht="14.25" x14ac:dyDescent="0.2">
      <c r="A1479" s="6" t="s">
        <v>9</v>
      </c>
      <c r="B1479" s="8" t="s">
        <v>3</v>
      </c>
      <c r="C1479" s="8" t="s">
        <v>2972</v>
      </c>
      <c r="D1479" s="6" t="s">
        <v>2973</v>
      </c>
      <c r="E1479" s="9">
        <v>3764.1</v>
      </c>
    </row>
    <row r="1480" spans="1:5" ht="14.25" x14ac:dyDescent="0.2">
      <c r="A1480" s="6" t="s">
        <v>9</v>
      </c>
      <c r="B1480" s="8" t="s">
        <v>3</v>
      </c>
      <c r="C1480" s="8" t="s">
        <v>2974</v>
      </c>
      <c r="D1480" s="6" t="s">
        <v>2975</v>
      </c>
      <c r="E1480" s="9">
        <v>6665.39</v>
      </c>
    </row>
    <row r="1481" spans="1:5" ht="14.25" x14ac:dyDescent="0.2">
      <c r="A1481" s="6" t="s">
        <v>9</v>
      </c>
      <c r="B1481" s="8" t="s">
        <v>3</v>
      </c>
      <c r="C1481" s="8" t="s">
        <v>2976</v>
      </c>
      <c r="D1481" s="6" t="s">
        <v>2977</v>
      </c>
      <c r="E1481" s="9">
        <v>52687.4</v>
      </c>
    </row>
    <row r="1482" spans="1:5" ht="14.25" x14ac:dyDescent="0.2">
      <c r="A1482" s="6" t="s">
        <v>9</v>
      </c>
      <c r="B1482" s="8" t="s">
        <v>3</v>
      </c>
      <c r="C1482" s="8" t="s">
        <v>2978</v>
      </c>
      <c r="D1482" s="6" t="s">
        <v>2979</v>
      </c>
      <c r="E1482" s="9">
        <v>24397.040000000001</v>
      </c>
    </row>
    <row r="1483" spans="1:5" ht="14.25" x14ac:dyDescent="0.2">
      <c r="A1483" s="6" t="s">
        <v>9</v>
      </c>
      <c r="B1483" s="8" t="s">
        <v>3</v>
      </c>
      <c r="C1483" s="8" t="s">
        <v>2980</v>
      </c>
      <c r="D1483" s="6" t="s">
        <v>2981</v>
      </c>
      <c r="E1483" s="9">
        <v>10735.61</v>
      </c>
    </row>
    <row r="1484" spans="1:5" ht="14.25" x14ac:dyDescent="0.2">
      <c r="A1484" s="6" t="s">
        <v>9</v>
      </c>
      <c r="B1484" s="8" t="s">
        <v>3</v>
      </c>
      <c r="C1484" s="8" t="s">
        <v>2982</v>
      </c>
      <c r="D1484" s="6" t="s">
        <v>2983</v>
      </c>
      <c r="E1484" s="9">
        <v>43307.95</v>
      </c>
    </row>
    <row r="1485" spans="1:5" ht="14.25" x14ac:dyDescent="0.2">
      <c r="A1485" s="6" t="s">
        <v>9</v>
      </c>
      <c r="B1485" s="8" t="s">
        <v>3</v>
      </c>
      <c r="C1485" s="8" t="s">
        <v>2984</v>
      </c>
      <c r="D1485" s="6" t="s">
        <v>2985</v>
      </c>
      <c r="E1485" s="9">
        <v>21272.53</v>
      </c>
    </row>
    <row r="1486" spans="1:5" ht="14.25" x14ac:dyDescent="0.2">
      <c r="A1486" s="6" t="s">
        <v>9</v>
      </c>
      <c r="B1486" s="8" t="s">
        <v>3</v>
      </c>
      <c r="C1486" s="8" t="s">
        <v>2986</v>
      </c>
      <c r="D1486" s="6" t="s">
        <v>2987</v>
      </c>
      <c r="E1486" s="9">
        <v>3234.02</v>
      </c>
    </row>
    <row r="1487" spans="1:5" ht="14.25" x14ac:dyDescent="0.2">
      <c r="A1487" s="6" t="s">
        <v>9</v>
      </c>
      <c r="B1487" s="8" t="s">
        <v>3</v>
      </c>
      <c r="C1487" s="8" t="s">
        <v>2988</v>
      </c>
      <c r="D1487" s="6" t="s">
        <v>2989</v>
      </c>
      <c r="E1487" s="9">
        <v>2976.07</v>
      </c>
    </row>
    <row r="1488" spans="1:5" ht="14.25" x14ac:dyDescent="0.2">
      <c r="A1488" s="6" t="s">
        <v>9</v>
      </c>
      <c r="B1488" s="8" t="s">
        <v>3</v>
      </c>
      <c r="C1488" s="8" t="s">
        <v>2990</v>
      </c>
      <c r="D1488" s="6" t="s">
        <v>2991</v>
      </c>
      <c r="E1488" s="9">
        <v>6362.09</v>
      </c>
    </row>
    <row r="1489" spans="1:5" ht="14.25" x14ac:dyDescent="0.2">
      <c r="A1489" s="6" t="s">
        <v>9</v>
      </c>
      <c r="B1489" s="8" t="s">
        <v>3</v>
      </c>
      <c r="C1489" s="8" t="s">
        <v>2992</v>
      </c>
      <c r="D1489" s="6" t="s">
        <v>2993</v>
      </c>
      <c r="E1489" s="9">
        <v>52464.58</v>
      </c>
    </row>
    <row r="1490" spans="1:5" ht="14.25" x14ac:dyDescent="0.2">
      <c r="A1490" s="6" t="s">
        <v>9</v>
      </c>
      <c r="B1490" s="8" t="s">
        <v>3</v>
      </c>
      <c r="C1490" s="8" t="s">
        <v>2994</v>
      </c>
      <c r="D1490" s="6" t="s">
        <v>2995</v>
      </c>
      <c r="E1490" s="9">
        <v>28215.81</v>
      </c>
    </row>
    <row r="1491" spans="1:5" ht="14.25" x14ac:dyDescent="0.2">
      <c r="A1491" s="6" t="s">
        <v>9</v>
      </c>
      <c r="B1491" s="8" t="s">
        <v>3</v>
      </c>
      <c r="C1491" s="8" t="s">
        <v>2996</v>
      </c>
      <c r="D1491" s="6" t="s">
        <v>2997</v>
      </c>
      <c r="E1491" s="9">
        <v>32101.01</v>
      </c>
    </row>
    <row r="1492" spans="1:5" ht="14.25" x14ac:dyDescent="0.2">
      <c r="A1492" s="6" t="s">
        <v>9</v>
      </c>
      <c r="B1492" s="8" t="s">
        <v>3</v>
      </c>
      <c r="C1492" s="8" t="s">
        <v>2998</v>
      </c>
      <c r="D1492" s="6" t="s">
        <v>2999</v>
      </c>
      <c r="E1492" s="9">
        <v>3772.36</v>
      </c>
    </row>
    <row r="1493" spans="1:5" ht="14.25" x14ac:dyDescent="0.2">
      <c r="A1493" s="6" t="s">
        <v>9</v>
      </c>
      <c r="B1493" s="8" t="s">
        <v>3</v>
      </c>
      <c r="C1493" s="8" t="s">
        <v>3000</v>
      </c>
      <c r="D1493" s="6" t="s">
        <v>3001</v>
      </c>
      <c r="E1493" s="9">
        <v>7564.32</v>
      </c>
    </row>
    <row r="1494" spans="1:5" ht="14.25" x14ac:dyDescent="0.2">
      <c r="A1494" s="6" t="s">
        <v>9</v>
      </c>
      <c r="B1494" s="8" t="s">
        <v>3</v>
      </c>
      <c r="C1494" s="8" t="s">
        <v>3002</v>
      </c>
      <c r="D1494" s="6" t="s">
        <v>3003</v>
      </c>
      <c r="E1494" s="9">
        <v>79522.070000000007</v>
      </c>
    </row>
    <row r="1495" spans="1:5" ht="14.25" x14ac:dyDescent="0.2">
      <c r="A1495" s="6" t="s">
        <v>9</v>
      </c>
      <c r="B1495" s="8" t="s">
        <v>3</v>
      </c>
      <c r="C1495" s="8" t="s">
        <v>3004</v>
      </c>
      <c r="D1495" s="6" t="s">
        <v>3005</v>
      </c>
      <c r="E1495" s="9">
        <v>53074.58</v>
      </c>
    </row>
    <row r="1496" spans="1:5" ht="14.25" x14ac:dyDescent="0.2">
      <c r="A1496" s="6" t="s">
        <v>9</v>
      </c>
      <c r="B1496" s="8" t="s">
        <v>3</v>
      </c>
      <c r="C1496" s="8" t="s">
        <v>3006</v>
      </c>
      <c r="D1496" s="6" t="s">
        <v>3007</v>
      </c>
      <c r="E1496" s="9">
        <v>37771.01</v>
      </c>
    </row>
    <row r="1497" spans="1:5" ht="14.25" x14ac:dyDescent="0.2">
      <c r="A1497" s="6" t="s">
        <v>9</v>
      </c>
      <c r="B1497" s="8" t="s">
        <v>3</v>
      </c>
      <c r="C1497" s="8" t="s">
        <v>3008</v>
      </c>
      <c r="D1497" s="6" t="s">
        <v>3009</v>
      </c>
      <c r="E1497" s="9">
        <v>185699.36</v>
      </c>
    </row>
    <row r="1498" spans="1:5" ht="14.25" x14ac:dyDescent="0.2">
      <c r="A1498" s="6" t="s">
        <v>9</v>
      </c>
      <c r="B1498" s="8" t="s">
        <v>3</v>
      </c>
      <c r="C1498" s="8" t="s">
        <v>3010</v>
      </c>
      <c r="D1498" s="6" t="s">
        <v>3011</v>
      </c>
      <c r="E1498" s="9">
        <v>3724.2</v>
      </c>
    </row>
    <row r="1499" spans="1:5" ht="14.25" x14ac:dyDescent="0.2">
      <c r="A1499" s="6" t="s">
        <v>9</v>
      </c>
      <c r="B1499" s="8" t="s">
        <v>3</v>
      </c>
      <c r="C1499" s="8" t="s">
        <v>3012</v>
      </c>
      <c r="D1499" s="6" t="s">
        <v>3013</v>
      </c>
      <c r="E1499" s="9">
        <v>242.17</v>
      </c>
    </row>
    <row r="1500" spans="1:5" ht="14.25" x14ac:dyDescent="0.2">
      <c r="A1500" s="6" t="s">
        <v>9</v>
      </c>
      <c r="B1500" s="8" t="s">
        <v>3</v>
      </c>
      <c r="C1500" s="8" t="s">
        <v>3014</v>
      </c>
      <c r="D1500" s="6" t="s">
        <v>3015</v>
      </c>
      <c r="E1500" s="9">
        <v>20404.41</v>
      </c>
    </row>
    <row r="1501" spans="1:5" ht="14.25" x14ac:dyDescent="0.2">
      <c r="A1501" s="6" t="s">
        <v>9</v>
      </c>
      <c r="B1501" s="8" t="s">
        <v>3</v>
      </c>
      <c r="C1501" s="8" t="s">
        <v>3016</v>
      </c>
      <c r="D1501" s="6" t="s">
        <v>3017</v>
      </c>
      <c r="E1501" s="9">
        <v>6576.59</v>
      </c>
    </row>
    <row r="1502" spans="1:5" ht="14.25" x14ac:dyDescent="0.2">
      <c r="A1502" s="6" t="s">
        <v>9</v>
      </c>
      <c r="B1502" s="8" t="s">
        <v>3</v>
      </c>
      <c r="C1502" s="8" t="s">
        <v>3018</v>
      </c>
      <c r="D1502" s="6" t="s">
        <v>3019</v>
      </c>
      <c r="E1502" s="9">
        <v>25733.56</v>
      </c>
    </row>
    <row r="1503" spans="1:5" ht="14.25" x14ac:dyDescent="0.2">
      <c r="A1503" s="6" t="s">
        <v>9</v>
      </c>
      <c r="B1503" s="8" t="s">
        <v>3</v>
      </c>
      <c r="C1503" s="8" t="s">
        <v>3020</v>
      </c>
      <c r="D1503" s="6" t="s">
        <v>3021</v>
      </c>
      <c r="E1503" s="9">
        <v>2761.8</v>
      </c>
    </row>
    <row r="1504" spans="1:5" ht="14.25" x14ac:dyDescent="0.2">
      <c r="A1504" s="6" t="s">
        <v>9</v>
      </c>
      <c r="B1504" s="8" t="s">
        <v>3</v>
      </c>
      <c r="C1504" s="8" t="s">
        <v>3022</v>
      </c>
      <c r="D1504" s="6" t="s">
        <v>3023</v>
      </c>
      <c r="E1504" s="9">
        <v>92114.96</v>
      </c>
    </row>
    <row r="1505" spans="1:5" ht="14.25" x14ac:dyDescent="0.2">
      <c r="A1505" s="6" t="s">
        <v>9</v>
      </c>
      <c r="B1505" s="8" t="s">
        <v>3</v>
      </c>
      <c r="C1505" s="8" t="s">
        <v>3024</v>
      </c>
      <c r="D1505" s="6" t="s">
        <v>3025</v>
      </c>
      <c r="E1505" s="9">
        <v>38452.36</v>
      </c>
    </row>
    <row r="1506" spans="1:5" ht="14.25" x14ac:dyDescent="0.2">
      <c r="A1506" s="6" t="s">
        <v>9</v>
      </c>
      <c r="B1506" s="8" t="s">
        <v>3</v>
      </c>
      <c r="C1506" s="8" t="s">
        <v>3026</v>
      </c>
      <c r="D1506" s="6" t="s">
        <v>3027</v>
      </c>
      <c r="E1506" s="9">
        <v>10573.03</v>
      </c>
    </row>
    <row r="1507" spans="1:5" ht="14.25" x14ac:dyDescent="0.2">
      <c r="A1507" s="6" t="s">
        <v>9</v>
      </c>
      <c r="B1507" s="8" t="s">
        <v>3</v>
      </c>
      <c r="C1507" s="8" t="s">
        <v>3028</v>
      </c>
      <c r="D1507" s="6" t="s">
        <v>3029</v>
      </c>
      <c r="E1507" s="9">
        <v>19288.650000000001</v>
      </c>
    </row>
    <row r="1508" spans="1:5" ht="14.25" x14ac:dyDescent="0.2">
      <c r="A1508" s="6" t="s">
        <v>9</v>
      </c>
      <c r="B1508" s="8" t="s">
        <v>3</v>
      </c>
      <c r="C1508" s="8" t="s">
        <v>3030</v>
      </c>
      <c r="D1508" s="6" t="s">
        <v>3031</v>
      </c>
      <c r="E1508" s="9">
        <v>1499.59</v>
      </c>
    </row>
    <row r="1509" spans="1:5" ht="14.25" x14ac:dyDescent="0.2">
      <c r="A1509" s="6" t="s">
        <v>9</v>
      </c>
      <c r="B1509" s="8" t="s">
        <v>3</v>
      </c>
      <c r="C1509" s="8" t="s">
        <v>3032</v>
      </c>
      <c r="D1509" s="6" t="s">
        <v>3033</v>
      </c>
      <c r="E1509" s="9">
        <v>13378.67</v>
      </c>
    </row>
    <row r="1510" spans="1:5" ht="14.25" x14ac:dyDescent="0.2">
      <c r="A1510" s="6" t="s">
        <v>9</v>
      </c>
      <c r="B1510" s="8" t="s">
        <v>3</v>
      </c>
      <c r="C1510" s="8" t="s">
        <v>3034</v>
      </c>
      <c r="D1510" s="6" t="s">
        <v>3035</v>
      </c>
      <c r="E1510" s="9">
        <v>49.62</v>
      </c>
    </row>
    <row r="1511" spans="1:5" ht="14.25" x14ac:dyDescent="0.2">
      <c r="A1511" s="6" t="s">
        <v>9</v>
      </c>
      <c r="B1511" s="8" t="s">
        <v>3</v>
      </c>
      <c r="C1511" s="8" t="s">
        <v>3036</v>
      </c>
      <c r="D1511" s="6" t="s">
        <v>3037</v>
      </c>
      <c r="E1511" s="9">
        <v>3441.84</v>
      </c>
    </row>
    <row r="1512" spans="1:5" ht="14.25" x14ac:dyDescent="0.2">
      <c r="A1512" s="6" t="s">
        <v>9</v>
      </c>
      <c r="B1512" s="8" t="s">
        <v>3</v>
      </c>
      <c r="C1512" s="8" t="s">
        <v>3038</v>
      </c>
      <c r="D1512" s="6" t="s">
        <v>3039</v>
      </c>
      <c r="E1512" s="9">
        <v>243.54</v>
      </c>
    </row>
    <row r="1513" spans="1:5" ht="14.25" x14ac:dyDescent="0.2">
      <c r="A1513" s="6" t="s">
        <v>9</v>
      </c>
      <c r="B1513" s="8" t="s">
        <v>3</v>
      </c>
      <c r="C1513" s="8" t="s">
        <v>3040</v>
      </c>
      <c r="D1513" s="6" t="s">
        <v>3041</v>
      </c>
      <c r="E1513" s="9">
        <v>118.77</v>
      </c>
    </row>
    <row r="1514" spans="1:5" ht="14.25" x14ac:dyDescent="0.2">
      <c r="A1514" s="6" t="s">
        <v>9</v>
      </c>
      <c r="B1514" s="8" t="s">
        <v>3</v>
      </c>
      <c r="C1514" s="8" t="s">
        <v>3042</v>
      </c>
      <c r="D1514" s="6" t="s">
        <v>3043</v>
      </c>
      <c r="E1514" s="9">
        <v>126571.88</v>
      </c>
    </row>
    <row r="1515" spans="1:5" ht="14.25" x14ac:dyDescent="0.2">
      <c r="A1515" s="6" t="s">
        <v>9</v>
      </c>
      <c r="B1515" s="8" t="s">
        <v>3</v>
      </c>
      <c r="C1515" s="8" t="s">
        <v>3044</v>
      </c>
      <c r="D1515" s="6" t="s">
        <v>3045</v>
      </c>
      <c r="E1515" s="9">
        <v>3759.54</v>
      </c>
    </row>
    <row r="1516" spans="1:5" ht="14.25" x14ac:dyDescent="0.2">
      <c r="A1516" s="6" t="s">
        <v>9</v>
      </c>
      <c r="B1516" s="8" t="s">
        <v>3</v>
      </c>
      <c r="C1516" s="8" t="s">
        <v>3046</v>
      </c>
      <c r="D1516" s="6" t="s">
        <v>3047</v>
      </c>
      <c r="E1516" s="9">
        <v>7855.75</v>
      </c>
    </row>
    <row r="1517" spans="1:5" ht="14.25" x14ac:dyDescent="0.2">
      <c r="A1517" s="6" t="s">
        <v>9</v>
      </c>
      <c r="B1517" s="8" t="s">
        <v>3</v>
      </c>
      <c r="C1517" s="8" t="s">
        <v>3048</v>
      </c>
      <c r="D1517" s="6" t="s">
        <v>3049</v>
      </c>
      <c r="E1517" s="9">
        <v>29390.93</v>
      </c>
    </row>
    <row r="1518" spans="1:5" ht="14.25" x14ac:dyDescent="0.2">
      <c r="A1518" s="6" t="s">
        <v>9</v>
      </c>
      <c r="B1518" s="8" t="s">
        <v>3</v>
      </c>
      <c r="C1518" s="8" t="s">
        <v>3050</v>
      </c>
      <c r="D1518" s="6" t="s">
        <v>3051</v>
      </c>
      <c r="E1518" s="9">
        <v>13583.99</v>
      </c>
    </row>
    <row r="1519" spans="1:5" ht="14.25" x14ac:dyDescent="0.2">
      <c r="A1519" s="6" t="s">
        <v>9</v>
      </c>
      <c r="B1519" s="8" t="s">
        <v>3</v>
      </c>
      <c r="C1519" s="8" t="s">
        <v>3052</v>
      </c>
      <c r="D1519" s="6" t="s">
        <v>3053</v>
      </c>
      <c r="E1519" s="9">
        <v>22672.7</v>
      </c>
    </row>
    <row r="1520" spans="1:5" ht="14.25" x14ac:dyDescent="0.2">
      <c r="A1520" s="6" t="s">
        <v>9</v>
      </c>
      <c r="B1520" s="8" t="s">
        <v>3</v>
      </c>
      <c r="C1520" s="8" t="s">
        <v>3054</v>
      </c>
      <c r="D1520" s="6" t="s">
        <v>3055</v>
      </c>
      <c r="E1520" s="9">
        <v>1016.76</v>
      </c>
    </row>
    <row r="1521" spans="1:5" ht="14.25" x14ac:dyDescent="0.2">
      <c r="A1521" s="6" t="s">
        <v>9</v>
      </c>
      <c r="B1521" s="8" t="s">
        <v>3</v>
      </c>
      <c r="C1521" s="8" t="s">
        <v>3056</v>
      </c>
      <c r="D1521" s="6" t="s">
        <v>3057</v>
      </c>
      <c r="E1521" s="9">
        <v>56965.59</v>
      </c>
    </row>
    <row r="1522" spans="1:5" ht="14.25" x14ac:dyDescent="0.2">
      <c r="A1522" s="6" t="s">
        <v>9</v>
      </c>
      <c r="B1522" s="8" t="s">
        <v>3</v>
      </c>
      <c r="C1522" s="8" t="s">
        <v>3058</v>
      </c>
      <c r="D1522" s="6" t="s">
        <v>3059</v>
      </c>
      <c r="E1522" s="9">
        <v>24394.41</v>
      </c>
    </row>
    <row r="1523" spans="1:5" ht="14.25" x14ac:dyDescent="0.2">
      <c r="A1523" s="6" t="s">
        <v>9</v>
      </c>
      <c r="B1523" s="8" t="s">
        <v>3</v>
      </c>
      <c r="C1523" s="8" t="s">
        <v>3060</v>
      </c>
      <c r="D1523" s="6" t="s">
        <v>3061</v>
      </c>
      <c r="E1523" s="9">
        <v>14594.86</v>
      </c>
    </row>
    <row r="1524" spans="1:5" ht="14.25" x14ac:dyDescent="0.2">
      <c r="A1524" s="6" t="s">
        <v>9</v>
      </c>
      <c r="B1524" s="8" t="s">
        <v>3</v>
      </c>
      <c r="C1524" s="8" t="s">
        <v>3062</v>
      </c>
      <c r="D1524" s="6" t="s">
        <v>3063</v>
      </c>
      <c r="E1524" s="9">
        <v>20735.84</v>
      </c>
    </row>
    <row r="1525" spans="1:5" ht="14.25" x14ac:dyDescent="0.2">
      <c r="A1525" s="6" t="s">
        <v>9</v>
      </c>
      <c r="B1525" s="8" t="s">
        <v>3</v>
      </c>
      <c r="C1525" s="8" t="s">
        <v>3064</v>
      </c>
      <c r="D1525" s="6" t="s">
        <v>3065</v>
      </c>
      <c r="E1525" s="9">
        <v>48489.86</v>
      </c>
    </row>
    <row r="1526" spans="1:5" ht="14.25" x14ac:dyDescent="0.2">
      <c r="A1526" s="6" t="s">
        <v>9</v>
      </c>
      <c r="B1526" s="8" t="s">
        <v>3</v>
      </c>
      <c r="C1526" s="8" t="s">
        <v>3066</v>
      </c>
      <c r="D1526" s="6" t="s">
        <v>3067</v>
      </c>
      <c r="E1526" s="9">
        <v>18642.96</v>
      </c>
    </row>
    <row r="1527" spans="1:5" ht="14.25" x14ac:dyDescent="0.2">
      <c r="A1527" s="6" t="s">
        <v>9</v>
      </c>
      <c r="B1527" s="8" t="s">
        <v>3</v>
      </c>
      <c r="C1527" s="8" t="s">
        <v>3068</v>
      </c>
      <c r="D1527" s="6" t="s">
        <v>3069</v>
      </c>
      <c r="E1527" s="9">
        <v>15173.92</v>
      </c>
    </row>
    <row r="1528" spans="1:5" ht="14.25" x14ac:dyDescent="0.2">
      <c r="A1528" s="6" t="s">
        <v>9</v>
      </c>
      <c r="B1528" s="8" t="s">
        <v>3</v>
      </c>
      <c r="C1528" s="8" t="s">
        <v>3070</v>
      </c>
      <c r="D1528" s="6" t="s">
        <v>3071</v>
      </c>
      <c r="E1528" s="9">
        <v>2139.11</v>
      </c>
    </row>
    <row r="1529" spans="1:5" ht="14.25" x14ac:dyDescent="0.2">
      <c r="A1529" s="6" t="s">
        <v>9</v>
      </c>
      <c r="B1529" s="8" t="s">
        <v>3</v>
      </c>
      <c r="C1529" s="8" t="s">
        <v>3072</v>
      </c>
      <c r="D1529" s="6" t="s">
        <v>3073</v>
      </c>
      <c r="E1529" s="9">
        <v>0</v>
      </c>
    </row>
    <row r="1530" spans="1:5" ht="14.25" x14ac:dyDescent="0.2">
      <c r="A1530" s="6" t="s">
        <v>9</v>
      </c>
      <c r="B1530" s="8" t="s">
        <v>3</v>
      </c>
      <c r="C1530" s="8" t="s">
        <v>3074</v>
      </c>
      <c r="D1530" s="6" t="s">
        <v>3075</v>
      </c>
      <c r="E1530" s="9">
        <v>17633.73</v>
      </c>
    </row>
    <row r="1531" spans="1:5" ht="14.25" x14ac:dyDescent="0.2">
      <c r="A1531" s="6" t="s">
        <v>9</v>
      </c>
      <c r="B1531" s="8" t="s">
        <v>3</v>
      </c>
      <c r="C1531" s="8" t="s">
        <v>3076</v>
      </c>
      <c r="D1531" s="6" t="s">
        <v>3077</v>
      </c>
      <c r="E1531" s="9">
        <v>319680.77</v>
      </c>
    </row>
    <row r="1532" spans="1:5" ht="14.25" x14ac:dyDescent="0.2">
      <c r="A1532" s="6" t="s">
        <v>9</v>
      </c>
      <c r="B1532" s="8" t="s">
        <v>3</v>
      </c>
      <c r="C1532" s="8" t="s">
        <v>3078</v>
      </c>
      <c r="D1532" s="6" t="s">
        <v>796</v>
      </c>
      <c r="E1532" s="9">
        <v>124452.04</v>
      </c>
    </row>
    <row r="1533" spans="1:5" ht="14.25" x14ac:dyDescent="0.2">
      <c r="A1533" s="6" t="s">
        <v>9</v>
      </c>
      <c r="B1533" s="8" t="s">
        <v>3</v>
      </c>
      <c r="C1533" s="8" t="s">
        <v>3079</v>
      </c>
      <c r="D1533" s="6" t="s">
        <v>3080</v>
      </c>
      <c r="E1533" s="9">
        <v>0</v>
      </c>
    </row>
    <row r="1534" spans="1:5" ht="14.25" x14ac:dyDescent="0.2">
      <c r="A1534" s="6" t="s">
        <v>9</v>
      </c>
      <c r="B1534" s="8" t="s">
        <v>3</v>
      </c>
      <c r="C1534" s="8" t="s">
        <v>3081</v>
      </c>
      <c r="D1534" s="6" t="s">
        <v>3082</v>
      </c>
      <c r="E1534" s="9">
        <v>170.24</v>
      </c>
    </row>
    <row r="1535" spans="1:5" ht="14.25" x14ac:dyDescent="0.2">
      <c r="A1535" s="6" t="s">
        <v>9</v>
      </c>
      <c r="B1535" s="8" t="s">
        <v>3</v>
      </c>
      <c r="C1535" s="8" t="s">
        <v>3083</v>
      </c>
      <c r="D1535" s="6" t="s">
        <v>3084</v>
      </c>
      <c r="E1535" s="9">
        <v>958.91</v>
      </c>
    </row>
    <row r="1536" spans="1:5" ht="14.25" x14ac:dyDescent="0.2">
      <c r="A1536" s="6" t="s">
        <v>9</v>
      </c>
      <c r="B1536" s="8" t="s">
        <v>3</v>
      </c>
      <c r="C1536" s="8" t="s">
        <v>3085</v>
      </c>
      <c r="D1536" s="6" t="s">
        <v>3086</v>
      </c>
      <c r="E1536" s="9">
        <v>731.66</v>
      </c>
    </row>
    <row r="1537" spans="1:5" ht="14.25" x14ac:dyDescent="0.2">
      <c r="A1537" s="6" t="s">
        <v>9</v>
      </c>
      <c r="B1537" s="8" t="s">
        <v>3</v>
      </c>
      <c r="C1537" s="8" t="s">
        <v>3087</v>
      </c>
      <c r="D1537" s="6" t="s">
        <v>3088</v>
      </c>
      <c r="E1537" s="9">
        <v>51.6</v>
      </c>
    </row>
    <row r="1538" spans="1:5" ht="14.25" x14ac:dyDescent="0.2">
      <c r="A1538" s="6" t="s">
        <v>9</v>
      </c>
      <c r="B1538" s="8" t="s">
        <v>3</v>
      </c>
      <c r="C1538" s="8" t="s">
        <v>3089</v>
      </c>
      <c r="D1538" s="6" t="s">
        <v>3090</v>
      </c>
      <c r="E1538" s="9">
        <v>30.11</v>
      </c>
    </row>
    <row r="1539" spans="1:5" ht="14.25" x14ac:dyDescent="0.2">
      <c r="A1539" s="6" t="s">
        <v>9</v>
      </c>
      <c r="B1539" s="8" t="s">
        <v>3</v>
      </c>
      <c r="C1539" s="8" t="s">
        <v>3091</v>
      </c>
      <c r="D1539" s="6" t="s">
        <v>3092</v>
      </c>
      <c r="E1539" s="9">
        <v>16204.04</v>
      </c>
    </row>
    <row r="1540" spans="1:5" ht="14.25" x14ac:dyDescent="0.2">
      <c r="A1540" s="6" t="s">
        <v>9</v>
      </c>
      <c r="B1540" s="8" t="s">
        <v>3</v>
      </c>
      <c r="C1540" s="8" t="s">
        <v>3093</v>
      </c>
      <c r="D1540" s="6" t="s">
        <v>3094</v>
      </c>
      <c r="E1540" s="9">
        <v>432.5</v>
      </c>
    </row>
    <row r="1541" spans="1:5" ht="14.25" x14ac:dyDescent="0.2">
      <c r="A1541" s="6" t="s">
        <v>9</v>
      </c>
      <c r="B1541" s="8" t="s">
        <v>3</v>
      </c>
      <c r="C1541" s="8" t="s">
        <v>3095</v>
      </c>
      <c r="D1541" s="6" t="s">
        <v>3096</v>
      </c>
      <c r="E1541" s="9">
        <v>5377.98</v>
      </c>
    </row>
    <row r="1542" spans="1:5" ht="14.25" x14ac:dyDescent="0.2">
      <c r="A1542" s="6" t="s">
        <v>9</v>
      </c>
      <c r="B1542" s="8" t="s">
        <v>3</v>
      </c>
      <c r="C1542" s="8" t="s">
        <v>3097</v>
      </c>
      <c r="D1542" s="6" t="s">
        <v>3098</v>
      </c>
      <c r="E1542" s="9">
        <v>516.54999999999995</v>
      </c>
    </row>
    <row r="1543" spans="1:5" ht="14.25" x14ac:dyDescent="0.2">
      <c r="A1543" s="6" t="s">
        <v>9</v>
      </c>
      <c r="B1543" s="8" t="s">
        <v>3</v>
      </c>
      <c r="C1543" s="8" t="s">
        <v>3099</v>
      </c>
      <c r="D1543" s="6" t="s">
        <v>3100</v>
      </c>
      <c r="E1543" s="9">
        <v>0</v>
      </c>
    </row>
    <row r="1544" spans="1:5" ht="14.25" x14ac:dyDescent="0.2">
      <c r="A1544" s="6" t="s">
        <v>9</v>
      </c>
      <c r="B1544" s="8" t="s">
        <v>3</v>
      </c>
      <c r="C1544" s="8" t="s">
        <v>3101</v>
      </c>
      <c r="D1544" s="6" t="s">
        <v>3102</v>
      </c>
      <c r="E1544" s="9">
        <v>0</v>
      </c>
    </row>
    <row r="1545" spans="1:5" ht="14.25" x14ac:dyDescent="0.2">
      <c r="A1545" s="6" t="s">
        <v>9</v>
      </c>
      <c r="B1545" s="8" t="s">
        <v>3</v>
      </c>
      <c r="C1545" s="8" t="s">
        <v>3103</v>
      </c>
      <c r="D1545" s="6" t="s">
        <v>3104</v>
      </c>
      <c r="E1545" s="9">
        <v>49851.59</v>
      </c>
    </row>
    <row r="1546" spans="1:5" ht="14.25" x14ac:dyDescent="0.2">
      <c r="A1546" s="6" t="s">
        <v>9</v>
      </c>
      <c r="B1546" s="8" t="s">
        <v>3</v>
      </c>
      <c r="C1546" s="8" t="s">
        <v>3105</v>
      </c>
      <c r="D1546" s="6" t="s">
        <v>3106</v>
      </c>
      <c r="E1546" s="9">
        <v>115448.43</v>
      </c>
    </row>
    <row r="1547" spans="1:5" ht="14.25" x14ac:dyDescent="0.2">
      <c r="A1547" s="6" t="s">
        <v>9</v>
      </c>
      <c r="B1547" s="8" t="s">
        <v>3</v>
      </c>
      <c r="C1547" s="8" t="s">
        <v>3107</v>
      </c>
      <c r="D1547" s="6" t="s">
        <v>3108</v>
      </c>
      <c r="E1547" s="9">
        <v>41537.64</v>
      </c>
    </row>
    <row r="1548" spans="1:5" ht="14.25" x14ac:dyDescent="0.2">
      <c r="A1548" s="6" t="s">
        <v>9</v>
      </c>
      <c r="B1548" s="8" t="s">
        <v>3</v>
      </c>
      <c r="C1548" s="8" t="s">
        <v>3109</v>
      </c>
      <c r="D1548" s="6" t="s">
        <v>3110</v>
      </c>
      <c r="E1548" s="9">
        <v>17654.64</v>
      </c>
    </row>
    <row r="1549" spans="1:5" ht="14.25" x14ac:dyDescent="0.2">
      <c r="A1549" s="6" t="s">
        <v>9</v>
      </c>
      <c r="B1549" s="8" t="s">
        <v>3</v>
      </c>
      <c r="C1549" s="8" t="s">
        <v>3111</v>
      </c>
      <c r="D1549" s="6" t="s">
        <v>3112</v>
      </c>
      <c r="E1549" s="9">
        <v>17938.5</v>
      </c>
    </row>
    <row r="1550" spans="1:5" ht="14.25" x14ac:dyDescent="0.2">
      <c r="A1550" s="6" t="s">
        <v>9</v>
      </c>
      <c r="B1550" s="8" t="s">
        <v>3</v>
      </c>
      <c r="C1550" s="8" t="s">
        <v>3113</v>
      </c>
      <c r="D1550" s="6" t="s">
        <v>3114</v>
      </c>
      <c r="E1550" s="9">
        <v>7432.84</v>
      </c>
    </row>
    <row r="1551" spans="1:5" ht="14.25" x14ac:dyDescent="0.2">
      <c r="A1551" s="6" t="s">
        <v>9</v>
      </c>
      <c r="B1551" s="8" t="s">
        <v>3</v>
      </c>
      <c r="C1551" s="8" t="s">
        <v>3115</v>
      </c>
      <c r="D1551" s="6" t="s">
        <v>3116</v>
      </c>
      <c r="E1551" s="9">
        <v>7379.35</v>
      </c>
    </row>
    <row r="1552" spans="1:5" ht="14.25" x14ac:dyDescent="0.2">
      <c r="A1552" s="6" t="s">
        <v>9</v>
      </c>
      <c r="B1552" s="8" t="s">
        <v>3</v>
      </c>
      <c r="C1552" s="8" t="s">
        <v>3117</v>
      </c>
      <c r="D1552" s="6" t="s">
        <v>3118</v>
      </c>
      <c r="E1552" s="9">
        <v>26937.26</v>
      </c>
    </row>
    <row r="1553" spans="1:5" ht="14.25" x14ac:dyDescent="0.2">
      <c r="A1553" s="6" t="s">
        <v>9</v>
      </c>
      <c r="B1553" s="8" t="s">
        <v>3</v>
      </c>
      <c r="C1553" s="8" t="s">
        <v>3119</v>
      </c>
      <c r="D1553" s="6" t="s">
        <v>3120</v>
      </c>
      <c r="E1553" s="9">
        <v>1855.34</v>
      </c>
    </row>
    <row r="1554" spans="1:5" ht="14.25" x14ac:dyDescent="0.2">
      <c r="A1554" s="6" t="s">
        <v>9</v>
      </c>
      <c r="B1554" s="8" t="s">
        <v>3</v>
      </c>
      <c r="C1554" s="8" t="s">
        <v>3121</v>
      </c>
      <c r="D1554" s="6" t="s">
        <v>3122</v>
      </c>
      <c r="E1554" s="9">
        <v>9649.34</v>
      </c>
    </row>
    <row r="1555" spans="1:5" ht="14.25" x14ac:dyDescent="0.2">
      <c r="A1555" s="6" t="s">
        <v>9</v>
      </c>
      <c r="B1555" s="8" t="s">
        <v>3</v>
      </c>
      <c r="C1555" s="8" t="s">
        <v>3123</v>
      </c>
      <c r="D1555" s="6" t="s">
        <v>3124</v>
      </c>
      <c r="E1555" s="9">
        <v>6675.42</v>
      </c>
    </row>
    <row r="1556" spans="1:5" ht="14.25" x14ac:dyDescent="0.2">
      <c r="A1556" s="6" t="s">
        <v>9</v>
      </c>
      <c r="B1556" s="8" t="s">
        <v>3</v>
      </c>
      <c r="C1556" s="8" t="s">
        <v>3125</v>
      </c>
      <c r="D1556" s="6" t="s">
        <v>3126</v>
      </c>
      <c r="E1556" s="9">
        <v>24497.119999999999</v>
      </c>
    </row>
    <row r="1557" spans="1:5" ht="14.25" x14ac:dyDescent="0.2">
      <c r="A1557" s="6" t="s">
        <v>9</v>
      </c>
      <c r="B1557" s="8" t="s">
        <v>3</v>
      </c>
      <c r="C1557" s="8" t="s">
        <v>3127</v>
      </c>
      <c r="D1557" s="6" t="s">
        <v>3128</v>
      </c>
      <c r="E1557" s="9">
        <v>261.83999999999997</v>
      </c>
    </row>
    <row r="1558" spans="1:5" ht="14.25" x14ac:dyDescent="0.2">
      <c r="A1558" s="6" t="s">
        <v>9</v>
      </c>
      <c r="B1558" s="8" t="s">
        <v>3</v>
      </c>
      <c r="C1558" s="8" t="s">
        <v>3129</v>
      </c>
      <c r="D1558" s="6" t="s">
        <v>3130</v>
      </c>
      <c r="E1558" s="9">
        <v>1615.19</v>
      </c>
    </row>
    <row r="1559" spans="1:5" ht="14.25" x14ac:dyDescent="0.2">
      <c r="A1559" s="6" t="s">
        <v>9</v>
      </c>
      <c r="B1559" s="8" t="s">
        <v>3</v>
      </c>
      <c r="C1559" s="8" t="s">
        <v>3131</v>
      </c>
      <c r="D1559" s="6" t="s">
        <v>3132</v>
      </c>
      <c r="E1559" s="9">
        <v>1962.83</v>
      </c>
    </row>
    <row r="1560" spans="1:5" ht="14.25" x14ac:dyDescent="0.2">
      <c r="A1560" s="6" t="s">
        <v>9</v>
      </c>
      <c r="B1560" s="8" t="s">
        <v>3</v>
      </c>
      <c r="C1560" s="8" t="s">
        <v>3133</v>
      </c>
      <c r="D1560" s="6" t="s">
        <v>3134</v>
      </c>
      <c r="E1560" s="9">
        <v>3834.3</v>
      </c>
    </row>
    <row r="1561" spans="1:5" ht="14.25" x14ac:dyDescent="0.2">
      <c r="A1561" s="6" t="s">
        <v>9</v>
      </c>
      <c r="B1561" s="8" t="s">
        <v>3</v>
      </c>
      <c r="C1561" s="8" t="s">
        <v>3135</v>
      </c>
      <c r="D1561" s="6" t="s">
        <v>3136</v>
      </c>
      <c r="E1561" s="9">
        <v>3989.2</v>
      </c>
    </row>
    <row r="1562" spans="1:5" ht="14.25" x14ac:dyDescent="0.2">
      <c r="A1562" s="6" t="s">
        <v>9</v>
      </c>
      <c r="B1562" s="8" t="s">
        <v>3</v>
      </c>
      <c r="C1562" s="8" t="s">
        <v>3137</v>
      </c>
      <c r="D1562" s="6" t="s">
        <v>3138</v>
      </c>
      <c r="E1562" s="9">
        <v>3947.71</v>
      </c>
    </row>
    <row r="1563" spans="1:5" ht="14.25" x14ac:dyDescent="0.2">
      <c r="A1563" s="6" t="s">
        <v>9</v>
      </c>
      <c r="B1563" s="8" t="s">
        <v>3</v>
      </c>
      <c r="C1563" s="8" t="s">
        <v>3139</v>
      </c>
      <c r="D1563" s="6" t="s">
        <v>3140</v>
      </c>
      <c r="E1563" s="9">
        <v>1381.46</v>
      </c>
    </row>
    <row r="1564" spans="1:5" ht="14.25" x14ac:dyDescent="0.2">
      <c r="A1564" s="6" t="s">
        <v>9</v>
      </c>
      <c r="B1564" s="8" t="s">
        <v>3</v>
      </c>
      <c r="C1564" s="8" t="s">
        <v>3141</v>
      </c>
      <c r="D1564" s="6" t="s">
        <v>3142</v>
      </c>
      <c r="E1564" s="9">
        <v>6876.79</v>
      </c>
    </row>
    <row r="1565" spans="1:5" ht="14.25" x14ac:dyDescent="0.2">
      <c r="A1565" s="6" t="s">
        <v>9</v>
      </c>
      <c r="B1565" s="8" t="s">
        <v>3</v>
      </c>
      <c r="C1565" s="8" t="s">
        <v>3143</v>
      </c>
      <c r="D1565" s="6" t="s">
        <v>3144</v>
      </c>
      <c r="E1565" s="9">
        <v>6242.43</v>
      </c>
    </row>
    <row r="1566" spans="1:5" ht="14.25" x14ac:dyDescent="0.2">
      <c r="A1566" s="6" t="s">
        <v>9</v>
      </c>
      <c r="B1566" s="8" t="s">
        <v>3</v>
      </c>
      <c r="C1566" s="8" t="s">
        <v>3145</v>
      </c>
      <c r="D1566" s="6" t="s">
        <v>3146</v>
      </c>
      <c r="E1566" s="9">
        <v>35121.54</v>
      </c>
    </row>
    <row r="1567" spans="1:5" ht="14.25" x14ac:dyDescent="0.2">
      <c r="A1567" s="6" t="s">
        <v>9</v>
      </c>
      <c r="B1567" s="8" t="s">
        <v>3</v>
      </c>
      <c r="C1567" s="8" t="s">
        <v>3147</v>
      </c>
      <c r="D1567" s="6" t="s">
        <v>3148</v>
      </c>
      <c r="E1567" s="9">
        <v>32835.730000000003</v>
      </c>
    </row>
    <row r="1568" spans="1:5" ht="14.25" x14ac:dyDescent="0.2">
      <c r="A1568" s="6" t="s">
        <v>9</v>
      </c>
      <c r="B1568" s="8" t="s">
        <v>3</v>
      </c>
      <c r="C1568" s="8" t="s">
        <v>3149</v>
      </c>
      <c r="D1568" s="6" t="s">
        <v>3150</v>
      </c>
      <c r="E1568" s="9">
        <v>1460.83</v>
      </c>
    </row>
    <row r="1569" spans="1:5" ht="14.25" x14ac:dyDescent="0.2">
      <c r="A1569" s="6" t="s">
        <v>9</v>
      </c>
      <c r="B1569" s="8" t="s">
        <v>3</v>
      </c>
      <c r="C1569" s="8" t="s">
        <v>3151</v>
      </c>
      <c r="D1569" s="6" t="s">
        <v>3152</v>
      </c>
      <c r="E1569" s="9">
        <v>6672.38</v>
      </c>
    </row>
    <row r="1570" spans="1:5" ht="14.25" x14ac:dyDescent="0.2">
      <c r="A1570" s="6" t="s">
        <v>9</v>
      </c>
      <c r="B1570" s="8" t="s">
        <v>3</v>
      </c>
      <c r="C1570" s="8" t="s">
        <v>3153</v>
      </c>
      <c r="D1570" s="6" t="s">
        <v>3154</v>
      </c>
      <c r="E1570" s="9">
        <v>20626.150000000001</v>
      </c>
    </row>
    <row r="1571" spans="1:5" ht="14.25" x14ac:dyDescent="0.2">
      <c r="A1571" s="6" t="s">
        <v>9</v>
      </c>
      <c r="B1571" s="8" t="s">
        <v>3</v>
      </c>
      <c r="C1571" s="8" t="s">
        <v>3155</v>
      </c>
      <c r="D1571" s="6" t="s">
        <v>3156</v>
      </c>
      <c r="E1571" s="9">
        <v>27802.37</v>
      </c>
    </row>
    <row r="1572" spans="1:5" ht="14.25" x14ac:dyDescent="0.2">
      <c r="A1572" s="6" t="s">
        <v>9</v>
      </c>
      <c r="B1572" s="8" t="s">
        <v>3</v>
      </c>
      <c r="C1572" s="8" t="s">
        <v>3157</v>
      </c>
      <c r="D1572" s="6" t="s">
        <v>3158</v>
      </c>
      <c r="E1572" s="9">
        <v>0</v>
      </c>
    </row>
    <row r="1573" spans="1:5" ht="14.25" x14ac:dyDescent="0.2">
      <c r="A1573" s="6" t="s">
        <v>9</v>
      </c>
      <c r="B1573" s="8" t="s">
        <v>3</v>
      </c>
      <c r="C1573" s="8" t="s">
        <v>3159</v>
      </c>
      <c r="D1573" s="6" t="s">
        <v>3160</v>
      </c>
      <c r="E1573" s="9">
        <v>0</v>
      </c>
    </row>
    <row r="1574" spans="1:5" ht="14.25" x14ac:dyDescent="0.2">
      <c r="A1574" s="6" t="s">
        <v>9</v>
      </c>
      <c r="B1574" s="8" t="s">
        <v>3</v>
      </c>
      <c r="C1574" s="8" t="s">
        <v>3161</v>
      </c>
      <c r="D1574" s="6" t="s">
        <v>3162</v>
      </c>
      <c r="E1574" s="9">
        <v>0</v>
      </c>
    </row>
    <row r="1575" spans="1:5" ht="14.25" x14ac:dyDescent="0.2">
      <c r="A1575" s="6" t="s">
        <v>9</v>
      </c>
      <c r="B1575" s="8" t="s">
        <v>3</v>
      </c>
      <c r="C1575" s="8" t="s">
        <v>3163</v>
      </c>
      <c r="D1575" s="6" t="s">
        <v>3164</v>
      </c>
      <c r="E1575" s="9">
        <v>0</v>
      </c>
    </row>
    <row r="1576" spans="1:5" ht="14.25" x14ac:dyDescent="0.2">
      <c r="A1576" s="6" t="s">
        <v>9</v>
      </c>
      <c r="B1576" s="8" t="s">
        <v>3</v>
      </c>
      <c r="C1576" s="8" t="s">
        <v>3165</v>
      </c>
      <c r="D1576" s="6" t="s">
        <v>3166</v>
      </c>
      <c r="E1576" s="9">
        <v>0</v>
      </c>
    </row>
    <row r="1577" spans="1:5" ht="14.25" x14ac:dyDescent="0.2">
      <c r="A1577" s="6" t="s">
        <v>9</v>
      </c>
      <c r="B1577" s="8" t="s">
        <v>3</v>
      </c>
      <c r="C1577" s="8" t="s">
        <v>3167</v>
      </c>
      <c r="D1577" s="6" t="s">
        <v>3168</v>
      </c>
      <c r="E1577" s="9">
        <v>0</v>
      </c>
    </row>
    <row r="1578" spans="1:5" ht="14.25" x14ac:dyDescent="0.2">
      <c r="A1578" s="6" t="s">
        <v>9</v>
      </c>
      <c r="B1578" s="8" t="s">
        <v>3</v>
      </c>
      <c r="C1578" s="8" t="s">
        <v>3169</v>
      </c>
      <c r="D1578" s="6" t="s">
        <v>3170</v>
      </c>
      <c r="E1578" s="9">
        <v>15457.81</v>
      </c>
    </row>
    <row r="1579" spans="1:5" ht="14.25" x14ac:dyDescent="0.2">
      <c r="A1579" s="6" t="s">
        <v>9</v>
      </c>
      <c r="B1579" s="8" t="s">
        <v>3</v>
      </c>
      <c r="C1579" s="8" t="s">
        <v>3171</v>
      </c>
      <c r="D1579" s="6" t="s">
        <v>3172</v>
      </c>
      <c r="E1579" s="9">
        <v>26990.86</v>
      </c>
    </row>
    <row r="1580" spans="1:5" ht="14.25" x14ac:dyDescent="0.2">
      <c r="A1580" s="6" t="s">
        <v>9</v>
      </c>
      <c r="B1580" s="8" t="s">
        <v>3</v>
      </c>
      <c r="C1580" s="8" t="s">
        <v>3173</v>
      </c>
      <c r="D1580" s="6" t="s">
        <v>3174</v>
      </c>
      <c r="E1580" s="9">
        <v>2186.58</v>
      </c>
    </row>
    <row r="1581" spans="1:5" ht="14.25" x14ac:dyDescent="0.2">
      <c r="A1581" s="6" t="s">
        <v>9</v>
      </c>
      <c r="B1581" s="8" t="s">
        <v>3</v>
      </c>
      <c r="C1581" s="8" t="s">
        <v>3175</v>
      </c>
      <c r="D1581" s="6" t="s">
        <v>3176</v>
      </c>
      <c r="E1581" s="9">
        <v>0</v>
      </c>
    </row>
    <row r="1582" spans="1:5" ht="14.25" x14ac:dyDescent="0.2">
      <c r="A1582" s="6" t="s">
        <v>9</v>
      </c>
      <c r="B1582" s="8" t="s">
        <v>3</v>
      </c>
      <c r="C1582" s="8" t="s">
        <v>3177</v>
      </c>
      <c r="D1582" s="6" t="s">
        <v>3178</v>
      </c>
      <c r="E1582" s="9">
        <v>0</v>
      </c>
    </row>
    <row r="1583" spans="1:5" ht="14.25" x14ac:dyDescent="0.2">
      <c r="A1583" s="6" t="s">
        <v>9</v>
      </c>
      <c r="B1583" s="8" t="s">
        <v>3</v>
      </c>
      <c r="C1583" s="8" t="s">
        <v>3179</v>
      </c>
      <c r="D1583" s="6" t="s">
        <v>3180</v>
      </c>
      <c r="E1583" s="9">
        <v>4815.34</v>
      </c>
    </row>
    <row r="1584" spans="1:5" ht="14.25" x14ac:dyDescent="0.2">
      <c r="A1584" s="6" t="s">
        <v>9</v>
      </c>
      <c r="B1584" s="8" t="s">
        <v>3</v>
      </c>
      <c r="C1584" s="8" t="s">
        <v>3181</v>
      </c>
      <c r="D1584" s="6" t="s">
        <v>3182</v>
      </c>
      <c r="E1584" s="9">
        <v>2771.37</v>
      </c>
    </row>
    <row r="1585" spans="1:5" ht="14.25" x14ac:dyDescent="0.2">
      <c r="A1585" s="6" t="s">
        <v>9</v>
      </c>
      <c r="B1585" s="8" t="s">
        <v>3</v>
      </c>
      <c r="C1585" s="8" t="s">
        <v>3183</v>
      </c>
      <c r="D1585" s="6" t="s">
        <v>3184</v>
      </c>
      <c r="E1585" s="9">
        <v>7228.87</v>
      </c>
    </row>
    <row r="1586" spans="1:5" ht="14.25" x14ac:dyDescent="0.2">
      <c r="A1586" s="6" t="s">
        <v>9</v>
      </c>
      <c r="B1586" s="8" t="s">
        <v>3</v>
      </c>
      <c r="C1586" s="8" t="s">
        <v>3185</v>
      </c>
      <c r="D1586" s="6" t="s">
        <v>3186</v>
      </c>
      <c r="E1586" s="9">
        <v>0</v>
      </c>
    </row>
    <row r="1587" spans="1:5" ht="14.25" x14ac:dyDescent="0.2">
      <c r="A1587" s="6" t="s">
        <v>9</v>
      </c>
      <c r="B1587" s="8" t="s">
        <v>3</v>
      </c>
      <c r="C1587" s="8" t="s">
        <v>3187</v>
      </c>
      <c r="D1587" s="6" t="s">
        <v>3188</v>
      </c>
      <c r="E1587" s="9">
        <v>0</v>
      </c>
    </row>
    <row r="1588" spans="1:5" ht="14.25" x14ac:dyDescent="0.2">
      <c r="A1588" s="6" t="s">
        <v>9</v>
      </c>
      <c r="B1588" s="8" t="s">
        <v>3</v>
      </c>
      <c r="C1588" s="8" t="s">
        <v>3189</v>
      </c>
      <c r="D1588" s="6" t="s">
        <v>3190</v>
      </c>
      <c r="E1588" s="9">
        <v>2932.61</v>
      </c>
    </row>
    <row r="1589" spans="1:5" ht="14.25" x14ac:dyDescent="0.2">
      <c r="A1589" s="6" t="s">
        <v>9</v>
      </c>
      <c r="B1589" s="8" t="s">
        <v>3</v>
      </c>
      <c r="C1589" s="8" t="s">
        <v>3191</v>
      </c>
      <c r="D1589" s="6" t="s">
        <v>3192</v>
      </c>
      <c r="E1589" s="9">
        <v>529.12</v>
      </c>
    </row>
    <row r="1590" spans="1:5" ht="14.25" x14ac:dyDescent="0.2">
      <c r="A1590" s="6" t="s">
        <v>9</v>
      </c>
      <c r="B1590" s="8" t="s">
        <v>3</v>
      </c>
      <c r="C1590" s="8" t="s">
        <v>3193</v>
      </c>
      <c r="D1590" s="6" t="s">
        <v>3194</v>
      </c>
      <c r="E1590" s="9">
        <v>346.14</v>
      </c>
    </row>
    <row r="1591" spans="1:5" ht="14.25" x14ac:dyDescent="0.2">
      <c r="A1591" s="6" t="s">
        <v>9</v>
      </c>
      <c r="B1591" s="8" t="s">
        <v>3</v>
      </c>
      <c r="C1591" s="8" t="s">
        <v>3195</v>
      </c>
      <c r="D1591" s="6" t="s">
        <v>3196</v>
      </c>
      <c r="E1591" s="9">
        <v>188.32</v>
      </c>
    </row>
    <row r="1592" spans="1:5" ht="14.25" x14ac:dyDescent="0.2">
      <c r="A1592" s="6" t="s">
        <v>9</v>
      </c>
      <c r="B1592" s="8" t="s">
        <v>3</v>
      </c>
      <c r="C1592" s="8" t="s">
        <v>3197</v>
      </c>
      <c r="D1592" s="6" t="s">
        <v>3198</v>
      </c>
      <c r="E1592" s="9">
        <v>1121.51</v>
      </c>
    </row>
    <row r="1593" spans="1:5" ht="14.25" x14ac:dyDescent="0.2">
      <c r="A1593" s="6" t="s">
        <v>9</v>
      </c>
      <c r="B1593" s="8" t="s">
        <v>3</v>
      </c>
      <c r="C1593" s="8" t="s">
        <v>3199</v>
      </c>
      <c r="D1593" s="6" t="s">
        <v>3200</v>
      </c>
      <c r="E1593" s="9">
        <v>0</v>
      </c>
    </row>
    <row r="1594" spans="1:5" ht="14.25" x14ac:dyDescent="0.2">
      <c r="A1594" s="6" t="s">
        <v>9</v>
      </c>
      <c r="B1594" s="8" t="s">
        <v>3</v>
      </c>
      <c r="C1594" s="8" t="s">
        <v>3201</v>
      </c>
      <c r="D1594" s="6" t="s">
        <v>3202</v>
      </c>
      <c r="E1594" s="9">
        <v>2055.12</v>
      </c>
    </row>
    <row r="1595" spans="1:5" ht="14.25" x14ac:dyDescent="0.2">
      <c r="A1595" s="6" t="s">
        <v>9</v>
      </c>
      <c r="B1595" s="8" t="s">
        <v>3</v>
      </c>
      <c r="C1595" s="8" t="s">
        <v>3203</v>
      </c>
      <c r="D1595" s="6" t="s">
        <v>2933</v>
      </c>
      <c r="E1595" s="9">
        <v>44362.04</v>
      </c>
    </row>
    <row r="1596" spans="1:5" ht="14.25" x14ac:dyDescent="0.2">
      <c r="A1596" s="6" t="s">
        <v>9</v>
      </c>
      <c r="B1596" s="8" t="s">
        <v>3</v>
      </c>
      <c r="C1596" s="8" t="s">
        <v>3204</v>
      </c>
      <c r="D1596" s="6" t="s">
        <v>3205</v>
      </c>
      <c r="E1596" s="9">
        <v>3285.83</v>
      </c>
    </row>
    <row r="1597" spans="1:5" ht="14.25" x14ac:dyDescent="0.2">
      <c r="A1597" s="6" t="s">
        <v>9</v>
      </c>
      <c r="B1597" s="8" t="s">
        <v>3</v>
      </c>
      <c r="C1597" s="8" t="s">
        <v>3206</v>
      </c>
      <c r="D1597" s="6" t="s">
        <v>2929</v>
      </c>
      <c r="E1597" s="9">
        <v>135233.69</v>
      </c>
    </row>
    <row r="1598" spans="1:5" ht="14.25" x14ac:dyDescent="0.2">
      <c r="A1598" s="6" t="s">
        <v>9</v>
      </c>
      <c r="B1598" s="8" t="s">
        <v>3</v>
      </c>
      <c r="C1598" s="8" t="s">
        <v>3207</v>
      </c>
      <c r="D1598" s="6" t="s">
        <v>2935</v>
      </c>
      <c r="E1598" s="9">
        <v>35632.82</v>
      </c>
    </row>
    <row r="1599" spans="1:5" ht="14.25" x14ac:dyDescent="0.2">
      <c r="A1599" s="6" t="s">
        <v>9</v>
      </c>
      <c r="B1599" s="8" t="s">
        <v>3</v>
      </c>
      <c r="C1599" s="8" t="s">
        <v>3208</v>
      </c>
      <c r="D1599" s="6" t="s">
        <v>3209</v>
      </c>
      <c r="E1599" s="9">
        <v>6421.24</v>
      </c>
    </row>
    <row r="1600" spans="1:5" ht="14.25" x14ac:dyDescent="0.2">
      <c r="A1600" s="6" t="s">
        <v>9</v>
      </c>
      <c r="B1600" s="8" t="s">
        <v>3</v>
      </c>
      <c r="C1600" s="8" t="s">
        <v>3210</v>
      </c>
      <c r="D1600" s="6" t="s">
        <v>2941</v>
      </c>
      <c r="E1600" s="9">
        <v>27204.15</v>
      </c>
    </row>
    <row r="1601" spans="1:5" ht="14.25" x14ac:dyDescent="0.2">
      <c r="A1601" s="6" t="s">
        <v>9</v>
      </c>
      <c r="B1601" s="8" t="s">
        <v>3</v>
      </c>
      <c r="C1601" s="8" t="s">
        <v>3211</v>
      </c>
      <c r="D1601" s="6" t="s">
        <v>2931</v>
      </c>
      <c r="E1601" s="9">
        <v>86326.46</v>
      </c>
    </row>
    <row r="1602" spans="1:5" ht="14.25" x14ac:dyDescent="0.2">
      <c r="A1602" s="6" t="s">
        <v>9</v>
      </c>
      <c r="B1602" s="8" t="s">
        <v>3</v>
      </c>
      <c r="C1602" s="8" t="s">
        <v>3212</v>
      </c>
      <c r="D1602" s="6" t="s">
        <v>2937</v>
      </c>
      <c r="E1602" s="9">
        <v>2097.69</v>
      </c>
    </row>
    <row r="1603" spans="1:5" ht="14.25" x14ac:dyDescent="0.2">
      <c r="A1603" s="6" t="s">
        <v>9</v>
      </c>
      <c r="B1603" s="8" t="s">
        <v>3</v>
      </c>
      <c r="C1603" s="8" t="s">
        <v>3213</v>
      </c>
      <c r="D1603" s="6" t="s">
        <v>2947</v>
      </c>
      <c r="E1603" s="9">
        <v>3319.75</v>
      </c>
    </row>
    <row r="1604" spans="1:5" ht="14.25" x14ac:dyDescent="0.2">
      <c r="A1604" s="6" t="s">
        <v>9</v>
      </c>
      <c r="B1604" s="8" t="s">
        <v>3</v>
      </c>
      <c r="C1604" s="8" t="s">
        <v>3214</v>
      </c>
      <c r="D1604" s="6" t="s">
        <v>2945</v>
      </c>
      <c r="E1604" s="9">
        <v>19743.43</v>
      </c>
    </row>
    <row r="1605" spans="1:5" ht="14.25" x14ac:dyDescent="0.2">
      <c r="A1605" s="6" t="s">
        <v>9</v>
      </c>
      <c r="B1605" s="8" t="s">
        <v>3</v>
      </c>
      <c r="C1605" s="8" t="s">
        <v>3215</v>
      </c>
      <c r="D1605" s="6" t="s">
        <v>2943</v>
      </c>
      <c r="E1605" s="9">
        <v>17905.93</v>
      </c>
    </row>
    <row r="1606" spans="1:5" ht="14.25" x14ac:dyDescent="0.2">
      <c r="A1606" s="6" t="s">
        <v>9</v>
      </c>
      <c r="B1606" s="8" t="s">
        <v>3</v>
      </c>
      <c r="C1606" s="8" t="s">
        <v>3216</v>
      </c>
      <c r="D1606" s="6" t="s">
        <v>3217</v>
      </c>
      <c r="E1606" s="9">
        <v>2586.92</v>
      </c>
    </row>
    <row r="1607" spans="1:5" ht="14.25" x14ac:dyDescent="0.2">
      <c r="A1607" s="6" t="s">
        <v>9</v>
      </c>
      <c r="B1607" s="8" t="s">
        <v>3</v>
      </c>
      <c r="C1607" s="8" t="s">
        <v>3218</v>
      </c>
      <c r="D1607" s="6" t="s">
        <v>3219</v>
      </c>
      <c r="E1607" s="9">
        <v>42500.53</v>
      </c>
    </row>
    <row r="1608" spans="1:5" ht="14.25" x14ac:dyDescent="0.2">
      <c r="A1608" s="6" t="s">
        <v>9</v>
      </c>
      <c r="B1608" s="8" t="s">
        <v>3</v>
      </c>
      <c r="C1608" s="8" t="s">
        <v>3220</v>
      </c>
      <c r="D1608" s="6" t="s">
        <v>2939</v>
      </c>
      <c r="E1608" s="9">
        <v>10823.34</v>
      </c>
    </row>
    <row r="1609" spans="1:5" ht="14.25" x14ac:dyDescent="0.2">
      <c r="A1609" s="6" t="s">
        <v>9</v>
      </c>
      <c r="B1609" s="8" t="s">
        <v>3</v>
      </c>
      <c r="C1609" s="8" t="s">
        <v>3221</v>
      </c>
      <c r="D1609" s="6" t="s">
        <v>3222</v>
      </c>
      <c r="E1609" s="9">
        <v>189.22</v>
      </c>
    </row>
    <row r="1610" spans="1:5" ht="14.25" x14ac:dyDescent="0.2">
      <c r="A1610" s="6" t="s">
        <v>9</v>
      </c>
      <c r="B1610" s="8" t="s">
        <v>3</v>
      </c>
      <c r="C1610" s="8" t="s">
        <v>3223</v>
      </c>
      <c r="D1610" s="6" t="s">
        <v>3224</v>
      </c>
      <c r="E1610" s="9">
        <v>2009.75</v>
      </c>
    </row>
    <row r="1611" spans="1:5" ht="14.25" x14ac:dyDescent="0.2">
      <c r="A1611" s="6" t="s">
        <v>9</v>
      </c>
      <c r="B1611" s="8" t="s">
        <v>3</v>
      </c>
      <c r="C1611" s="8" t="s">
        <v>3225</v>
      </c>
      <c r="D1611" s="6" t="s">
        <v>3226</v>
      </c>
      <c r="E1611" s="9">
        <v>1185.32</v>
      </c>
    </row>
    <row r="1612" spans="1:5" ht="14.25" x14ac:dyDescent="0.2">
      <c r="A1612" s="6" t="s">
        <v>9</v>
      </c>
      <c r="B1612" s="8" t="s">
        <v>3</v>
      </c>
      <c r="C1612" s="8" t="s">
        <v>3227</v>
      </c>
      <c r="D1612" s="6" t="s">
        <v>3228</v>
      </c>
      <c r="E1612" s="9">
        <v>0.01</v>
      </c>
    </row>
    <row r="1613" spans="1:5" ht="14.25" x14ac:dyDescent="0.2">
      <c r="A1613" s="6" t="s">
        <v>9</v>
      </c>
      <c r="B1613" s="8" t="s">
        <v>3</v>
      </c>
      <c r="C1613" s="8" t="s">
        <v>3229</v>
      </c>
      <c r="D1613" s="6" t="s">
        <v>3230</v>
      </c>
      <c r="E1613" s="9">
        <v>142260.53</v>
      </c>
    </row>
    <row r="1614" spans="1:5" ht="14.25" x14ac:dyDescent="0.2">
      <c r="A1614" s="6" t="s">
        <v>9</v>
      </c>
      <c r="B1614" s="8" t="s">
        <v>3</v>
      </c>
      <c r="C1614" s="8" t="s">
        <v>3231</v>
      </c>
      <c r="D1614" s="6" t="s">
        <v>3232</v>
      </c>
      <c r="E1614" s="9">
        <v>37179.949999999997</v>
      </c>
    </row>
    <row r="1615" spans="1:5" ht="14.25" x14ac:dyDescent="0.2">
      <c r="A1615" s="6" t="s">
        <v>9</v>
      </c>
      <c r="B1615" s="8" t="s">
        <v>3</v>
      </c>
      <c r="C1615" s="8" t="s">
        <v>3233</v>
      </c>
      <c r="D1615" s="6" t="s">
        <v>3234</v>
      </c>
      <c r="E1615" s="9">
        <v>14282.69</v>
      </c>
    </row>
    <row r="1616" spans="1:5" ht="14.25" x14ac:dyDescent="0.2">
      <c r="A1616" s="6" t="s">
        <v>9</v>
      </c>
      <c r="B1616" s="8" t="s">
        <v>3</v>
      </c>
      <c r="C1616" s="8" t="s">
        <v>3235</v>
      </c>
      <c r="D1616" s="6" t="s">
        <v>3236</v>
      </c>
      <c r="E1616" s="9">
        <v>99253.62</v>
      </c>
    </row>
    <row r="1617" spans="1:5" ht="14.25" x14ac:dyDescent="0.2">
      <c r="A1617" s="6" t="s">
        <v>9</v>
      </c>
      <c r="B1617" s="8" t="s">
        <v>3</v>
      </c>
      <c r="C1617" s="8" t="s">
        <v>3237</v>
      </c>
      <c r="D1617" s="6" t="s">
        <v>3238</v>
      </c>
      <c r="E1617" s="9">
        <v>115432.29</v>
      </c>
    </row>
    <row r="1618" spans="1:5" ht="14.25" x14ac:dyDescent="0.2">
      <c r="A1618" s="6" t="s">
        <v>9</v>
      </c>
      <c r="B1618" s="8" t="s">
        <v>3</v>
      </c>
      <c r="C1618" s="8" t="s">
        <v>3239</v>
      </c>
      <c r="D1618" s="6" t="s">
        <v>3240</v>
      </c>
      <c r="E1618" s="9">
        <v>0</v>
      </c>
    </row>
    <row r="1619" spans="1:5" ht="14.25" x14ac:dyDescent="0.2">
      <c r="A1619" s="6" t="s">
        <v>9</v>
      </c>
      <c r="B1619" s="8" t="s">
        <v>3</v>
      </c>
      <c r="C1619" s="8" t="s">
        <v>3241</v>
      </c>
      <c r="D1619" s="6" t="s">
        <v>3242</v>
      </c>
      <c r="E1619" s="9">
        <v>1181.9100000000001</v>
      </c>
    </row>
    <row r="1620" spans="1:5" ht="14.25" x14ac:dyDescent="0.2">
      <c r="A1620" s="6" t="s">
        <v>9</v>
      </c>
      <c r="B1620" s="8" t="s">
        <v>3</v>
      </c>
      <c r="C1620" s="8" t="s">
        <v>3243</v>
      </c>
      <c r="D1620" s="6" t="s">
        <v>3244</v>
      </c>
      <c r="E1620" s="9">
        <v>18215.97</v>
      </c>
    </row>
    <row r="1621" spans="1:5" ht="14.25" x14ac:dyDescent="0.2">
      <c r="A1621" s="6" t="s">
        <v>9</v>
      </c>
      <c r="B1621" s="8" t="s">
        <v>3</v>
      </c>
      <c r="C1621" s="8" t="s">
        <v>3245</v>
      </c>
      <c r="D1621" s="6" t="s">
        <v>3246</v>
      </c>
      <c r="E1621" s="9">
        <v>1705.1</v>
      </c>
    </row>
    <row r="1622" spans="1:5" ht="14.25" x14ac:dyDescent="0.2">
      <c r="A1622" s="6" t="s">
        <v>9</v>
      </c>
      <c r="B1622" s="8" t="s">
        <v>3</v>
      </c>
      <c r="C1622" s="8" t="s">
        <v>3247</v>
      </c>
      <c r="D1622" s="6" t="s">
        <v>3248</v>
      </c>
      <c r="E1622" s="9">
        <v>1191.42</v>
      </c>
    </row>
    <row r="1623" spans="1:5" ht="14.25" x14ac:dyDescent="0.2">
      <c r="A1623" s="6" t="s">
        <v>9</v>
      </c>
      <c r="B1623" s="8" t="s">
        <v>3</v>
      </c>
      <c r="C1623" s="8" t="s">
        <v>3249</v>
      </c>
      <c r="D1623" s="6" t="s">
        <v>3250</v>
      </c>
      <c r="E1623" s="9">
        <v>114.87</v>
      </c>
    </row>
    <row r="1624" spans="1:5" ht="14.25" x14ac:dyDescent="0.2">
      <c r="A1624" s="6" t="s">
        <v>9</v>
      </c>
      <c r="B1624" s="8" t="s">
        <v>3</v>
      </c>
      <c r="C1624" s="8" t="s">
        <v>3251</v>
      </c>
      <c r="D1624" s="6" t="s">
        <v>3252</v>
      </c>
      <c r="E1624" s="9">
        <v>458.37</v>
      </c>
    </row>
    <row r="1625" spans="1:5" ht="14.25" x14ac:dyDescent="0.2">
      <c r="A1625" s="6" t="s">
        <v>9</v>
      </c>
      <c r="B1625" s="8" t="s">
        <v>3</v>
      </c>
      <c r="C1625" s="8" t="s">
        <v>3253</v>
      </c>
      <c r="D1625" s="6" t="s">
        <v>3254</v>
      </c>
      <c r="E1625" s="9">
        <v>8122.48</v>
      </c>
    </row>
    <row r="1626" spans="1:5" ht="14.25" x14ac:dyDescent="0.2">
      <c r="A1626" s="6" t="s">
        <v>9</v>
      </c>
      <c r="B1626" s="8" t="s">
        <v>3</v>
      </c>
      <c r="C1626" s="8" t="s">
        <v>3255</v>
      </c>
      <c r="D1626" s="6" t="s">
        <v>3256</v>
      </c>
      <c r="E1626" s="9">
        <v>29937.45</v>
      </c>
    </row>
    <row r="1627" spans="1:5" ht="14.25" x14ac:dyDescent="0.2">
      <c r="A1627" s="6" t="s">
        <v>9</v>
      </c>
      <c r="B1627" s="8" t="s">
        <v>3</v>
      </c>
      <c r="C1627" s="8" t="s">
        <v>3257</v>
      </c>
      <c r="D1627" s="6" t="s">
        <v>3258</v>
      </c>
      <c r="E1627" s="9">
        <v>82984.77</v>
      </c>
    </row>
    <row r="1628" spans="1:5" ht="14.25" x14ac:dyDescent="0.2">
      <c r="A1628" s="6" t="s">
        <v>9</v>
      </c>
      <c r="B1628" s="8" t="s">
        <v>3</v>
      </c>
      <c r="C1628" s="8" t="s">
        <v>3259</v>
      </c>
      <c r="D1628" s="6" t="s">
        <v>3260</v>
      </c>
      <c r="E1628" s="9">
        <v>2592989.56</v>
      </c>
    </row>
    <row r="1629" spans="1:5" ht="14.25" x14ac:dyDescent="0.2">
      <c r="A1629" s="6" t="s">
        <v>9</v>
      </c>
      <c r="B1629" s="8" t="s">
        <v>3</v>
      </c>
      <c r="C1629" s="8" t="s">
        <v>3261</v>
      </c>
      <c r="D1629" s="6" t="s">
        <v>3262</v>
      </c>
      <c r="E1629" s="9">
        <v>171726.53</v>
      </c>
    </row>
    <row r="1630" spans="1:5" ht="14.25" x14ac:dyDescent="0.2">
      <c r="A1630" s="6" t="s">
        <v>9</v>
      </c>
      <c r="B1630" s="8" t="s">
        <v>3</v>
      </c>
      <c r="C1630" s="8" t="s">
        <v>3263</v>
      </c>
      <c r="D1630" s="6" t="s">
        <v>3264</v>
      </c>
      <c r="E1630" s="9">
        <v>88966.54</v>
      </c>
    </row>
    <row r="1631" spans="1:5" ht="14.25" x14ac:dyDescent="0.2">
      <c r="A1631" s="6" t="s">
        <v>9</v>
      </c>
      <c r="B1631" s="8" t="s">
        <v>3</v>
      </c>
      <c r="C1631" s="8" t="s">
        <v>3265</v>
      </c>
      <c r="D1631" s="6" t="s">
        <v>3266</v>
      </c>
      <c r="E1631" s="9">
        <v>3272948.81</v>
      </c>
    </row>
    <row r="1632" spans="1:5" ht="14.25" x14ac:dyDescent="0.2">
      <c r="A1632" s="6" t="s">
        <v>9</v>
      </c>
      <c r="B1632" s="8" t="s">
        <v>3</v>
      </c>
      <c r="C1632" s="8" t="s">
        <v>3267</v>
      </c>
      <c r="D1632" s="6" t="s">
        <v>3268</v>
      </c>
      <c r="E1632" s="9">
        <v>1419144.7</v>
      </c>
    </row>
    <row r="1633" spans="1:5" ht="14.25" x14ac:dyDescent="0.2">
      <c r="A1633" s="6" t="s">
        <v>9</v>
      </c>
      <c r="B1633" s="8" t="s">
        <v>3</v>
      </c>
      <c r="C1633" s="8" t="s">
        <v>3269</v>
      </c>
      <c r="D1633" s="6" t="s">
        <v>3270</v>
      </c>
      <c r="E1633" s="9">
        <v>481005.08</v>
      </c>
    </row>
    <row r="1634" spans="1:5" ht="14.25" x14ac:dyDescent="0.2">
      <c r="A1634" s="6" t="s">
        <v>9</v>
      </c>
      <c r="B1634" s="8" t="s">
        <v>3</v>
      </c>
      <c r="C1634" s="8" t="s">
        <v>3271</v>
      </c>
      <c r="D1634" s="6" t="s">
        <v>3272</v>
      </c>
      <c r="E1634" s="9">
        <v>131453.26999999999</v>
      </c>
    </row>
    <row r="1635" spans="1:5" ht="14.25" x14ac:dyDescent="0.2">
      <c r="A1635" s="6" t="s">
        <v>9</v>
      </c>
      <c r="B1635" s="8" t="s">
        <v>3</v>
      </c>
      <c r="C1635" s="8" t="s">
        <v>3273</v>
      </c>
      <c r="D1635" s="6" t="s">
        <v>3274</v>
      </c>
      <c r="E1635" s="9">
        <v>151803.89000000001</v>
      </c>
    </row>
    <row r="1636" spans="1:5" ht="14.25" x14ac:dyDescent="0.2">
      <c r="A1636" s="6" t="s">
        <v>9</v>
      </c>
      <c r="B1636" s="8" t="s">
        <v>3</v>
      </c>
      <c r="C1636" s="8" t="s">
        <v>3275</v>
      </c>
      <c r="D1636" s="6" t="s">
        <v>3276</v>
      </c>
      <c r="E1636" s="9">
        <v>53999.77</v>
      </c>
    </row>
    <row r="1637" spans="1:5" ht="14.25" x14ac:dyDescent="0.2">
      <c r="A1637" s="6" t="s">
        <v>9</v>
      </c>
      <c r="B1637" s="8" t="s">
        <v>3</v>
      </c>
      <c r="C1637" s="8" t="s">
        <v>3277</v>
      </c>
      <c r="D1637" s="6" t="s">
        <v>3278</v>
      </c>
      <c r="E1637" s="9">
        <v>1984320.98</v>
      </c>
    </row>
    <row r="1638" spans="1:5" ht="14.25" x14ac:dyDescent="0.2">
      <c r="A1638" s="6" t="s">
        <v>9</v>
      </c>
      <c r="B1638" s="8" t="s">
        <v>3</v>
      </c>
      <c r="C1638" s="8" t="s">
        <v>3279</v>
      </c>
      <c r="D1638" s="6" t="s">
        <v>3280</v>
      </c>
      <c r="E1638" s="9">
        <v>360258.39</v>
      </c>
    </row>
    <row r="1639" spans="1:5" ht="14.25" x14ac:dyDescent="0.2">
      <c r="A1639" s="6" t="s">
        <v>10</v>
      </c>
      <c r="B1639" s="8" t="s">
        <v>11</v>
      </c>
      <c r="C1639" s="8" t="s">
        <v>3281</v>
      </c>
      <c r="D1639" s="6" t="s">
        <v>3282</v>
      </c>
      <c r="E1639" s="9">
        <v>12027.29</v>
      </c>
    </row>
    <row r="1640" spans="1:5" ht="14.25" x14ac:dyDescent="0.2">
      <c r="A1640" s="6" t="s">
        <v>10</v>
      </c>
      <c r="B1640" s="8" t="s">
        <v>11</v>
      </c>
      <c r="C1640" s="8" t="s">
        <v>3283</v>
      </c>
      <c r="D1640" s="6" t="s">
        <v>3284</v>
      </c>
      <c r="E1640" s="9">
        <v>333289.39</v>
      </c>
    </row>
    <row r="1641" spans="1:5" ht="14.25" x14ac:dyDescent="0.2">
      <c r="A1641" s="6" t="s">
        <v>10</v>
      </c>
      <c r="B1641" s="8" t="s">
        <v>11</v>
      </c>
      <c r="C1641" s="8" t="s">
        <v>3285</v>
      </c>
      <c r="D1641" s="6" t="s">
        <v>3286</v>
      </c>
      <c r="E1641" s="9">
        <v>501930.74</v>
      </c>
    </row>
    <row r="1642" spans="1:5" ht="14.25" x14ac:dyDescent="0.2">
      <c r="A1642" s="6" t="s">
        <v>10</v>
      </c>
      <c r="B1642" s="8" t="s">
        <v>11</v>
      </c>
      <c r="C1642" s="8" t="s">
        <v>3287</v>
      </c>
      <c r="D1642" s="6" t="s">
        <v>3288</v>
      </c>
      <c r="E1642" s="9">
        <v>475672.23</v>
      </c>
    </row>
    <row r="1643" spans="1:5" ht="14.25" x14ac:dyDescent="0.2">
      <c r="A1643" s="6" t="s">
        <v>10</v>
      </c>
      <c r="B1643" s="8" t="s">
        <v>11</v>
      </c>
      <c r="C1643" s="8" t="s">
        <v>3289</v>
      </c>
      <c r="D1643" s="6" t="s">
        <v>3290</v>
      </c>
      <c r="E1643" s="9">
        <v>225646.34</v>
      </c>
    </row>
    <row r="1644" spans="1:5" ht="14.25" x14ac:dyDescent="0.2">
      <c r="A1644" s="6" t="s">
        <v>10</v>
      </c>
      <c r="B1644" s="8" t="s">
        <v>11</v>
      </c>
      <c r="C1644" s="8" t="s">
        <v>3291</v>
      </c>
      <c r="D1644" s="6" t="s">
        <v>3292</v>
      </c>
      <c r="E1644" s="9">
        <v>33679.9</v>
      </c>
    </row>
    <row r="1645" spans="1:5" ht="14.25" x14ac:dyDescent="0.2">
      <c r="A1645" s="6" t="s">
        <v>10</v>
      </c>
      <c r="B1645" s="8" t="s">
        <v>11</v>
      </c>
      <c r="C1645" s="8" t="s">
        <v>3293</v>
      </c>
      <c r="D1645" s="6" t="s">
        <v>3294</v>
      </c>
      <c r="E1645" s="9">
        <v>4036.53</v>
      </c>
    </row>
    <row r="1646" spans="1:5" ht="14.25" x14ac:dyDescent="0.2">
      <c r="A1646" s="6" t="s">
        <v>10</v>
      </c>
      <c r="B1646" s="8" t="s">
        <v>11</v>
      </c>
      <c r="C1646" s="8" t="s">
        <v>3295</v>
      </c>
      <c r="D1646" s="6" t="s">
        <v>3296</v>
      </c>
      <c r="E1646" s="9">
        <v>2677.85</v>
      </c>
    </row>
    <row r="1647" spans="1:5" ht="14.25" x14ac:dyDescent="0.2">
      <c r="A1647" s="6" t="s">
        <v>10</v>
      </c>
      <c r="B1647" s="8" t="s">
        <v>11</v>
      </c>
      <c r="C1647" s="8" t="s">
        <v>3297</v>
      </c>
      <c r="D1647" s="6" t="s">
        <v>3298</v>
      </c>
      <c r="E1647" s="9">
        <v>35342.550000000003</v>
      </c>
    </row>
    <row r="1648" spans="1:5" ht="14.25" x14ac:dyDescent="0.2">
      <c r="A1648" s="6" t="s">
        <v>10</v>
      </c>
      <c r="B1648" s="8" t="s">
        <v>11</v>
      </c>
      <c r="C1648" s="8" t="s">
        <v>3299</v>
      </c>
      <c r="D1648" s="6" t="s">
        <v>3300</v>
      </c>
      <c r="E1648" s="9">
        <v>98.65</v>
      </c>
    </row>
    <row r="1649" spans="1:5" ht="14.25" x14ac:dyDescent="0.2">
      <c r="A1649" s="6" t="s">
        <v>10</v>
      </c>
      <c r="B1649" s="8" t="s">
        <v>11</v>
      </c>
      <c r="C1649" s="8" t="s">
        <v>3301</v>
      </c>
      <c r="D1649" s="6" t="s">
        <v>3302</v>
      </c>
      <c r="E1649" s="9">
        <v>206538.34</v>
      </c>
    </row>
    <row r="1650" spans="1:5" ht="14.25" x14ac:dyDescent="0.2">
      <c r="A1650" s="6" t="s">
        <v>10</v>
      </c>
      <c r="B1650" s="8" t="s">
        <v>11</v>
      </c>
      <c r="C1650" s="8" t="s">
        <v>3303</v>
      </c>
      <c r="D1650" s="6" t="s">
        <v>3304</v>
      </c>
      <c r="E1650" s="9">
        <v>123566.96</v>
      </c>
    </row>
    <row r="1651" spans="1:5" ht="14.25" x14ac:dyDescent="0.2">
      <c r="A1651" s="6" t="s">
        <v>10</v>
      </c>
      <c r="B1651" s="8" t="s">
        <v>11</v>
      </c>
      <c r="C1651" s="8" t="s">
        <v>3305</v>
      </c>
      <c r="D1651" s="6" t="s">
        <v>3306</v>
      </c>
      <c r="E1651" s="9">
        <v>11276.37</v>
      </c>
    </row>
    <row r="1652" spans="1:5" ht="14.25" x14ac:dyDescent="0.2">
      <c r="A1652" s="6" t="s">
        <v>10</v>
      </c>
      <c r="B1652" s="8" t="s">
        <v>11</v>
      </c>
      <c r="C1652" s="8" t="s">
        <v>3307</v>
      </c>
      <c r="D1652" s="6" t="s">
        <v>3308</v>
      </c>
      <c r="E1652" s="9">
        <v>23907.35</v>
      </c>
    </row>
    <row r="1653" spans="1:5" ht="14.25" x14ac:dyDescent="0.2">
      <c r="A1653" s="6" t="s">
        <v>10</v>
      </c>
      <c r="B1653" s="8" t="s">
        <v>11</v>
      </c>
      <c r="C1653" s="8" t="s">
        <v>3309</v>
      </c>
      <c r="D1653" s="6" t="s">
        <v>3310</v>
      </c>
      <c r="E1653" s="9">
        <v>1911.21</v>
      </c>
    </row>
    <row r="1654" spans="1:5" ht="14.25" x14ac:dyDescent="0.2">
      <c r="A1654" s="6" t="s">
        <v>10</v>
      </c>
      <c r="B1654" s="8" t="s">
        <v>11</v>
      </c>
      <c r="C1654" s="8" t="s">
        <v>3311</v>
      </c>
      <c r="D1654" s="6" t="s">
        <v>3312</v>
      </c>
      <c r="E1654" s="9">
        <v>2112.6999999999998</v>
      </c>
    </row>
    <row r="1655" spans="1:5" ht="14.25" x14ac:dyDescent="0.2">
      <c r="A1655" s="6" t="s">
        <v>10</v>
      </c>
      <c r="B1655" s="8" t="s">
        <v>11</v>
      </c>
      <c r="C1655" s="8" t="s">
        <v>3313</v>
      </c>
      <c r="D1655" s="6" t="s">
        <v>3314</v>
      </c>
      <c r="E1655" s="9">
        <v>658.42</v>
      </c>
    </row>
    <row r="1656" spans="1:5" ht="14.25" x14ac:dyDescent="0.2">
      <c r="A1656" s="6" t="s">
        <v>10</v>
      </c>
      <c r="B1656" s="8" t="s">
        <v>11</v>
      </c>
      <c r="C1656" s="8" t="s">
        <v>3315</v>
      </c>
      <c r="D1656" s="6" t="s">
        <v>3316</v>
      </c>
      <c r="E1656" s="9">
        <v>623.09</v>
      </c>
    </row>
    <row r="1657" spans="1:5" ht="14.25" x14ac:dyDescent="0.2">
      <c r="A1657" s="6" t="s">
        <v>10</v>
      </c>
      <c r="B1657" s="8" t="s">
        <v>11</v>
      </c>
      <c r="C1657" s="8" t="s">
        <v>3317</v>
      </c>
      <c r="D1657" s="6" t="s">
        <v>3318</v>
      </c>
      <c r="E1657" s="9">
        <v>2691.49</v>
      </c>
    </row>
    <row r="1658" spans="1:5" ht="14.25" x14ac:dyDescent="0.2">
      <c r="A1658" s="6" t="s">
        <v>10</v>
      </c>
      <c r="B1658" s="8" t="s">
        <v>11</v>
      </c>
      <c r="C1658" s="8" t="s">
        <v>3319</v>
      </c>
      <c r="D1658" s="6" t="s">
        <v>3320</v>
      </c>
      <c r="E1658" s="9">
        <v>3301.92</v>
      </c>
    </row>
    <row r="1659" spans="1:5" ht="14.25" x14ac:dyDescent="0.2">
      <c r="A1659" s="6" t="s">
        <v>10</v>
      </c>
      <c r="B1659" s="8" t="s">
        <v>11</v>
      </c>
      <c r="C1659" s="8" t="s">
        <v>3321</v>
      </c>
      <c r="D1659" s="6" t="s">
        <v>3322</v>
      </c>
      <c r="E1659" s="9">
        <v>1548.69</v>
      </c>
    </row>
    <row r="1660" spans="1:5" ht="14.25" x14ac:dyDescent="0.2">
      <c r="A1660" s="6" t="s">
        <v>10</v>
      </c>
      <c r="B1660" s="8" t="s">
        <v>11</v>
      </c>
      <c r="C1660" s="8" t="s">
        <v>3323</v>
      </c>
      <c r="D1660" s="6" t="s">
        <v>3324</v>
      </c>
      <c r="E1660" s="9">
        <v>20693.54</v>
      </c>
    </row>
    <row r="1661" spans="1:5" ht="14.25" x14ac:dyDescent="0.2">
      <c r="A1661" s="6" t="s">
        <v>10</v>
      </c>
      <c r="B1661" s="8" t="s">
        <v>11</v>
      </c>
      <c r="C1661" s="8" t="s">
        <v>3325</v>
      </c>
      <c r="D1661" s="6" t="s">
        <v>3326</v>
      </c>
      <c r="E1661" s="9">
        <v>6288.92</v>
      </c>
    </row>
    <row r="1662" spans="1:5" ht="14.25" x14ac:dyDescent="0.2">
      <c r="A1662" s="6" t="s">
        <v>10</v>
      </c>
      <c r="B1662" s="8" t="s">
        <v>11</v>
      </c>
      <c r="C1662" s="8" t="s">
        <v>3327</v>
      </c>
      <c r="D1662" s="6" t="s">
        <v>3328</v>
      </c>
      <c r="E1662" s="9">
        <v>59824.69</v>
      </c>
    </row>
    <row r="1663" spans="1:5" ht="14.25" x14ac:dyDescent="0.2">
      <c r="A1663" s="6" t="s">
        <v>10</v>
      </c>
      <c r="B1663" s="8" t="s">
        <v>11</v>
      </c>
      <c r="C1663" s="8" t="s">
        <v>3329</v>
      </c>
      <c r="D1663" s="6" t="s">
        <v>3330</v>
      </c>
      <c r="E1663" s="9">
        <v>634.01</v>
      </c>
    </row>
    <row r="1664" spans="1:5" ht="14.25" x14ac:dyDescent="0.2">
      <c r="A1664" s="6" t="s">
        <v>10</v>
      </c>
      <c r="B1664" s="8" t="s">
        <v>11</v>
      </c>
      <c r="C1664" s="8" t="s">
        <v>3331</v>
      </c>
      <c r="D1664" s="6" t="s">
        <v>3332</v>
      </c>
      <c r="E1664" s="9">
        <v>3014.14</v>
      </c>
    </row>
    <row r="1665" spans="1:5" ht="14.25" x14ac:dyDescent="0.2">
      <c r="A1665" s="6" t="s">
        <v>10</v>
      </c>
      <c r="B1665" s="8" t="s">
        <v>11</v>
      </c>
      <c r="C1665" s="8" t="s">
        <v>3333</v>
      </c>
      <c r="D1665" s="6" t="s">
        <v>3334</v>
      </c>
      <c r="E1665" s="9">
        <v>1176.5899999999999</v>
      </c>
    </row>
    <row r="1666" spans="1:5" ht="14.25" x14ac:dyDescent="0.2">
      <c r="A1666" s="6" t="s">
        <v>10</v>
      </c>
      <c r="B1666" s="8" t="s">
        <v>11</v>
      </c>
      <c r="C1666" s="8" t="s">
        <v>3335</v>
      </c>
      <c r="D1666" s="6" t="s">
        <v>3336</v>
      </c>
      <c r="E1666" s="9">
        <v>0</v>
      </c>
    </row>
    <row r="1667" spans="1:5" ht="14.25" x14ac:dyDescent="0.2">
      <c r="A1667" s="6" t="s">
        <v>10</v>
      </c>
      <c r="B1667" s="8" t="s">
        <v>11</v>
      </c>
      <c r="C1667" s="8" t="s">
        <v>3337</v>
      </c>
      <c r="D1667" s="6" t="s">
        <v>3338</v>
      </c>
      <c r="E1667" s="9">
        <v>2626.76</v>
      </c>
    </row>
    <row r="1668" spans="1:5" ht="14.25" x14ac:dyDescent="0.2">
      <c r="A1668" s="6" t="s">
        <v>10</v>
      </c>
      <c r="B1668" s="8" t="s">
        <v>11</v>
      </c>
      <c r="C1668" s="8" t="s">
        <v>3339</v>
      </c>
      <c r="D1668" s="6" t="s">
        <v>3340</v>
      </c>
      <c r="E1668" s="9">
        <v>6496.19</v>
      </c>
    </row>
    <row r="1669" spans="1:5" ht="14.25" x14ac:dyDescent="0.2">
      <c r="A1669" s="6" t="s">
        <v>10</v>
      </c>
      <c r="B1669" s="8" t="s">
        <v>11</v>
      </c>
      <c r="C1669" s="8" t="s">
        <v>3341</v>
      </c>
      <c r="D1669" s="6" t="s">
        <v>3342</v>
      </c>
      <c r="E1669" s="9">
        <v>5156.46</v>
      </c>
    </row>
    <row r="1670" spans="1:5" ht="14.25" x14ac:dyDescent="0.2">
      <c r="A1670" s="6" t="s">
        <v>10</v>
      </c>
      <c r="B1670" s="8" t="s">
        <v>11</v>
      </c>
      <c r="C1670" s="8" t="s">
        <v>3343</v>
      </c>
      <c r="D1670" s="6" t="s">
        <v>3344</v>
      </c>
      <c r="E1670" s="9">
        <v>1055.8800000000001</v>
      </c>
    </row>
    <row r="1671" spans="1:5" ht="14.25" x14ac:dyDescent="0.2">
      <c r="A1671" s="6" t="s">
        <v>10</v>
      </c>
      <c r="B1671" s="8" t="s">
        <v>11</v>
      </c>
      <c r="C1671" s="8" t="s">
        <v>3345</v>
      </c>
      <c r="D1671" s="6" t="s">
        <v>3346</v>
      </c>
      <c r="E1671" s="9">
        <v>0</v>
      </c>
    </row>
    <row r="1672" spans="1:5" ht="14.25" x14ac:dyDescent="0.2">
      <c r="A1672" s="6" t="s">
        <v>10</v>
      </c>
      <c r="B1672" s="8" t="s">
        <v>11</v>
      </c>
      <c r="C1672" s="8" t="s">
        <v>3347</v>
      </c>
      <c r="D1672" s="6" t="s">
        <v>3348</v>
      </c>
      <c r="E1672" s="9">
        <v>0</v>
      </c>
    </row>
    <row r="1673" spans="1:5" ht="14.25" x14ac:dyDescent="0.2">
      <c r="A1673" s="6" t="s">
        <v>10</v>
      </c>
      <c r="B1673" s="8" t="s">
        <v>11</v>
      </c>
      <c r="C1673" s="8" t="s">
        <v>3349</v>
      </c>
      <c r="D1673" s="6" t="s">
        <v>3350</v>
      </c>
      <c r="E1673" s="9">
        <v>915.53</v>
      </c>
    </row>
    <row r="1674" spans="1:5" ht="14.25" x14ac:dyDescent="0.2">
      <c r="A1674" s="6" t="s">
        <v>10</v>
      </c>
      <c r="B1674" s="8" t="s">
        <v>11</v>
      </c>
      <c r="C1674" s="8" t="s">
        <v>3351</v>
      </c>
      <c r="D1674" s="6" t="s">
        <v>3352</v>
      </c>
      <c r="E1674" s="9">
        <v>381.38</v>
      </c>
    </row>
    <row r="1675" spans="1:5" ht="14.25" x14ac:dyDescent="0.2">
      <c r="A1675" s="6" t="s">
        <v>10</v>
      </c>
      <c r="B1675" s="8" t="s">
        <v>11</v>
      </c>
      <c r="C1675" s="8" t="s">
        <v>3353</v>
      </c>
      <c r="D1675" s="6" t="s">
        <v>3354</v>
      </c>
      <c r="E1675" s="9">
        <v>64581.7</v>
      </c>
    </row>
    <row r="1676" spans="1:5" ht="14.25" x14ac:dyDescent="0.2">
      <c r="A1676" s="6" t="s">
        <v>10</v>
      </c>
      <c r="B1676" s="8" t="s">
        <v>11</v>
      </c>
      <c r="C1676" s="8" t="s">
        <v>3355</v>
      </c>
      <c r="D1676" s="6" t="s">
        <v>3356</v>
      </c>
      <c r="E1676" s="9">
        <v>9363.19</v>
      </c>
    </row>
    <row r="1677" spans="1:5" ht="14.25" x14ac:dyDescent="0.2">
      <c r="A1677" s="6" t="s">
        <v>10</v>
      </c>
      <c r="B1677" s="8" t="s">
        <v>11</v>
      </c>
      <c r="C1677" s="8" t="s">
        <v>3357</v>
      </c>
      <c r="D1677" s="6" t="s">
        <v>3358</v>
      </c>
      <c r="E1677" s="9">
        <v>22019.05</v>
      </c>
    </row>
    <row r="1678" spans="1:5" ht="14.25" x14ac:dyDescent="0.2">
      <c r="A1678" s="6" t="s">
        <v>10</v>
      </c>
      <c r="B1678" s="8" t="s">
        <v>11</v>
      </c>
      <c r="C1678" s="8" t="s">
        <v>3359</v>
      </c>
      <c r="D1678" s="6" t="s">
        <v>3360</v>
      </c>
      <c r="E1678" s="9">
        <v>39507.919999999998</v>
      </c>
    </row>
    <row r="1679" spans="1:5" ht="14.25" x14ac:dyDescent="0.2">
      <c r="A1679" s="6" t="s">
        <v>10</v>
      </c>
      <c r="B1679" s="8" t="s">
        <v>11</v>
      </c>
      <c r="C1679" s="8" t="s">
        <v>3361</v>
      </c>
      <c r="D1679" s="6" t="s">
        <v>3362</v>
      </c>
      <c r="E1679" s="9">
        <v>12159.16</v>
      </c>
    </row>
    <row r="1680" spans="1:5" ht="14.25" x14ac:dyDescent="0.2">
      <c r="A1680" s="6" t="s">
        <v>10</v>
      </c>
      <c r="B1680" s="8" t="s">
        <v>11</v>
      </c>
      <c r="C1680" s="8" t="s">
        <v>3363</v>
      </c>
      <c r="D1680" s="6" t="s">
        <v>3364</v>
      </c>
      <c r="E1680" s="9">
        <v>2725.38</v>
      </c>
    </row>
    <row r="1681" spans="1:5" ht="14.25" x14ac:dyDescent="0.2">
      <c r="A1681" s="6" t="s">
        <v>10</v>
      </c>
      <c r="B1681" s="8" t="s">
        <v>11</v>
      </c>
      <c r="C1681" s="8" t="s">
        <v>3365</v>
      </c>
      <c r="D1681" s="6" t="s">
        <v>3366</v>
      </c>
      <c r="E1681" s="9">
        <v>963.89</v>
      </c>
    </row>
    <row r="1682" spans="1:5" ht="14.25" x14ac:dyDescent="0.2">
      <c r="A1682" s="6" t="s">
        <v>10</v>
      </c>
      <c r="B1682" s="8" t="s">
        <v>11</v>
      </c>
      <c r="C1682" s="8" t="s">
        <v>3367</v>
      </c>
      <c r="D1682" s="6" t="s">
        <v>3368</v>
      </c>
      <c r="E1682" s="9">
        <v>2858.43</v>
      </c>
    </row>
    <row r="1683" spans="1:5" ht="14.25" x14ac:dyDescent="0.2">
      <c r="A1683" s="6" t="s">
        <v>10</v>
      </c>
      <c r="B1683" s="8" t="s">
        <v>11</v>
      </c>
      <c r="C1683" s="8" t="s">
        <v>3369</v>
      </c>
      <c r="D1683" s="6" t="s">
        <v>3370</v>
      </c>
      <c r="E1683" s="9">
        <v>0</v>
      </c>
    </row>
    <row r="1684" spans="1:5" ht="14.25" x14ac:dyDescent="0.2">
      <c r="A1684" s="6" t="s">
        <v>10</v>
      </c>
      <c r="B1684" s="8" t="s">
        <v>11</v>
      </c>
      <c r="C1684" s="8" t="s">
        <v>3371</v>
      </c>
      <c r="D1684" s="6" t="s">
        <v>3372</v>
      </c>
      <c r="E1684" s="9">
        <v>173180.44</v>
      </c>
    </row>
    <row r="1685" spans="1:5" ht="14.25" x14ac:dyDescent="0.2">
      <c r="A1685" s="6" t="s">
        <v>10</v>
      </c>
      <c r="B1685" s="8" t="s">
        <v>11</v>
      </c>
      <c r="C1685" s="8" t="s">
        <v>3373</v>
      </c>
      <c r="D1685" s="6" t="s">
        <v>3374</v>
      </c>
      <c r="E1685" s="9">
        <v>7354.77</v>
      </c>
    </row>
    <row r="1686" spans="1:5" ht="14.25" x14ac:dyDescent="0.2">
      <c r="A1686" s="6" t="s">
        <v>10</v>
      </c>
      <c r="B1686" s="8" t="s">
        <v>11</v>
      </c>
      <c r="C1686" s="8" t="s">
        <v>3375</v>
      </c>
      <c r="D1686" s="6" t="s">
        <v>3376</v>
      </c>
      <c r="E1686" s="9">
        <v>255214.73</v>
      </c>
    </row>
    <row r="1687" spans="1:5" ht="14.25" x14ac:dyDescent="0.2">
      <c r="A1687" s="6" t="s">
        <v>10</v>
      </c>
      <c r="B1687" s="8" t="s">
        <v>11</v>
      </c>
      <c r="C1687" s="8" t="s">
        <v>3377</v>
      </c>
      <c r="D1687" s="6" t="s">
        <v>3378</v>
      </c>
      <c r="E1687" s="9">
        <v>413166.68</v>
      </c>
    </row>
    <row r="1688" spans="1:5" ht="14.25" x14ac:dyDescent="0.2">
      <c r="A1688" s="6" t="s">
        <v>10</v>
      </c>
      <c r="B1688" s="8" t="s">
        <v>11</v>
      </c>
      <c r="C1688" s="8" t="s">
        <v>3379</v>
      </c>
      <c r="D1688" s="6" t="s">
        <v>3380</v>
      </c>
      <c r="E1688" s="9">
        <v>7579.92</v>
      </c>
    </row>
    <row r="1689" spans="1:5" ht="14.25" x14ac:dyDescent="0.2">
      <c r="A1689" s="6" t="s">
        <v>10</v>
      </c>
      <c r="B1689" s="8" t="s">
        <v>11</v>
      </c>
      <c r="C1689" s="8" t="s">
        <v>3381</v>
      </c>
      <c r="D1689" s="6" t="s">
        <v>3382</v>
      </c>
      <c r="E1689" s="9">
        <v>108111.06</v>
      </c>
    </row>
    <row r="1690" spans="1:5" ht="14.25" x14ac:dyDescent="0.2">
      <c r="A1690" s="6" t="s">
        <v>10</v>
      </c>
      <c r="B1690" s="8" t="s">
        <v>11</v>
      </c>
      <c r="C1690" s="8" t="s">
        <v>3383</v>
      </c>
      <c r="D1690" s="6" t="s">
        <v>3384</v>
      </c>
      <c r="E1690" s="9">
        <v>117.51</v>
      </c>
    </row>
    <row r="1691" spans="1:5" ht="14.25" x14ac:dyDescent="0.2">
      <c r="A1691" s="6" t="s">
        <v>10</v>
      </c>
      <c r="B1691" s="8" t="s">
        <v>11</v>
      </c>
      <c r="C1691" s="8" t="s">
        <v>3385</v>
      </c>
      <c r="D1691" s="6" t="s">
        <v>3386</v>
      </c>
      <c r="E1691" s="9">
        <v>915.1</v>
      </c>
    </row>
    <row r="1692" spans="1:5" ht="14.25" x14ac:dyDescent="0.2">
      <c r="A1692" s="6" t="s">
        <v>10</v>
      </c>
      <c r="B1692" s="8" t="s">
        <v>11</v>
      </c>
      <c r="C1692" s="8" t="s">
        <v>3387</v>
      </c>
      <c r="D1692" s="6" t="s">
        <v>3388</v>
      </c>
      <c r="E1692" s="9">
        <v>15215.14</v>
      </c>
    </row>
    <row r="1693" spans="1:5" ht="14.25" x14ac:dyDescent="0.2">
      <c r="A1693" s="6" t="s">
        <v>10</v>
      </c>
      <c r="B1693" s="8" t="s">
        <v>11</v>
      </c>
      <c r="C1693" s="8" t="s">
        <v>3389</v>
      </c>
      <c r="D1693" s="6" t="s">
        <v>3390</v>
      </c>
      <c r="E1693" s="9">
        <v>223.4</v>
      </c>
    </row>
    <row r="1694" spans="1:5" ht="14.25" x14ac:dyDescent="0.2">
      <c r="A1694" s="6" t="s">
        <v>10</v>
      </c>
      <c r="B1694" s="8" t="s">
        <v>11</v>
      </c>
      <c r="C1694" s="8" t="s">
        <v>3391</v>
      </c>
      <c r="D1694" s="6" t="s">
        <v>3392</v>
      </c>
      <c r="E1694" s="9">
        <v>60.22</v>
      </c>
    </row>
    <row r="1695" spans="1:5" ht="14.25" x14ac:dyDescent="0.2">
      <c r="A1695" s="6" t="s">
        <v>10</v>
      </c>
      <c r="B1695" s="8" t="s">
        <v>11</v>
      </c>
      <c r="C1695" s="8" t="s">
        <v>3393</v>
      </c>
      <c r="D1695" s="6" t="s">
        <v>3394</v>
      </c>
      <c r="E1695" s="9">
        <v>18.55</v>
      </c>
    </row>
    <row r="1696" spans="1:5" ht="14.25" x14ac:dyDescent="0.2">
      <c r="A1696" s="6" t="s">
        <v>10</v>
      </c>
      <c r="B1696" s="8" t="s">
        <v>11</v>
      </c>
      <c r="C1696" s="8" t="s">
        <v>3395</v>
      </c>
      <c r="D1696" s="6" t="s">
        <v>3396</v>
      </c>
      <c r="E1696" s="9">
        <v>36.97</v>
      </c>
    </row>
    <row r="1697" spans="1:5" ht="14.25" x14ac:dyDescent="0.2">
      <c r="A1697" s="6" t="s">
        <v>10</v>
      </c>
      <c r="B1697" s="8" t="s">
        <v>11</v>
      </c>
      <c r="C1697" s="8" t="s">
        <v>3397</v>
      </c>
      <c r="D1697" s="6" t="s">
        <v>3398</v>
      </c>
      <c r="E1697" s="9">
        <v>61.44</v>
      </c>
    </row>
    <row r="1698" spans="1:5" ht="14.25" x14ac:dyDescent="0.2">
      <c r="A1698" s="6" t="s">
        <v>10</v>
      </c>
      <c r="B1698" s="8" t="s">
        <v>11</v>
      </c>
      <c r="C1698" s="8" t="s">
        <v>3399</v>
      </c>
      <c r="D1698" s="6" t="s">
        <v>3400</v>
      </c>
      <c r="E1698" s="9">
        <v>0</v>
      </c>
    </row>
    <row r="1699" spans="1:5" ht="14.25" x14ac:dyDescent="0.2">
      <c r="A1699" s="6" t="s">
        <v>10</v>
      </c>
      <c r="B1699" s="8" t="s">
        <v>11</v>
      </c>
      <c r="C1699" s="8" t="s">
        <v>3401</v>
      </c>
      <c r="D1699" s="6" t="s">
        <v>3402</v>
      </c>
      <c r="E1699" s="9">
        <v>17771.64</v>
      </c>
    </row>
    <row r="1700" spans="1:5" ht="14.25" x14ac:dyDescent="0.2">
      <c r="A1700" s="6" t="s">
        <v>10</v>
      </c>
      <c r="B1700" s="8" t="s">
        <v>11</v>
      </c>
      <c r="C1700" s="8" t="s">
        <v>3403</v>
      </c>
      <c r="D1700" s="6" t="s">
        <v>3404</v>
      </c>
      <c r="E1700" s="9">
        <v>25517.99</v>
      </c>
    </row>
    <row r="1701" spans="1:5" ht="14.25" x14ac:dyDescent="0.2">
      <c r="A1701" s="6" t="s">
        <v>10</v>
      </c>
      <c r="B1701" s="8" t="s">
        <v>11</v>
      </c>
      <c r="C1701" s="8" t="s">
        <v>3405</v>
      </c>
      <c r="D1701" s="6" t="s">
        <v>3406</v>
      </c>
      <c r="E1701" s="9">
        <v>102466.96</v>
      </c>
    </row>
    <row r="1702" spans="1:5" ht="14.25" x14ac:dyDescent="0.2">
      <c r="A1702" s="6" t="s">
        <v>10</v>
      </c>
      <c r="B1702" s="8" t="s">
        <v>11</v>
      </c>
      <c r="C1702" s="8" t="s">
        <v>3407</v>
      </c>
      <c r="D1702" s="6" t="s">
        <v>3408</v>
      </c>
      <c r="E1702" s="9">
        <v>542.64</v>
      </c>
    </row>
    <row r="1703" spans="1:5" ht="14.25" x14ac:dyDescent="0.2">
      <c r="A1703" s="6" t="s">
        <v>10</v>
      </c>
      <c r="B1703" s="8" t="s">
        <v>11</v>
      </c>
      <c r="C1703" s="8" t="s">
        <v>3409</v>
      </c>
      <c r="D1703" s="6" t="s">
        <v>3410</v>
      </c>
      <c r="E1703" s="9">
        <v>2708.57</v>
      </c>
    </row>
    <row r="1704" spans="1:5" ht="14.25" x14ac:dyDescent="0.2">
      <c r="A1704" s="6" t="s">
        <v>10</v>
      </c>
      <c r="B1704" s="8" t="s">
        <v>11</v>
      </c>
      <c r="C1704" s="8" t="s">
        <v>3411</v>
      </c>
      <c r="D1704" s="6" t="s">
        <v>3412</v>
      </c>
      <c r="E1704" s="9">
        <v>0</v>
      </c>
    </row>
    <row r="1705" spans="1:5" ht="14.25" x14ac:dyDescent="0.2">
      <c r="A1705" s="6" t="s">
        <v>10</v>
      </c>
      <c r="B1705" s="8" t="s">
        <v>11</v>
      </c>
      <c r="C1705" s="8" t="s">
        <v>3413</v>
      </c>
      <c r="D1705" s="6" t="s">
        <v>3414</v>
      </c>
      <c r="E1705" s="9">
        <v>112054.77</v>
      </c>
    </row>
    <row r="1706" spans="1:5" ht="14.25" x14ac:dyDescent="0.2">
      <c r="A1706" s="6" t="s">
        <v>10</v>
      </c>
      <c r="B1706" s="8" t="s">
        <v>11</v>
      </c>
      <c r="C1706" s="8" t="s">
        <v>3415</v>
      </c>
      <c r="D1706" s="6" t="s">
        <v>3416</v>
      </c>
      <c r="E1706" s="9">
        <v>1405.8</v>
      </c>
    </row>
    <row r="1707" spans="1:5" ht="14.25" x14ac:dyDescent="0.2">
      <c r="A1707" s="6" t="s">
        <v>10</v>
      </c>
      <c r="B1707" s="8" t="s">
        <v>11</v>
      </c>
      <c r="C1707" s="8" t="s">
        <v>3417</v>
      </c>
      <c r="D1707" s="6" t="s">
        <v>3418</v>
      </c>
      <c r="E1707" s="9">
        <v>2046.08</v>
      </c>
    </row>
    <row r="1708" spans="1:5" ht="14.25" x14ac:dyDescent="0.2">
      <c r="A1708" s="6" t="s">
        <v>10</v>
      </c>
      <c r="B1708" s="8" t="s">
        <v>11</v>
      </c>
      <c r="C1708" s="8" t="s">
        <v>3419</v>
      </c>
      <c r="D1708" s="6" t="s">
        <v>3420</v>
      </c>
      <c r="E1708" s="9">
        <v>0</v>
      </c>
    </row>
    <row r="1709" spans="1:5" ht="14.25" x14ac:dyDescent="0.2">
      <c r="A1709" s="6" t="s">
        <v>10</v>
      </c>
      <c r="B1709" s="8" t="s">
        <v>11</v>
      </c>
      <c r="C1709" s="8" t="s">
        <v>3421</v>
      </c>
      <c r="D1709" s="6" t="s">
        <v>3422</v>
      </c>
      <c r="E1709" s="9">
        <v>803.71</v>
      </c>
    </row>
    <row r="1710" spans="1:5" ht="14.25" x14ac:dyDescent="0.2">
      <c r="A1710" s="6" t="s">
        <v>10</v>
      </c>
      <c r="B1710" s="8" t="s">
        <v>11</v>
      </c>
      <c r="C1710" s="8" t="s">
        <v>3423</v>
      </c>
      <c r="D1710" s="6" t="s">
        <v>3424</v>
      </c>
      <c r="E1710" s="9">
        <v>19.59</v>
      </c>
    </row>
    <row r="1711" spans="1:5" ht="14.25" x14ac:dyDescent="0.2">
      <c r="A1711" s="6" t="s">
        <v>10</v>
      </c>
      <c r="B1711" s="8" t="s">
        <v>11</v>
      </c>
      <c r="C1711" s="8" t="s">
        <v>3425</v>
      </c>
      <c r="D1711" s="6" t="s">
        <v>3426</v>
      </c>
      <c r="E1711" s="9">
        <v>659.51</v>
      </c>
    </row>
    <row r="1712" spans="1:5" ht="14.25" x14ac:dyDescent="0.2">
      <c r="A1712" s="6" t="s">
        <v>10</v>
      </c>
      <c r="B1712" s="8" t="s">
        <v>11</v>
      </c>
      <c r="C1712" s="8" t="s">
        <v>3427</v>
      </c>
      <c r="D1712" s="6" t="s">
        <v>3428</v>
      </c>
      <c r="E1712" s="9">
        <v>13689.59</v>
      </c>
    </row>
    <row r="1713" spans="1:5" ht="14.25" x14ac:dyDescent="0.2">
      <c r="A1713" s="6" t="s">
        <v>10</v>
      </c>
      <c r="B1713" s="8" t="s">
        <v>11</v>
      </c>
      <c r="C1713" s="8" t="s">
        <v>3429</v>
      </c>
      <c r="D1713" s="6" t="s">
        <v>3430</v>
      </c>
      <c r="E1713" s="9">
        <v>133913.45000000001</v>
      </c>
    </row>
    <row r="1714" spans="1:5" ht="14.25" x14ac:dyDescent="0.2">
      <c r="A1714" s="6" t="s">
        <v>10</v>
      </c>
      <c r="B1714" s="8" t="s">
        <v>11</v>
      </c>
      <c r="C1714" s="8" t="s">
        <v>3431</v>
      </c>
      <c r="D1714" s="6" t="s">
        <v>3432</v>
      </c>
      <c r="E1714" s="9">
        <v>314656.26</v>
      </c>
    </row>
    <row r="1715" spans="1:5" ht="14.25" x14ac:dyDescent="0.2">
      <c r="A1715" s="6" t="s">
        <v>10</v>
      </c>
      <c r="B1715" s="8" t="s">
        <v>11</v>
      </c>
      <c r="C1715" s="8" t="s">
        <v>3433</v>
      </c>
      <c r="D1715" s="6" t="s">
        <v>3434</v>
      </c>
      <c r="E1715" s="9">
        <v>55323.63</v>
      </c>
    </row>
    <row r="1716" spans="1:5" ht="14.25" x14ac:dyDescent="0.2">
      <c r="A1716" s="6" t="s">
        <v>10</v>
      </c>
      <c r="B1716" s="8" t="s">
        <v>11</v>
      </c>
      <c r="C1716" s="8" t="s">
        <v>3435</v>
      </c>
      <c r="D1716" s="6" t="s">
        <v>3436</v>
      </c>
      <c r="E1716" s="9">
        <v>3190.9</v>
      </c>
    </row>
    <row r="1717" spans="1:5" ht="14.25" x14ac:dyDescent="0.2">
      <c r="A1717" s="6" t="s">
        <v>10</v>
      </c>
      <c r="B1717" s="8" t="s">
        <v>11</v>
      </c>
      <c r="C1717" s="8" t="s">
        <v>3437</v>
      </c>
      <c r="D1717" s="6" t="s">
        <v>3438</v>
      </c>
      <c r="E1717" s="9">
        <v>64451.86</v>
      </c>
    </row>
    <row r="1718" spans="1:5" ht="14.25" x14ac:dyDescent="0.2">
      <c r="A1718" s="6" t="s">
        <v>10</v>
      </c>
      <c r="B1718" s="8" t="s">
        <v>11</v>
      </c>
      <c r="C1718" s="8" t="s">
        <v>3439</v>
      </c>
      <c r="D1718" s="6" t="s">
        <v>3440</v>
      </c>
      <c r="E1718" s="9">
        <v>13622.58</v>
      </c>
    </row>
    <row r="1719" spans="1:5" ht="14.25" x14ac:dyDescent="0.2">
      <c r="A1719" s="6" t="s">
        <v>10</v>
      </c>
      <c r="B1719" s="8" t="s">
        <v>11</v>
      </c>
      <c r="C1719" s="8" t="s">
        <v>3441</v>
      </c>
      <c r="D1719" s="6" t="s">
        <v>3442</v>
      </c>
      <c r="E1719" s="9">
        <v>2868.78</v>
      </c>
    </row>
    <row r="1720" spans="1:5" ht="14.25" x14ac:dyDescent="0.2">
      <c r="A1720" s="6" t="s">
        <v>10</v>
      </c>
      <c r="B1720" s="8" t="s">
        <v>11</v>
      </c>
      <c r="C1720" s="8" t="s">
        <v>3443</v>
      </c>
      <c r="D1720" s="6" t="s">
        <v>3444</v>
      </c>
      <c r="E1720" s="9">
        <v>44368.65</v>
      </c>
    </row>
    <row r="1721" spans="1:5" ht="14.25" x14ac:dyDescent="0.2">
      <c r="A1721" s="6" t="s">
        <v>10</v>
      </c>
      <c r="B1721" s="8" t="s">
        <v>11</v>
      </c>
      <c r="C1721" s="8" t="s">
        <v>3445</v>
      </c>
      <c r="D1721" s="6" t="s">
        <v>3446</v>
      </c>
      <c r="E1721" s="9">
        <v>1009.36</v>
      </c>
    </row>
    <row r="1722" spans="1:5" ht="14.25" x14ac:dyDescent="0.2">
      <c r="A1722" s="6" t="s">
        <v>10</v>
      </c>
      <c r="B1722" s="8" t="s">
        <v>11</v>
      </c>
      <c r="C1722" s="8" t="s">
        <v>3447</v>
      </c>
      <c r="D1722" s="6" t="s">
        <v>3448</v>
      </c>
      <c r="E1722" s="9">
        <v>1613.59</v>
      </c>
    </row>
    <row r="1723" spans="1:5" ht="14.25" x14ac:dyDescent="0.2">
      <c r="A1723" s="6" t="s">
        <v>10</v>
      </c>
      <c r="B1723" s="8" t="s">
        <v>11</v>
      </c>
      <c r="C1723" s="8" t="s">
        <v>3449</v>
      </c>
      <c r="D1723" s="6" t="s">
        <v>3450</v>
      </c>
      <c r="E1723" s="9">
        <v>10981.98</v>
      </c>
    </row>
    <row r="1724" spans="1:5" ht="14.25" x14ac:dyDescent="0.2">
      <c r="A1724" s="6" t="s">
        <v>10</v>
      </c>
      <c r="B1724" s="8" t="s">
        <v>11</v>
      </c>
      <c r="C1724" s="8" t="s">
        <v>3451</v>
      </c>
      <c r="D1724" s="6" t="s">
        <v>3452</v>
      </c>
      <c r="E1724" s="9">
        <v>917.92</v>
      </c>
    </row>
    <row r="1725" spans="1:5" ht="14.25" x14ac:dyDescent="0.2">
      <c r="A1725" s="6" t="s">
        <v>10</v>
      </c>
      <c r="B1725" s="8" t="s">
        <v>11</v>
      </c>
      <c r="C1725" s="8" t="s">
        <v>3453</v>
      </c>
      <c r="D1725" s="6" t="s">
        <v>3454</v>
      </c>
      <c r="E1725" s="9">
        <v>189.14</v>
      </c>
    </row>
    <row r="1726" spans="1:5" ht="14.25" x14ac:dyDescent="0.2">
      <c r="A1726" s="6" t="s">
        <v>10</v>
      </c>
      <c r="B1726" s="8" t="s">
        <v>11</v>
      </c>
      <c r="C1726" s="8" t="s">
        <v>3455</v>
      </c>
      <c r="D1726" s="6" t="s">
        <v>3456</v>
      </c>
      <c r="E1726" s="9">
        <v>392.53</v>
      </c>
    </row>
    <row r="1727" spans="1:5" ht="14.25" x14ac:dyDescent="0.2">
      <c r="A1727" s="6" t="s">
        <v>10</v>
      </c>
      <c r="B1727" s="8" t="s">
        <v>11</v>
      </c>
      <c r="C1727" s="8" t="s">
        <v>3457</v>
      </c>
      <c r="D1727" s="6" t="s">
        <v>3458</v>
      </c>
      <c r="E1727" s="9">
        <v>729.98</v>
      </c>
    </row>
    <row r="1728" spans="1:5" ht="14.25" x14ac:dyDescent="0.2">
      <c r="A1728" s="6" t="s">
        <v>10</v>
      </c>
      <c r="B1728" s="8" t="s">
        <v>11</v>
      </c>
      <c r="C1728" s="8" t="s">
        <v>3459</v>
      </c>
      <c r="D1728" s="6" t="s">
        <v>3460</v>
      </c>
      <c r="E1728" s="9">
        <v>625.1</v>
      </c>
    </row>
    <row r="1729" spans="1:5" ht="14.25" x14ac:dyDescent="0.2">
      <c r="A1729" s="6" t="s">
        <v>10</v>
      </c>
      <c r="B1729" s="8" t="s">
        <v>11</v>
      </c>
      <c r="C1729" s="8" t="s">
        <v>3461</v>
      </c>
      <c r="D1729" s="6" t="s">
        <v>3462</v>
      </c>
      <c r="E1729" s="9">
        <v>1605.48</v>
      </c>
    </row>
    <row r="1730" spans="1:5" ht="14.25" x14ac:dyDescent="0.2">
      <c r="A1730" s="6" t="s">
        <v>10</v>
      </c>
      <c r="B1730" s="8" t="s">
        <v>11</v>
      </c>
      <c r="C1730" s="8" t="s">
        <v>3463</v>
      </c>
      <c r="D1730" s="6" t="s">
        <v>3464</v>
      </c>
      <c r="E1730" s="9">
        <v>117.95</v>
      </c>
    </row>
    <row r="1731" spans="1:5" ht="14.25" x14ac:dyDescent="0.2">
      <c r="A1731" s="6" t="s">
        <v>10</v>
      </c>
      <c r="B1731" s="8" t="s">
        <v>11</v>
      </c>
      <c r="C1731" s="8" t="s">
        <v>3465</v>
      </c>
      <c r="D1731" s="6" t="s">
        <v>3466</v>
      </c>
      <c r="E1731" s="9">
        <v>1663.82</v>
      </c>
    </row>
    <row r="1732" spans="1:5" ht="14.25" x14ac:dyDescent="0.2">
      <c r="A1732" s="6" t="s">
        <v>10</v>
      </c>
      <c r="B1732" s="8" t="s">
        <v>11</v>
      </c>
      <c r="C1732" s="8" t="s">
        <v>3467</v>
      </c>
      <c r="D1732" s="6" t="s">
        <v>3468</v>
      </c>
      <c r="E1732" s="9">
        <v>56553.91</v>
      </c>
    </row>
    <row r="1733" spans="1:5" ht="14.25" x14ac:dyDescent="0.2">
      <c r="A1733" s="6" t="s">
        <v>10</v>
      </c>
      <c r="B1733" s="8" t="s">
        <v>11</v>
      </c>
      <c r="C1733" s="8" t="s">
        <v>3469</v>
      </c>
      <c r="D1733" s="6" t="s">
        <v>3470</v>
      </c>
      <c r="E1733" s="9">
        <v>192.31</v>
      </c>
    </row>
    <row r="1734" spans="1:5" ht="14.25" x14ac:dyDescent="0.2">
      <c r="A1734" s="6" t="s">
        <v>10</v>
      </c>
      <c r="B1734" s="8" t="s">
        <v>11</v>
      </c>
      <c r="C1734" s="8" t="s">
        <v>3471</v>
      </c>
      <c r="D1734" s="6" t="s">
        <v>3472</v>
      </c>
      <c r="E1734" s="9">
        <v>428.75</v>
      </c>
    </row>
    <row r="1735" spans="1:5" ht="14.25" x14ac:dyDescent="0.2">
      <c r="A1735" s="6" t="s">
        <v>10</v>
      </c>
      <c r="B1735" s="8" t="s">
        <v>11</v>
      </c>
      <c r="C1735" s="8" t="s">
        <v>3473</v>
      </c>
      <c r="D1735" s="6" t="s">
        <v>3474</v>
      </c>
      <c r="E1735" s="9">
        <v>56194.69</v>
      </c>
    </row>
    <row r="1736" spans="1:5" ht="14.25" x14ac:dyDescent="0.2">
      <c r="A1736" s="6" t="s">
        <v>10</v>
      </c>
      <c r="B1736" s="8" t="s">
        <v>11</v>
      </c>
      <c r="C1736" s="8" t="s">
        <v>3475</v>
      </c>
      <c r="D1736" s="6" t="s">
        <v>3476</v>
      </c>
      <c r="E1736" s="9">
        <v>72015.73</v>
      </c>
    </row>
    <row r="1737" spans="1:5" ht="14.25" x14ac:dyDescent="0.2">
      <c r="A1737" s="6" t="s">
        <v>10</v>
      </c>
      <c r="B1737" s="8" t="s">
        <v>11</v>
      </c>
      <c r="C1737" s="8" t="s">
        <v>3477</v>
      </c>
      <c r="D1737" s="6" t="s">
        <v>3478</v>
      </c>
      <c r="E1737" s="9">
        <v>579.07000000000005</v>
      </c>
    </row>
    <row r="1738" spans="1:5" ht="14.25" x14ac:dyDescent="0.2">
      <c r="A1738" s="6" t="s">
        <v>10</v>
      </c>
      <c r="B1738" s="8" t="s">
        <v>11</v>
      </c>
      <c r="C1738" s="8" t="s">
        <v>3479</v>
      </c>
      <c r="D1738" s="6" t="s">
        <v>3480</v>
      </c>
      <c r="E1738" s="9">
        <v>232.78</v>
      </c>
    </row>
    <row r="1739" spans="1:5" ht="14.25" x14ac:dyDescent="0.2">
      <c r="A1739" s="6" t="s">
        <v>10</v>
      </c>
      <c r="B1739" s="8" t="s">
        <v>11</v>
      </c>
      <c r="C1739" s="8" t="s">
        <v>3481</v>
      </c>
      <c r="D1739" s="6" t="s">
        <v>3482</v>
      </c>
      <c r="E1739" s="9">
        <v>0</v>
      </c>
    </row>
    <row r="1740" spans="1:5" ht="14.25" x14ac:dyDescent="0.2">
      <c r="A1740" s="6" t="s">
        <v>10</v>
      </c>
      <c r="B1740" s="8" t="s">
        <v>11</v>
      </c>
      <c r="C1740" s="8" t="s">
        <v>3483</v>
      </c>
      <c r="D1740" s="6" t="s">
        <v>3484</v>
      </c>
      <c r="E1740" s="9">
        <v>0</v>
      </c>
    </row>
    <row r="1741" spans="1:5" ht="14.25" x14ac:dyDescent="0.2">
      <c r="A1741" s="6" t="s">
        <v>10</v>
      </c>
      <c r="B1741" s="8" t="s">
        <v>11</v>
      </c>
      <c r="C1741" s="8" t="s">
        <v>3485</v>
      </c>
      <c r="D1741" s="6" t="s">
        <v>3486</v>
      </c>
      <c r="E1741" s="9">
        <v>17484.66</v>
      </c>
    </row>
    <row r="1742" spans="1:5" ht="14.25" x14ac:dyDescent="0.2">
      <c r="A1742" s="6" t="s">
        <v>10</v>
      </c>
      <c r="B1742" s="8" t="s">
        <v>11</v>
      </c>
      <c r="C1742" s="8" t="s">
        <v>3487</v>
      </c>
      <c r="D1742" s="6" t="s">
        <v>3488</v>
      </c>
      <c r="E1742" s="9">
        <v>2379.84</v>
      </c>
    </row>
    <row r="1743" spans="1:5" ht="14.25" x14ac:dyDescent="0.2">
      <c r="A1743" s="6" t="s">
        <v>10</v>
      </c>
      <c r="B1743" s="8" t="s">
        <v>11</v>
      </c>
      <c r="C1743" s="8" t="s">
        <v>3489</v>
      </c>
      <c r="D1743" s="6" t="s">
        <v>3490</v>
      </c>
      <c r="E1743" s="9">
        <v>2514.8200000000002</v>
      </c>
    </row>
    <row r="1744" spans="1:5" ht="14.25" x14ac:dyDescent="0.2">
      <c r="A1744" s="6" t="s">
        <v>10</v>
      </c>
      <c r="B1744" s="8" t="s">
        <v>11</v>
      </c>
      <c r="C1744" s="8" t="s">
        <v>3491</v>
      </c>
      <c r="D1744" s="6" t="s">
        <v>3492</v>
      </c>
      <c r="E1744" s="9">
        <v>2481.5100000000002</v>
      </c>
    </row>
    <row r="1745" spans="1:5" ht="14.25" x14ac:dyDescent="0.2">
      <c r="A1745" s="6" t="s">
        <v>10</v>
      </c>
      <c r="B1745" s="8" t="s">
        <v>11</v>
      </c>
      <c r="C1745" s="8" t="s">
        <v>3493</v>
      </c>
      <c r="D1745" s="6" t="s">
        <v>3494</v>
      </c>
      <c r="E1745" s="9">
        <v>974.44</v>
      </c>
    </row>
    <row r="1746" spans="1:5" ht="14.25" x14ac:dyDescent="0.2">
      <c r="A1746" s="6" t="s">
        <v>10</v>
      </c>
      <c r="B1746" s="8" t="s">
        <v>11</v>
      </c>
      <c r="C1746" s="8" t="s">
        <v>3495</v>
      </c>
      <c r="D1746" s="6" t="s">
        <v>3496</v>
      </c>
      <c r="E1746" s="9">
        <v>22610.080000000002</v>
      </c>
    </row>
    <row r="1747" spans="1:5" ht="14.25" x14ac:dyDescent="0.2">
      <c r="A1747" s="6" t="s">
        <v>10</v>
      </c>
      <c r="B1747" s="8" t="s">
        <v>11</v>
      </c>
      <c r="C1747" s="8" t="s">
        <v>3497</v>
      </c>
      <c r="D1747" s="6" t="s">
        <v>3498</v>
      </c>
      <c r="E1747" s="9">
        <v>1597</v>
      </c>
    </row>
    <row r="1748" spans="1:5" ht="14.25" x14ac:dyDescent="0.2">
      <c r="A1748" s="6" t="s">
        <v>10</v>
      </c>
      <c r="B1748" s="8" t="s">
        <v>11</v>
      </c>
      <c r="C1748" s="8" t="s">
        <v>3499</v>
      </c>
      <c r="D1748" s="6" t="s">
        <v>3500</v>
      </c>
      <c r="E1748" s="9">
        <v>49740.15</v>
      </c>
    </row>
    <row r="1749" spans="1:5" ht="14.25" x14ac:dyDescent="0.2">
      <c r="A1749" s="6" t="s">
        <v>10</v>
      </c>
      <c r="B1749" s="8" t="s">
        <v>11</v>
      </c>
      <c r="C1749" s="8" t="s">
        <v>3501</v>
      </c>
      <c r="D1749" s="6" t="s">
        <v>3502</v>
      </c>
      <c r="E1749" s="9">
        <v>48509.95</v>
      </c>
    </row>
    <row r="1750" spans="1:5" ht="14.25" x14ac:dyDescent="0.2">
      <c r="A1750" s="6" t="s">
        <v>10</v>
      </c>
      <c r="B1750" s="8" t="s">
        <v>11</v>
      </c>
      <c r="C1750" s="8" t="s">
        <v>3503</v>
      </c>
      <c r="D1750" s="6" t="s">
        <v>3504</v>
      </c>
      <c r="E1750" s="9">
        <v>214437.76000000001</v>
      </c>
    </row>
    <row r="1751" spans="1:5" ht="14.25" x14ac:dyDescent="0.2">
      <c r="A1751" s="6" t="s">
        <v>10</v>
      </c>
      <c r="B1751" s="8" t="s">
        <v>11</v>
      </c>
      <c r="C1751" s="8" t="s">
        <v>3505</v>
      </c>
      <c r="D1751" s="6" t="s">
        <v>3506</v>
      </c>
      <c r="E1751" s="9">
        <v>44907.33</v>
      </c>
    </row>
    <row r="1752" spans="1:5" ht="14.25" x14ac:dyDescent="0.2">
      <c r="A1752" s="6" t="s">
        <v>10</v>
      </c>
      <c r="B1752" s="8" t="s">
        <v>11</v>
      </c>
      <c r="C1752" s="8" t="s">
        <v>3507</v>
      </c>
      <c r="D1752" s="6" t="s">
        <v>3508</v>
      </c>
      <c r="E1752" s="9">
        <v>0</v>
      </c>
    </row>
    <row r="1753" spans="1:5" ht="14.25" x14ac:dyDescent="0.2">
      <c r="A1753" s="6" t="s">
        <v>10</v>
      </c>
      <c r="B1753" s="8" t="s">
        <v>11</v>
      </c>
      <c r="C1753" s="8" t="s">
        <v>3509</v>
      </c>
      <c r="D1753" s="6" t="s">
        <v>3510</v>
      </c>
      <c r="E1753" s="9">
        <v>0</v>
      </c>
    </row>
    <row r="1754" spans="1:5" ht="14.25" x14ac:dyDescent="0.2">
      <c r="A1754" s="6" t="s">
        <v>10</v>
      </c>
      <c r="B1754" s="8" t="s">
        <v>11</v>
      </c>
      <c r="C1754" s="8" t="s">
        <v>3511</v>
      </c>
      <c r="D1754" s="6" t="s">
        <v>3512</v>
      </c>
      <c r="E1754" s="9">
        <v>0</v>
      </c>
    </row>
    <row r="1755" spans="1:5" ht="14.25" x14ac:dyDescent="0.2">
      <c r="A1755" s="6" t="s">
        <v>10</v>
      </c>
      <c r="B1755" s="8" t="s">
        <v>11</v>
      </c>
      <c r="C1755" s="8" t="s">
        <v>3513</v>
      </c>
      <c r="D1755" s="6" t="s">
        <v>3514</v>
      </c>
      <c r="E1755" s="9">
        <v>36558.120000000003</v>
      </c>
    </row>
    <row r="1756" spans="1:5" ht="14.25" x14ac:dyDescent="0.2">
      <c r="A1756" s="6" t="s">
        <v>10</v>
      </c>
      <c r="B1756" s="8" t="s">
        <v>11</v>
      </c>
      <c r="C1756" s="8" t="s">
        <v>3515</v>
      </c>
      <c r="D1756" s="6" t="s">
        <v>3516</v>
      </c>
      <c r="E1756" s="9">
        <v>20268.64</v>
      </c>
    </row>
    <row r="1757" spans="1:5" ht="14.25" x14ac:dyDescent="0.2">
      <c r="A1757" s="6" t="s">
        <v>10</v>
      </c>
      <c r="B1757" s="8" t="s">
        <v>11</v>
      </c>
      <c r="C1757" s="8" t="s">
        <v>3517</v>
      </c>
      <c r="D1757" s="6" t="s">
        <v>3518</v>
      </c>
      <c r="E1757" s="9">
        <v>6331.01</v>
      </c>
    </row>
    <row r="1758" spans="1:5" ht="14.25" x14ac:dyDescent="0.2">
      <c r="A1758" s="6" t="s">
        <v>10</v>
      </c>
      <c r="B1758" s="8" t="s">
        <v>11</v>
      </c>
      <c r="C1758" s="8" t="s">
        <v>3519</v>
      </c>
      <c r="D1758" s="6" t="s">
        <v>3520</v>
      </c>
      <c r="E1758" s="9">
        <v>0</v>
      </c>
    </row>
    <row r="1759" spans="1:5" ht="14.25" x14ac:dyDescent="0.2">
      <c r="A1759" s="6" t="s">
        <v>10</v>
      </c>
      <c r="B1759" s="8" t="s">
        <v>11</v>
      </c>
      <c r="C1759" s="8" t="s">
        <v>3521</v>
      </c>
      <c r="D1759" s="6" t="s">
        <v>3522</v>
      </c>
      <c r="E1759" s="9">
        <v>186.95</v>
      </c>
    </row>
    <row r="1760" spans="1:5" ht="14.25" x14ac:dyDescent="0.2">
      <c r="A1760" s="6" t="s">
        <v>10</v>
      </c>
      <c r="B1760" s="8" t="s">
        <v>11</v>
      </c>
      <c r="C1760" s="8" t="s">
        <v>3523</v>
      </c>
      <c r="D1760" s="6" t="s">
        <v>3524</v>
      </c>
      <c r="E1760" s="9">
        <v>931.08</v>
      </c>
    </row>
    <row r="1761" spans="1:5" ht="14.25" x14ac:dyDescent="0.2">
      <c r="A1761" s="6" t="s">
        <v>10</v>
      </c>
      <c r="B1761" s="8" t="s">
        <v>11</v>
      </c>
      <c r="C1761" s="8" t="s">
        <v>3525</v>
      </c>
      <c r="D1761" s="6" t="s">
        <v>3526</v>
      </c>
      <c r="E1761" s="9">
        <v>358.55</v>
      </c>
    </row>
    <row r="1762" spans="1:5" ht="14.25" x14ac:dyDescent="0.2">
      <c r="A1762" s="6" t="s">
        <v>10</v>
      </c>
      <c r="B1762" s="8" t="s">
        <v>11</v>
      </c>
      <c r="C1762" s="8" t="s">
        <v>3527</v>
      </c>
      <c r="D1762" s="6" t="s">
        <v>3528</v>
      </c>
      <c r="E1762" s="9">
        <v>8137.42</v>
      </c>
    </row>
    <row r="1763" spans="1:5" ht="14.25" x14ac:dyDescent="0.2">
      <c r="A1763" s="6" t="s">
        <v>10</v>
      </c>
      <c r="B1763" s="8" t="s">
        <v>11</v>
      </c>
      <c r="C1763" s="8" t="s">
        <v>3529</v>
      </c>
      <c r="D1763" s="6" t="s">
        <v>3530</v>
      </c>
      <c r="E1763" s="9">
        <v>8075.29</v>
      </c>
    </row>
    <row r="1764" spans="1:5" ht="14.25" x14ac:dyDescent="0.2">
      <c r="A1764" s="6" t="s">
        <v>10</v>
      </c>
      <c r="B1764" s="8" t="s">
        <v>11</v>
      </c>
      <c r="C1764" s="8" t="s">
        <v>3531</v>
      </c>
      <c r="D1764" s="6" t="s">
        <v>3532</v>
      </c>
      <c r="E1764" s="9">
        <v>8131.74</v>
      </c>
    </row>
    <row r="1765" spans="1:5" ht="14.25" x14ac:dyDescent="0.2">
      <c r="A1765" s="6" t="s">
        <v>10</v>
      </c>
      <c r="B1765" s="8" t="s">
        <v>11</v>
      </c>
      <c r="C1765" s="8" t="s">
        <v>3533</v>
      </c>
      <c r="D1765" s="6" t="s">
        <v>3534</v>
      </c>
      <c r="E1765" s="9">
        <v>0</v>
      </c>
    </row>
    <row r="1766" spans="1:5" ht="14.25" x14ac:dyDescent="0.2">
      <c r="A1766" s="6" t="s">
        <v>10</v>
      </c>
      <c r="B1766" s="8" t="s">
        <v>11</v>
      </c>
      <c r="C1766" s="8" t="s">
        <v>3535</v>
      </c>
      <c r="D1766" s="6" t="s">
        <v>3536</v>
      </c>
      <c r="E1766" s="9">
        <v>119.76</v>
      </c>
    </row>
    <row r="1767" spans="1:5" ht="14.25" x14ac:dyDescent="0.2">
      <c r="A1767" s="6" t="s">
        <v>10</v>
      </c>
      <c r="B1767" s="8" t="s">
        <v>11</v>
      </c>
      <c r="C1767" s="8" t="s">
        <v>3537</v>
      </c>
      <c r="D1767" s="6" t="s">
        <v>3538</v>
      </c>
      <c r="E1767" s="9">
        <v>171275.42</v>
      </c>
    </row>
    <row r="1768" spans="1:5" ht="14.25" x14ac:dyDescent="0.2">
      <c r="A1768" s="6" t="s">
        <v>10</v>
      </c>
      <c r="B1768" s="8" t="s">
        <v>11</v>
      </c>
      <c r="C1768" s="8" t="s">
        <v>3539</v>
      </c>
      <c r="D1768" s="6" t="s">
        <v>3540</v>
      </c>
      <c r="E1768" s="9">
        <v>-0.16</v>
      </c>
    </row>
    <row r="1769" spans="1:5" ht="14.25" x14ac:dyDescent="0.2">
      <c r="A1769" s="6" t="s">
        <v>10</v>
      </c>
      <c r="B1769" s="8" t="s">
        <v>11</v>
      </c>
      <c r="C1769" s="8" t="s">
        <v>3541</v>
      </c>
      <c r="D1769" s="6" t="s">
        <v>3542</v>
      </c>
      <c r="E1769" s="9">
        <v>95.05</v>
      </c>
    </row>
    <row r="1770" spans="1:5" ht="14.25" x14ac:dyDescent="0.2">
      <c r="A1770" s="6" t="s">
        <v>10</v>
      </c>
      <c r="B1770" s="8" t="s">
        <v>11</v>
      </c>
      <c r="C1770" s="8" t="s">
        <v>3543</v>
      </c>
      <c r="D1770" s="6" t="s">
        <v>3544</v>
      </c>
      <c r="E1770" s="9">
        <v>0</v>
      </c>
    </row>
    <row r="1771" spans="1:5" ht="14.25" x14ac:dyDescent="0.2">
      <c r="A1771" s="6" t="s">
        <v>10</v>
      </c>
      <c r="B1771" s="8" t="s">
        <v>11</v>
      </c>
      <c r="C1771" s="8" t="s">
        <v>3545</v>
      </c>
      <c r="D1771" s="6" t="s">
        <v>3546</v>
      </c>
      <c r="E1771" s="9">
        <v>585.5</v>
      </c>
    </row>
    <row r="1772" spans="1:5" ht="14.25" x14ac:dyDescent="0.2">
      <c r="A1772" s="6" t="s">
        <v>10</v>
      </c>
      <c r="B1772" s="8" t="s">
        <v>11</v>
      </c>
      <c r="C1772" s="8" t="s">
        <v>3547</v>
      </c>
      <c r="D1772" s="6" t="s">
        <v>3548</v>
      </c>
      <c r="E1772" s="9">
        <v>26329.919999999998</v>
      </c>
    </row>
    <row r="1773" spans="1:5" ht="14.25" x14ac:dyDescent="0.2">
      <c r="A1773" s="6" t="s">
        <v>10</v>
      </c>
      <c r="B1773" s="8" t="s">
        <v>11</v>
      </c>
      <c r="C1773" s="8" t="s">
        <v>3549</v>
      </c>
      <c r="D1773" s="6" t="s">
        <v>3550</v>
      </c>
      <c r="E1773" s="9">
        <v>7214.44</v>
      </c>
    </row>
    <row r="1774" spans="1:5" ht="14.25" x14ac:dyDescent="0.2">
      <c r="A1774" s="6" t="s">
        <v>10</v>
      </c>
      <c r="B1774" s="8" t="s">
        <v>11</v>
      </c>
      <c r="C1774" s="8" t="s">
        <v>3551</v>
      </c>
      <c r="D1774" s="6" t="s">
        <v>3552</v>
      </c>
      <c r="E1774" s="9">
        <v>1725959.02</v>
      </c>
    </row>
    <row r="1775" spans="1:5" ht="14.25" x14ac:dyDescent="0.2">
      <c r="A1775" s="6" t="s">
        <v>10</v>
      </c>
      <c r="B1775" s="8" t="s">
        <v>11</v>
      </c>
      <c r="C1775" s="8" t="s">
        <v>3553</v>
      </c>
      <c r="D1775" s="6" t="s">
        <v>3554</v>
      </c>
      <c r="E1775" s="9">
        <v>90.39</v>
      </c>
    </row>
    <row r="1776" spans="1:5" ht="14.25" x14ac:dyDescent="0.2">
      <c r="A1776" s="6" t="s">
        <v>10</v>
      </c>
      <c r="B1776" s="8" t="s">
        <v>11</v>
      </c>
      <c r="C1776" s="8" t="s">
        <v>3555</v>
      </c>
      <c r="D1776" s="6" t="s">
        <v>3556</v>
      </c>
      <c r="E1776" s="9">
        <v>0</v>
      </c>
    </row>
    <row r="1777" spans="1:5" ht="14.25" x14ac:dyDescent="0.2">
      <c r="A1777" s="6" t="s">
        <v>10</v>
      </c>
      <c r="B1777" s="8" t="s">
        <v>11</v>
      </c>
      <c r="C1777" s="8" t="s">
        <v>3557</v>
      </c>
      <c r="D1777" s="6" t="s">
        <v>3558</v>
      </c>
      <c r="E1777" s="9">
        <v>12489.81</v>
      </c>
    </row>
    <row r="1778" spans="1:5" ht="14.25" x14ac:dyDescent="0.2">
      <c r="A1778" s="6" t="s">
        <v>10</v>
      </c>
      <c r="B1778" s="8" t="s">
        <v>11</v>
      </c>
      <c r="C1778" s="8" t="s">
        <v>3559</v>
      </c>
      <c r="D1778" s="6" t="s">
        <v>3560</v>
      </c>
      <c r="E1778" s="9">
        <v>4296.9399999999996</v>
      </c>
    </row>
    <row r="1779" spans="1:5" ht="14.25" x14ac:dyDescent="0.2">
      <c r="A1779" s="6" t="s">
        <v>10</v>
      </c>
      <c r="B1779" s="8" t="s">
        <v>11</v>
      </c>
      <c r="C1779" s="8" t="s">
        <v>3561</v>
      </c>
      <c r="D1779" s="6" t="s">
        <v>3562</v>
      </c>
      <c r="E1779" s="9">
        <v>2082.2600000000002</v>
      </c>
    </row>
    <row r="1780" spans="1:5" ht="14.25" x14ac:dyDescent="0.2">
      <c r="A1780" s="6" t="s">
        <v>10</v>
      </c>
      <c r="B1780" s="8" t="s">
        <v>11</v>
      </c>
      <c r="C1780" s="8" t="s">
        <v>3563</v>
      </c>
      <c r="D1780" s="6" t="s">
        <v>3564</v>
      </c>
      <c r="E1780" s="9">
        <v>119664.13</v>
      </c>
    </row>
    <row r="1781" spans="1:5" ht="14.25" x14ac:dyDescent="0.2">
      <c r="A1781" s="6" t="s">
        <v>10</v>
      </c>
      <c r="B1781" s="8" t="s">
        <v>11</v>
      </c>
      <c r="C1781" s="8" t="s">
        <v>3565</v>
      </c>
      <c r="D1781" s="6" t="s">
        <v>3566</v>
      </c>
      <c r="E1781" s="9">
        <v>5315.21</v>
      </c>
    </row>
    <row r="1782" spans="1:5" ht="14.25" x14ac:dyDescent="0.2">
      <c r="A1782" s="6" t="s">
        <v>10</v>
      </c>
      <c r="B1782" s="8" t="s">
        <v>11</v>
      </c>
      <c r="C1782" s="8" t="s">
        <v>3567</v>
      </c>
      <c r="D1782" s="6" t="s">
        <v>3568</v>
      </c>
      <c r="E1782" s="9">
        <v>44626.71</v>
      </c>
    </row>
    <row r="1783" spans="1:5" ht="14.25" x14ac:dyDescent="0.2">
      <c r="A1783" s="6" t="s">
        <v>10</v>
      </c>
      <c r="B1783" s="8" t="s">
        <v>11</v>
      </c>
      <c r="C1783" s="8" t="s">
        <v>3569</v>
      </c>
      <c r="D1783" s="6" t="s">
        <v>3570</v>
      </c>
      <c r="E1783" s="9">
        <v>584.21</v>
      </c>
    </row>
    <row r="1784" spans="1:5" ht="14.25" x14ac:dyDescent="0.2">
      <c r="A1784" s="6" t="s">
        <v>10</v>
      </c>
      <c r="B1784" s="8" t="s">
        <v>11</v>
      </c>
      <c r="C1784" s="8" t="s">
        <v>3571</v>
      </c>
      <c r="D1784" s="6" t="s">
        <v>3572</v>
      </c>
      <c r="E1784" s="9">
        <v>7381.59</v>
      </c>
    </row>
    <row r="1785" spans="1:5" ht="14.25" x14ac:dyDescent="0.2">
      <c r="A1785" s="6" t="s">
        <v>10</v>
      </c>
      <c r="B1785" s="8" t="s">
        <v>11</v>
      </c>
      <c r="C1785" s="8" t="s">
        <v>3573</v>
      </c>
      <c r="D1785" s="6" t="s">
        <v>3574</v>
      </c>
      <c r="E1785" s="9">
        <v>253.32</v>
      </c>
    </row>
    <row r="1786" spans="1:5" ht="14.25" x14ac:dyDescent="0.2">
      <c r="A1786" s="6" t="s">
        <v>10</v>
      </c>
      <c r="B1786" s="8" t="s">
        <v>11</v>
      </c>
      <c r="C1786" s="8" t="s">
        <v>3575</v>
      </c>
      <c r="D1786" s="6" t="s">
        <v>3576</v>
      </c>
      <c r="E1786" s="9">
        <v>1620.86</v>
      </c>
    </row>
    <row r="1787" spans="1:5" ht="14.25" x14ac:dyDescent="0.2">
      <c r="A1787" s="6" t="s">
        <v>10</v>
      </c>
      <c r="B1787" s="8" t="s">
        <v>11</v>
      </c>
      <c r="C1787" s="8" t="s">
        <v>3577</v>
      </c>
      <c r="D1787" s="6" t="s">
        <v>3578</v>
      </c>
      <c r="E1787" s="9">
        <v>178.34</v>
      </c>
    </row>
    <row r="1788" spans="1:5" ht="14.25" x14ac:dyDescent="0.2">
      <c r="A1788" s="6" t="s">
        <v>10</v>
      </c>
      <c r="B1788" s="8" t="s">
        <v>11</v>
      </c>
      <c r="C1788" s="8" t="s">
        <v>3579</v>
      </c>
      <c r="D1788" s="6" t="s">
        <v>3580</v>
      </c>
      <c r="E1788" s="9">
        <v>99.83</v>
      </c>
    </row>
    <row r="1789" spans="1:5" ht="14.25" x14ac:dyDescent="0.2">
      <c r="A1789" s="6" t="s">
        <v>10</v>
      </c>
      <c r="B1789" s="8" t="s">
        <v>11</v>
      </c>
      <c r="C1789" s="8" t="s">
        <v>3581</v>
      </c>
      <c r="D1789" s="6" t="s">
        <v>3582</v>
      </c>
      <c r="E1789" s="9">
        <v>0</v>
      </c>
    </row>
    <row r="1790" spans="1:5" ht="14.25" x14ac:dyDescent="0.2">
      <c r="A1790" s="6" t="s">
        <v>10</v>
      </c>
      <c r="B1790" s="8" t="s">
        <v>11</v>
      </c>
      <c r="C1790" s="8" t="s">
        <v>3583</v>
      </c>
      <c r="D1790" s="6" t="s">
        <v>3584</v>
      </c>
      <c r="E1790" s="9">
        <v>697.46</v>
      </c>
    </row>
    <row r="1791" spans="1:5" ht="14.25" x14ac:dyDescent="0.2">
      <c r="A1791" s="6" t="s">
        <v>10</v>
      </c>
      <c r="B1791" s="8" t="s">
        <v>11</v>
      </c>
      <c r="C1791" s="8" t="s">
        <v>3585</v>
      </c>
      <c r="D1791" s="6" t="s">
        <v>3586</v>
      </c>
      <c r="E1791" s="9">
        <v>150983.89000000001</v>
      </c>
    </row>
    <row r="1792" spans="1:5" ht="14.25" x14ac:dyDescent="0.2">
      <c r="A1792" s="6" t="s">
        <v>10</v>
      </c>
      <c r="B1792" s="8" t="s">
        <v>11</v>
      </c>
      <c r="C1792" s="8" t="s">
        <v>3587</v>
      </c>
      <c r="D1792" s="6" t="s">
        <v>3588</v>
      </c>
      <c r="E1792" s="9">
        <v>128990.38</v>
      </c>
    </row>
    <row r="1793" spans="1:5" ht="14.25" x14ac:dyDescent="0.2">
      <c r="A1793" s="6" t="s">
        <v>10</v>
      </c>
      <c r="B1793" s="8" t="s">
        <v>11</v>
      </c>
      <c r="C1793" s="8" t="s">
        <v>3589</v>
      </c>
      <c r="D1793" s="6" t="s">
        <v>3590</v>
      </c>
      <c r="E1793" s="9">
        <v>77887.520000000004</v>
      </c>
    </row>
    <row r="1794" spans="1:5" ht="14.25" x14ac:dyDescent="0.2">
      <c r="A1794" s="6" t="s">
        <v>10</v>
      </c>
      <c r="B1794" s="8" t="s">
        <v>11</v>
      </c>
      <c r="C1794" s="8" t="s">
        <v>3591</v>
      </c>
      <c r="D1794" s="6" t="s">
        <v>3592</v>
      </c>
      <c r="E1794" s="9">
        <v>14086.77</v>
      </c>
    </row>
    <row r="1795" spans="1:5" ht="14.25" x14ac:dyDescent="0.2">
      <c r="A1795" s="6" t="s">
        <v>10</v>
      </c>
      <c r="B1795" s="8" t="s">
        <v>11</v>
      </c>
      <c r="C1795" s="8" t="s">
        <v>3593</v>
      </c>
      <c r="D1795" s="6" t="s">
        <v>3594</v>
      </c>
      <c r="E1795" s="9">
        <v>17519.75</v>
      </c>
    </row>
    <row r="1796" spans="1:5" ht="14.25" x14ac:dyDescent="0.2">
      <c r="A1796" s="6" t="s">
        <v>10</v>
      </c>
      <c r="B1796" s="8" t="s">
        <v>11</v>
      </c>
      <c r="C1796" s="8" t="s">
        <v>3595</v>
      </c>
      <c r="D1796" s="6" t="s">
        <v>3596</v>
      </c>
      <c r="E1796" s="9">
        <v>47383.49</v>
      </c>
    </row>
    <row r="1797" spans="1:5" ht="14.25" x14ac:dyDescent="0.2">
      <c r="A1797" s="6" t="s">
        <v>10</v>
      </c>
      <c r="B1797" s="8" t="s">
        <v>11</v>
      </c>
      <c r="C1797" s="8" t="s">
        <v>3597</v>
      </c>
      <c r="D1797" s="6" t="s">
        <v>3598</v>
      </c>
      <c r="E1797" s="9">
        <v>15749.1</v>
      </c>
    </row>
    <row r="1798" spans="1:5" ht="14.25" x14ac:dyDescent="0.2">
      <c r="A1798" s="6" t="s">
        <v>10</v>
      </c>
      <c r="B1798" s="8" t="s">
        <v>11</v>
      </c>
      <c r="C1798" s="8" t="s">
        <v>3599</v>
      </c>
      <c r="D1798" s="6" t="s">
        <v>3600</v>
      </c>
      <c r="E1798" s="9">
        <v>0</v>
      </c>
    </row>
    <row r="1799" spans="1:5" ht="14.25" x14ac:dyDescent="0.2">
      <c r="A1799" s="6" t="s">
        <v>10</v>
      </c>
      <c r="B1799" s="8" t="s">
        <v>11</v>
      </c>
      <c r="C1799" s="8" t="s">
        <v>3601</v>
      </c>
      <c r="D1799" s="6" t="s">
        <v>3602</v>
      </c>
      <c r="E1799" s="9">
        <v>104.41</v>
      </c>
    </row>
    <row r="1800" spans="1:5" ht="14.25" x14ac:dyDescent="0.2">
      <c r="A1800" s="6" t="s">
        <v>10</v>
      </c>
      <c r="B1800" s="8" t="s">
        <v>11</v>
      </c>
      <c r="C1800" s="8" t="s">
        <v>3603</v>
      </c>
      <c r="D1800" s="6" t="s">
        <v>3604</v>
      </c>
      <c r="E1800" s="9">
        <v>1452.37</v>
      </c>
    </row>
    <row r="1801" spans="1:5" ht="14.25" x14ac:dyDescent="0.2">
      <c r="A1801" s="6" t="s">
        <v>10</v>
      </c>
      <c r="B1801" s="8" t="s">
        <v>11</v>
      </c>
      <c r="C1801" s="8" t="s">
        <v>3605</v>
      </c>
      <c r="D1801" s="6" t="s">
        <v>3606</v>
      </c>
      <c r="E1801" s="9">
        <v>19623.669999999998</v>
      </c>
    </row>
    <row r="1802" spans="1:5" ht="14.25" x14ac:dyDescent="0.2">
      <c r="A1802" s="6" t="s">
        <v>10</v>
      </c>
      <c r="B1802" s="8" t="s">
        <v>11</v>
      </c>
      <c r="C1802" s="8" t="s">
        <v>3607</v>
      </c>
      <c r="D1802" s="6" t="s">
        <v>3608</v>
      </c>
      <c r="E1802" s="9">
        <v>99146.98</v>
      </c>
    </row>
    <row r="1803" spans="1:5" ht="14.25" x14ac:dyDescent="0.2">
      <c r="A1803" s="6" t="s">
        <v>10</v>
      </c>
      <c r="B1803" s="8" t="s">
        <v>11</v>
      </c>
      <c r="C1803" s="8" t="s">
        <v>3609</v>
      </c>
      <c r="D1803" s="6" t="s">
        <v>3610</v>
      </c>
      <c r="E1803" s="9">
        <v>548.55999999999995</v>
      </c>
    </row>
    <row r="1804" spans="1:5" ht="14.25" x14ac:dyDescent="0.2">
      <c r="A1804" s="6" t="s">
        <v>10</v>
      </c>
      <c r="B1804" s="8" t="s">
        <v>11</v>
      </c>
      <c r="C1804" s="8" t="s">
        <v>3611</v>
      </c>
      <c r="D1804" s="6" t="s">
        <v>3612</v>
      </c>
      <c r="E1804" s="9">
        <v>10091</v>
      </c>
    </row>
    <row r="1805" spans="1:5" ht="14.25" x14ac:dyDescent="0.2">
      <c r="A1805" s="6" t="s">
        <v>10</v>
      </c>
      <c r="B1805" s="8" t="s">
        <v>11</v>
      </c>
      <c r="C1805" s="8" t="s">
        <v>3613</v>
      </c>
      <c r="D1805" s="6" t="s">
        <v>3614</v>
      </c>
      <c r="E1805" s="9">
        <v>783.31</v>
      </c>
    </row>
    <row r="1806" spans="1:5" ht="14.25" x14ac:dyDescent="0.2">
      <c r="A1806" s="6" t="s">
        <v>10</v>
      </c>
      <c r="B1806" s="8" t="s">
        <v>11</v>
      </c>
      <c r="C1806" s="8" t="s">
        <v>3615</v>
      </c>
      <c r="D1806" s="6" t="s">
        <v>3616</v>
      </c>
      <c r="E1806" s="9">
        <v>6772.71</v>
      </c>
    </row>
    <row r="1807" spans="1:5" ht="14.25" x14ac:dyDescent="0.2">
      <c r="A1807" s="6" t="s">
        <v>10</v>
      </c>
      <c r="B1807" s="8" t="s">
        <v>11</v>
      </c>
      <c r="C1807" s="8" t="s">
        <v>3617</v>
      </c>
      <c r="D1807" s="6" t="s">
        <v>3618</v>
      </c>
      <c r="E1807" s="9">
        <v>15994.21</v>
      </c>
    </row>
    <row r="1808" spans="1:5" ht="14.25" x14ac:dyDescent="0.2">
      <c r="A1808" s="6" t="s">
        <v>10</v>
      </c>
      <c r="B1808" s="8" t="s">
        <v>11</v>
      </c>
      <c r="C1808" s="8" t="s">
        <v>3619</v>
      </c>
      <c r="D1808" s="6" t="s">
        <v>3620</v>
      </c>
      <c r="E1808" s="9">
        <v>0</v>
      </c>
    </row>
    <row r="1809" spans="1:5" ht="14.25" x14ac:dyDescent="0.2">
      <c r="A1809" s="6" t="s">
        <v>10</v>
      </c>
      <c r="B1809" s="8" t="s">
        <v>11</v>
      </c>
      <c r="C1809" s="8" t="s">
        <v>3621</v>
      </c>
      <c r="D1809" s="6" t="s">
        <v>3622</v>
      </c>
      <c r="E1809" s="9">
        <v>430.42</v>
      </c>
    </row>
    <row r="1810" spans="1:5" ht="14.25" x14ac:dyDescent="0.2">
      <c r="A1810" s="6" t="s">
        <v>10</v>
      </c>
      <c r="B1810" s="8" t="s">
        <v>11</v>
      </c>
      <c r="C1810" s="8" t="s">
        <v>3623</v>
      </c>
      <c r="D1810" s="6" t="s">
        <v>3624</v>
      </c>
      <c r="E1810" s="9">
        <v>115623.95</v>
      </c>
    </row>
    <row r="1811" spans="1:5" ht="14.25" x14ac:dyDescent="0.2">
      <c r="A1811" s="6" t="s">
        <v>10</v>
      </c>
      <c r="B1811" s="8" t="s">
        <v>11</v>
      </c>
      <c r="C1811" s="8" t="s">
        <v>3625</v>
      </c>
      <c r="D1811" s="6" t="s">
        <v>3626</v>
      </c>
      <c r="E1811" s="9">
        <v>35153.360000000001</v>
      </c>
    </row>
    <row r="1812" spans="1:5" ht="14.25" x14ac:dyDescent="0.2">
      <c r="A1812" s="6" t="s">
        <v>10</v>
      </c>
      <c r="B1812" s="8" t="s">
        <v>11</v>
      </c>
      <c r="C1812" s="8" t="s">
        <v>3627</v>
      </c>
      <c r="D1812" s="6" t="s">
        <v>3628</v>
      </c>
      <c r="E1812" s="9">
        <v>196792.34</v>
      </c>
    </row>
    <row r="1813" spans="1:5" ht="14.25" x14ac:dyDescent="0.2">
      <c r="A1813" s="6" t="s">
        <v>10</v>
      </c>
      <c r="B1813" s="8" t="s">
        <v>11</v>
      </c>
      <c r="C1813" s="8" t="s">
        <v>3629</v>
      </c>
      <c r="D1813" s="6" t="s">
        <v>3630</v>
      </c>
      <c r="E1813" s="9">
        <v>34478.61</v>
      </c>
    </row>
    <row r="1814" spans="1:5" ht="14.25" x14ac:dyDescent="0.2">
      <c r="A1814" s="6" t="s">
        <v>10</v>
      </c>
      <c r="B1814" s="8" t="s">
        <v>11</v>
      </c>
      <c r="C1814" s="8" t="s">
        <v>3631</v>
      </c>
      <c r="D1814" s="6" t="s">
        <v>3632</v>
      </c>
      <c r="E1814" s="9">
        <v>2098.83</v>
      </c>
    </row>
    <row r="1815" spans="1:5" ht="14.25" x14ac:dyDescent="0.2">
      <c r="A1815" s="6" t="s">
        <v>10</v>
      </c>
      <c r="B1815" s="8" t="s">
        <v>11</v>
      </c>
      <c r="C1815" s="8" t="s">
        <v>3633</v>
      </c>
      <c r="D1815" s="6" t="s">
        <v>3634</v>
      </c>
      <c r="E1815" s="9">
        <v>851.94</v>
      </c>
    </row>
    <row r="1816" spans="1:5" ht="14.25" x14ac:dyDescent="0.2">
      <c r="A1816" s="6" t="s">
        <v>10</v>
      </c>
      <c r="B1816" s="8" t="s">
        <v>11</v>
      </c>
      <c r="C1816" s="8" t="s">
        <v>3635</v>
      </c>
      <c r="D1816" s="6" t="s">
        <v>3636</v>
      </c>
      <c r="E1816" s="9">
        <v>35138.980000000003</v>
      </c>
    </row>
    <row r="1817" spans="1:5" ht="14.25" x14ac:dyDescent="0.2">
      <c r="A1817" s="6" t="s">
        <v>10</v>
      </c>
      <c r="B1817" s="8" t="s">
        <v>11</v>
      </c>
      <c r="C1817" s="8" t="s">
        <v>3637</v>
      </c>
      <c r="D1817" s="6" t="s">
        <v>3638</v>
      </c>
      <c r="E1817" s="9">
        <v>0</v>
      </c>
    </row>
    <row r="1818" spans="1:5" ht="14.25" x14ac:dyDescent="0.2">
      <c r="A1818" s="6" t="s">
        <v>10</v>
      </c>
      <c r="B1818" s="8" t="s">
        <v>11</v>
      </c>
      <c r="C1818" s="8" t="s">
        <v>3639</v>
      </c>
      <c r="D1818" s="6" t="s">
        <v>3640</v>
      </c>
      <c r="E1818" s="9">
        <v>0</v>
      </c>
    </row>
    <row r="1819" spans="1:5" ht="14.25" x14ac:dyDescent="0.2">
      <c r="A1819" s="6" t="s">
        <v>10</v>
      </c>
      <c r="B1819" s="8" t="s">
        <v>11</v>
      </c>
      <c r="C1819" s="8" t="s">
        <v>3641</v>
      </c>
      <c r="D1819" s="6" t="s">
        <v>3642</v>
      </c>
      <c r="E1819" s="9">
        <v>1043.54</v>
      </c>
    </row>
    <row r="1820" spans="1:5" ht="14.25" x14ac:dyDescent="0.2">
      <c r="A1820" s="6" t="s">
        <v>10</v>
      </c>
      <c r="B1820" s="8" t="s">
        <v>11</v>
      </c>
      <c r="C1820" s="8" t="s">
        <v>3643</v>
      </c>
      <c r="D1820" s="6" t="s">
        <v>3644</v>
      </c>
      <c r="E1820" s="9">
        <v>583.84</v>
      </c>
    </row>
    <row r="1821" spans="1:5" ht="14.25" x14ac:dyDescent="0.2">
      <c r="A1821" s="6" t="s">
        <v>10</v>
      </c>
      <c r="B1821" s="8" t="s">
        <v>11</v>
      </c>
      <c r="C1821" s="8" t="s">
        <v>3645</v>
      </c>
      <c r="D1821" s="6" t="s">
        <v>3646</v>
      </c>
      <c r="E1821" s="9">
        <v>270.76</v>
      </c>
    </row>
    <row r="1822" spans="1:5" ht="14.25" x14ac:dyDescent="0.2">
      <c r="A1822" s="6" t="s">
        <v>10</v>
      </c>
      <c r="B1822" s="8" t="s">
        <v>11</v>
      </c>
      <c r="C1822" s="8" t="s">
        <v>3647</v>
      </c>
      <c r="D1822" s="6" t="s">
        <v>3648</v>
      </c>
      <c r="E1822" s="9">
        <v>452.19</v>
      </c>
    </row>
    <row r="1823" spans="1:5" ht="14.25" x14ac:dyDescent="0.2">
      <c r="A1823" s="6" t="s">
        <v>10</v>
      </c>
      <c r="B1823" s="8" t="s">
        <v>11</v>
      </c>
      <c r="C1823" s="8" t="s">
        <v>3649</v>
      </c>
      <c r="D1823" s="6" t="s">
        <v>3650</v>
      </c>
      <c r="E1823" s="9">
        <v>1087.78</v>
      </c>
    </row>
    <row r="1824" spans="1:5" ht="14.25" x14ac:dyDescent="0.2">
      <c r="A1824" s="6" t="s">
        <v>10</v>
      </c>
      <c r="B1824" s="8" t="s">
        <v>11</v>
      </c>
      <c r="C1824" s="8" t="s">
        <v>3651</v>
      </c>
      <c r="D1824" s="6" t="s">
        <v>3652</v>
      </c>
      <c r="E1824" s="9">
        <v>959.61</v>
      </c>
    </row>
    <row r="1825" spans="1:5" ht="14.25" x14ac:dyDescent="0.2">
      <c r="A1825" s="6" t="s">
        <v>10</v>
      </c>
      <c r="B1825" s="8" t="s">
        <v>11</v>
      </c>
      <c r="C1825" s="8" t="s">
        <v>3653</v>
      </c>
      <c r="D1825" s="6" t="s">
        <v>3654</v>
      </c>
      <c r="E1825" s="9">
        <v>0</v>
      </c>
    </row>
    <row r="1826" spans="1:5" ht="14.25" x14ac:dyDescent="0.2">
      <c r="A1826" s="6" t="s">
        <v>10</v>
      </c>
      <c r="B1826" s="8" t="s">
        <v>11</v>
      </c>
      <c r="C1826" s="8" t="s">
        <v>3655</v>
      </c>
      <c r="D1826" s="6" t="s">
        <v>3656</v>
      </c>
      <c r="E1826" s="9">
        <v>18784.650000000001</v>
      </c>
    </row>
    <row r="1827" spans="1:5" ht="14.25" x14ac:dyDescent="0.2">
      <c r="A1827" s="6" t="s">
        <v>10</v>
      </c>
      <c r="B1827" s="8" t="s">
        <v>11</v>
      </c>
      <c r="C1827" s="8" t="s">
        <v>3657</v>
      </c>
      <c r="D1827" s="6" t="s">
        <v>3658</v>
      </c>
      <c r="E1827" s="9">
        <v>7613.25</v>
      </c>
    </row>
    <row r="1828" spans="1:5" ht="14.25" x14ac:dyDescent="0.2">
      <c r="A1828" s="6" t="s">
        <v>10</v>
      </c>
      <c r="B1828" s="8" t="s">
        <v>11</v>
      </c>
      <c r="C1828" s="8" t="s">
        <v>3659</v>
      </c>
      <c r="D1828" s="6" t="s">
        <v>3660</v>
      </c>
      <c r="E1828" s="9">
        <v>215628.96</v>
      </c>
    </row>
    <row r="1829" spans="1:5" ht="14.25" x14ac:dyDescent="0.2">
      <c r="A1829" s="6" t="s">
        <v>10</v>
      </c>
      <c r="B1829" s="8" t="s">
        <v>11</v>
      </c>
      <c r="C1829" s="8" t="s">
        <v>3661</v>
      </c>
      <c r="D1829" s="6" t="s">
        <v>3662</v>
      </c>
      <c r="E1829" s="9">
        <v>42539.25</v>
      </c>
    </row>
    <row r="1830" spans="1:5" ht="14.25" x14ac:dyDescent="0.2">
      <c r="A1830" s="6" t="s">
        <v>10</v>
      </c>
      <c r="B1830" s="8" t="s">
        <v>11</v>
      </c>
      <c r="C1830" s="8" t="s">
        <v>3663</v>
      </c>
      <c r="D1830" s="6" t="s">
        <v>3664</v>
      </c>
      <c r="E1830" s="9">
        <v>4523.67</v>
      </c>
    </row>
    <row r="1831" spans="1:5" ht="14.25" x14ac:dyDescent="0.2">
      <c r="A1831" s="6" t="s">
        <v>10</v>
      </c>
      <c r="B1831" s="8" t="s">
        <v>11</v>
      </c>
      <c r="C1831" s="8" t="s">
        <v>3665</v>
      </c>
      <c r="D1831" s="6" t="s">
        <v>3666</v>
      </c>
      <c r="E1831" s="9">
        <v>174.93</v>
      </c>
    </row>
    <row r="1832" spans="1:5" ht="14.25" x14ac:dyDescent="0.2">
      <c r="A1832" s="6" t="s">
        <v>10</v>
      </c>
      <c r="B1832" s="8" t="s">
        <v>11</v>
      </c>
      <c r="C1832" s="8" t="s">
        <v>3667</v>
      </c>
      <c r="D1832" s="6" t="s">
        <v>3668</v>
      </c>
      <c r="E1832" s="9">
        <v>16956.62</v>
      </c>
    </row>
    <row r="1833" spans="1:5" ht="14.25" x14ac:dyDescent="0.2">
      <c r="A1833" s="6" t="s">
        <v>10</v>
      </c>
      <c r="B1833" s="8" t="s">
        <v>11</v>
      </c>
      <c r="C1833" s="8" t="s">
        <v>3669</v>
      </c>
      <c r="D1833" s="6" t="s">
        <v>3670</v>
      </c>
      <c r="E1833" s="9">
        <v>1821.49</v>
      </c>
    </row>
    <row r="1834" spans="1:5" ht="14.25" x14ac:dyDescent="0.2">
      <c r="A1834" s="6" t="s">
        <v>10</v>
      </c>
      <c r="B1834" s="8" t="s">
        <v>11</v>
      </c>
      <c r="C1834" s="8" t="s">
        <v>3671</v>
      </c>
      <c r="D1834" s="6" t="s">
        <v>3672</v>
      </c>
      <c r="E1834" s="9">
        <v>313654.64</v>
      </c>
    </row>
    <row r="1835" spans="1:5" ht="14.25" x14ac:dyDescent="0.2">
      <c r="A1835" s="6" t="s">
        <v>10</v>
      </c>
      <c r="B1835" s="8" t="s">
        <v>11</v>
      </c>
      <c r="C1835" s="8" t="s">
        <v>3673</v>
      </c>
      <c r="D1835" s="6" t="s">
        <v>3674</v>
      </c>
      <c r="E1835" s="9">
        <v>3089.94</v>
      </c>
    </row>
    <row r="1836" spans="1:5" ht="14.25" x14ac:dyDescent="0.2">
      <c r="A1836" s="6" t="s">
        <v>10</v>
      </c>
      <c r="B1836" s="8" t="s">
        <v>11</v>
      </c>
      <c r="C1836" s="8" t="s">
        <v>3675</v>
      </c>
      <c r="D1836" s="6" t="s">
        <v>3676</v>
      </c>
      <c r="E1836" s="9">
        <v>141.87</v>
      </c>
    </row>
    <row r="1837" spans="1:5" ht="14.25" x14ac:dyDescent="0.2">
      <c r="A1837" s="6" t="s">
        <v>10</v>
      </c>
      <c r="B1837" s="8" t="s">
        <v>11</v>
      </c>
      <c r="C1837" s="8" t="s">
        <v>3677</v>
      </c>
      <c r="D1837" s="6" t="s">
        <v>3678</v>
      </c>
      <c r="E1837" s="9">
        <v>-37009.949999999997</v>
      </c>
    </row>
    <row r="1838" spans="1:5" ht="14.25" x14ac:dyDescent="0.2">
      <c r="A1838" s="6" t="s">
        <v>10</v>
      </c>
      <c r="B1838" s="8" t="s">
        <v>11</v>
      </c>
      <c r="C1838" s="8" t="s">
        <v>3679</v>
      </c>
      <c r="D1838" s="6" t="s">
        <v>3680</v>
      </c>
      <c r="E1838" s="9">
        <v>7960.63</v>
      </c>
    </row>
    <row r="1839" spans="1:5" ht="14.25" x14ac:dyDescent="0.2">
      <c r="A1839" s="6" t="s">
        <v>10</v>
      </c>
      <c r="B1839" s="8" t="s">
        <v>11</v>
      </c>
      <c r="C1839" s="8" t="s">
        <v>3681</v>
      </c>
      <c r="D1839" s="6" t="s">
        <v>3682</v>
      </c>
      <c r="E1839" s="9">
        <v>2400.33</v>
      </c>
    </row>
    <row r="1840" spans="1:5" ht="14.25" x14ac:dyDescent="0.2">
      <c r="A1840" s="6" t="s">
        <v>10</v>
      </c>
      <c r="B1840" s="8" t="s">
        <v>11</v>
      </c>
      <c r="C1840" s="8" t="s">
        <v>3683</v>
      </c>
      <c r="D1840" s="6" t="s">
        <v>3684</v>
      </c>
      <c r="E1840" s="9">
        <v>2152.33</v>
      </c>
    </row>
    <row r="1841" spans="1:5" ht="14.25" x14ac:dyDescent="0.2">
      <c r="A1841" s="6" t="s">
        <v>10</v>
      </c>
      <c r="B1841" s="8" t="s">
        <v>11</v>
      </c>
      <c r="C1841" s="8" t="s">
        <v>3685</v>
      </c>
      <c r="D1841" s="6" t="s">
        <v>3686</v>
      </c>
      <c r="E1841" s="9">
        <v>2630.35</v>
      </c>
    </row>
    <row r="1842" spans="1:5" ht="14.25" x14ac:dyDescent="0.2">
      <c r="A1842" s="6" t="s">
        <v>10</v>
      </c>
      <c r="B1842" s="8" t="s">
        <v>11</v>
      </c>
      <c r="C1842" s="8" t="s">
        <v>3687</v>
      </c>
      <c r="D1842" s="6" t="s">
        <v>3688</v>
      </c>
      <c r="E1842" s="9">
        <v>4989.41</v>
      </c>
    </row>
    <row r="1843" spans="1:5" ht="14.25" x14ac:dyDescent="0.2">
      <c r="A1843" s="6" t="s">
        <v>10</v>
      </c>
      <c r="B1843" s="8" t="s">
        <v>11</v>
      </c>
      <c r="C1843" s="8" t="s">
        <v>3689</v>
      </c>
      <c r="D1843" s="6" t="s">
        <v>3690</v>
      </c>
      <c r="E1843" s="9">
        <v>10087.64</v>
      </c>
    </row>
    <row r="1844" spans="1:5" ht="14.25" x14ac:dyDescent="0.2">
      <c r="A1844" s="6" t="s">
        <v>10</v>
      </c>
      <c r="B1844" s="8" t="s">
        <v>11</v>
      </c>
      <c r="C1844" s="8" t="s">
        <v>3691</v>
      </c>
      <c r="D1844" s="6" t="s">
        <v>3692</v>
      </c>
      <c r="E1844" s="9">
        <v>6074.02</v>
      </c>
    </row>
    <row r="1845" spans="1:5" ht="14.25" x14ac:dyDescent="0.2">
      <c r="A1845" s="6" t="s">
        <v>10</v>
      </c>
      <c r="B1845" s="8" t="s">
        <v>11</v>
      </c>
      <c r="C1845" s="8" t="s">
        <v>3693</v>
      </c>
      <c r="D1845" s="6" t="s">
        <v>3694</v>
      </c>
      <c r="E1845" s="9">
        <v>10189.82</v>
      </c>
    </row>
    <row r="1846" spans="1:5" ht="14.25" x14ac:dyDescent="0.2">
      <c r="A1846" s="6" t="s">
        <v>10</v>
      </c>
      <c r="B1846" s="8" t="s">
        <v>11</v>
      </c>
      <c r="C1846" s="8" t="s">
        <v>3695</v>
      </c>
      <c r="D1846" s="6" t="s">
        <v>3696</v>
      </c>
      <c r="E1846" s="9">
        <v>25772.53</v>
      </c>
    </row>
    <row r="1847" spans="1:5" ht="14.25" x14ac:dyDescent="0.2">
      <c r="A1847" s="6" t="s">
        <v>10</v>
      </c>
      <c r="B1847" s="8" t="s">
        <v>11</v>
      </c>
      <c r="C1847" s="8" t="s">
        <v>3697</v>
      </c>
      <c r="D1847" s="6" t="s">
        <v>3698</v>
      </c>
      <c r="E1847" s="9">
        <v>2036.98</v>
      </c>
    </row>
    <row r="1848" spans="1:5" ht="14.25" x14ac:dyDescent="0.2">
      <c r="A1848" s="6" t="s">
        <v>10</v>
      </c>
      <c r="B1848" s="8" t="s">
        <v>11</v>
      </c>
      <c r="C1848" s="8" t="s">
        <v>3699</v>
      </c>
      <c r="D1848" s="6" t="s">
        <v>3700</v>
      </c>
      <c r="E1848" s="9">
        <v>1754.22</v>
      </c>
    </row>
    <row r="1849" spans="1:5" ht="14.25" x14ac:dyDescent="0.2">
      <c r="A1849" s="6" t="s">
        <v>10</v>
      </c>
      <c r="B1849" s="8" t="s">
        <v>11</v>
      </c>
      <c r="C1849" s="8" t="s">
        <v>3701</v>
      </c>
      <c r="D1849" s="6" t="s">
        <v>3702</v>
      </c>
      <c r="E1849" s="9">
        <v>0</v>
      </c>
    </row>
    <row r="1850" spans="1:5" ht="14.25" x14ac:dyDescent="0.2">
      <c r="A1850" s="6" t="s">
        <v>10</v>
      </c>
      <c r="B1850" s="8" t="s">
        <v>11</v>
      </c>
      <c r="C1850" s="8" t="s">
        <v>3703</v>
      </c>
      <c r="D1850" s="6" t="s">
        <v>3704</v>
      </c>
      <c r="E1850" s="9">
        <v>57181.02</v>
      </c>
    </row>
    <row r="1851" spans="1:5" ht="14.25" x14ac:dyDescent="0.2">
      <c r="A1851" s="6" t="s">
        <v>10</v>
      </c>
      <c r="B1851" s="8" t="s">
        <v>11</v>
      </c>
      <c r="C1851" s="8" t="s">
        <v>3705</v>
      </c>
      <c r="D1851" s="6" t="s">
        <v>3706</v>
      </c>
      <c r="E1851" s="9">
        <v>112.84</v>
      </c>
    </row>
    <row r="1852" spans="1:5" ht="14.25" x14ac:dyDescent="0.2">
      <c r="A1852" s="6" t="s">
        <v>10</v>
      </c>
      <c r="B1852" s="8" t="s">
        <v>11</v>
      </c>
      <c r="C1852" s="8" t="s">
        <v>3707</v>
      </c>
      <c r="D1852" s="6" t="s">
        <v>3708</v>
      </c>
      <c r="E1852" s="9">
        <v>0</v>
      </c>
    </row>
    <row r="1853" spans="1:5" ht="14.25" x14ac:dyDescent="0.2">
      <c r="A1853" s="6" t="s">
        <v>10</v>
      </c>
      <c r="B1853" s="8" t="s">
        <v>11</v>
      </c>
      <c r="C1853" s="8" t="s">
        <v>3709</v>
      </c>
      <c r="D1853" s="6" t="s">
        <v>3710</v>
      </c>
      <c r="E1853" s="9">
        <v>1600.68</v>
      </c>
    </row>
    <row r="1854" spans="1:5" ht="14.25" x14ac:dyDescent="0.2">
      <c r="A1854" s="6" t="s">
        <v>10</v>
      </c>
      <c r="B1854" s="8" t="s">
        <v>11</v>
      </c>
      <c r="C1854" s="8" t="s">
        <v>3711</v>
      </c>
      <c r="D1854" s="6" t="s">
        <v>3712</v>
      </c>
      <c r="E1854" s="9">
        <v>6731654.8399999999</v>
      </c>
    </row>
    <row r="1855" spans="1:5" ht="14.25" x14ac:dyDescent="0.2">
      <c r="A1855" s="6" t="s">
        <v>10</v>
      </c>
      <c r="B1855" s="8" t="s">
        <v>11</v>
      </c>
      <c r="C1855" s="8" t="s">
        <v>3713</v>
      </c>
      <c r="D1855" s="6" t="s">
        <v>3714</v>
      </c>
      <c r="E1855" s="9">
        <v>17.66</v>
      </c>
    </row>
    <row r="1856" spans="1:5" ht="14.25" x14ac:dyDescent="0.2">
      <c r="A1856" s="6" t="s">
        <v>10</v>
      </c>
      <c r="B1856" s="8" t="s">
        <v>11</v>
      </c>
      <c r="C1856" s="8" t="s">
        <v>3715</v>
      </c>
      <c r="D1856" s="6" t="s">
        <v>3716</v>
      </c>
      <c r="E1856" s="9">
        <v>2418.6</v>
      </c>
    </row>
    <row r="1857" spans="1:5" ht="14.25" x14ac:dyDescent="0.2">
      <c r="A1857" s="6" t="s">
        <v>10</v>
      </c>
      <c r="B1857" s="8" t="s">
        <v>11</v>
      </c>
      <c r="C1857" s="8" t="s">
        <v>3717</v>
      </c>
      <c r="D1857" s="6" t="s">
        <v>3718</v>
      </c>
      <c r="E1857" s="9">
        <v>-403.66</v>
      </c>
    </row>
    <row r="1858" spans="1:5" ht="14.25" x14ac:dyDescent="0.2">
      <c r="A1858" s="6" t="s">
        <v>10</v>
      </c>
      <c r="B1858" s="8" t="s">
        <v>11</v>
      </c>
      <c r="C1858" s="8" t="s">
        <v>3719</v>
      </c>
      <c r="D1858" s="6" t="s">
        <v>3720</v>
      </c>
      <c r="E1858" s="9">
        <v>1330.29</v>
      </c>
    </row>
    <row r="1859" spans="1:5" ht="14.25" x14ac:dyDescent="0.2">
      <c r="A1859" s="6" t="s">
        <v>10</v>
      </c>
      <c r="B1859" s="8" t="s">
        <v>11</v>
      </c>
      <c r="C1859" s="8" t="s">
        <v>3721</v>
      </c>
      <c r="D1859" s="6" t="s">
        <v>3722</v>
      </c>
      <c r="E1859" s="9">
        <v>870377.94</v>
      </c>
    </row>
    <row r="1860" spans="1:5" ht="14.25" x14ac:dyDescent="0.2">
      <c r="A1860" s="6" t="s">
        <v>10</v>
      </c>
      <c r="B1860" s="8" t="s">
        <v>11</v>
      </c>
      <c r="C1860" s="8" t="s">
        <v>3723</v>
      </c>
      <c r="D1860" s="6" t="s">
        <v>3724</v>
      </c>
      <c r="E1860" s="9">
        <v>57401.7</v>
      </c>
    </row>
    <row r="1861" spans="1:5" ht="14.25" x14ac:dyDescent="0.2">
      <c r="A1861" s="6" t="s">
        <v>10</v>
      </c>
      <c r="B1861" s="8" t="s">
        <v>11</v>
      </c>
      <c r="C1861" s="8" t="s">
        <v>3725</v>
      </c>
      <c r="D1861" s="6" t="s">
        <v>3726</v>
      </c>
      <c r="E1861" s="9">
        <v>561.27</v>
      </c>
    </row>
    <row r="1862" spans="1:5" ht="14.25" x14ac:dyDescent="0.2">
      <c r="A1862" s="6" t="s">
        <v>10</v>
      </c>
      <c r="B1862" s="8" t="s">
        <v>11</v>
      </c>
      <c r="C1862" s="8" t="s">
        <v>3727</v>
      </c>
      <c r="D1862" s="6" t="s">
        <v>3728</v>
      </c>
      <c r="E1862" s="9">
        <v>2721.42</v>
      </c>
    </row>
    <row r="1863" spans="1:5" ht="14.25" x14ac:dyDescent="0.2">
      <c r="A1863" s="6" t="s">
        <v>10</v>
      </c>
      <c r="B1863" s="8" t="s">
        <v>11</v>
      </c>
      <c r="C1863" s="8" t="s">
        <v>3729</v>
      </c>
      <c r="D1863" s="6" t="s">
        <v>3730</v>
      </c>
      <c r="E1863" s="9">
        <v>0</v>
      </c>
    </row>
    <row r="1864" spans="1:5" ht="14.25" x14ac:dyDescent="0.2">
      <c r="A1864" s="6" t="s">
        <v>10</v>
      </c>
      <c r="B1864" s="8" t="s">
        <v>11</v>
      </c>
      <c r="C1864" s="8" t="s">
        <v>3731</v>
      </c>
      <c r="D1864" s="6" t="s">
        <v>3732</v>
      </c>
      <c r="E1864" s="9">
        <v>4182.6499999999996</v>
      </c>
    </row>
    <row r="1865" spans="1:5" ht="14.25" x14ac:dyDescent="0.2">
      <c r="A1865" s="6" t="s">
        <v>10</v>
      </c>
      <c r="B1865" s="8" t="s">
        <v>11</v>
      </c>
      <c r="C1865" s="8" t="s">
        <v>3733</v>
      </c>
      <c r="D1865" s="6" t="s">
        <v>3734</v>
      </c>
      <c r="E1865" s="9">
        <v>3324.73</v>
      </c>
    </row>
    <row r="1866" spans="1:5" ht="14.25" x14ac:dyDescent="0.2">
      <c r="A1866" s="6" t="s">
        <v>10</v>
      </c>
      <c r="B1866" s="8" t="s">
        <v>11</v>
      </c>
      <c r="C1866" s="8" t="s">
        <v>3735</v>
      </c>
      <c r="D1866" s="6" t="s">
        <v>3736</v>
      </c>
      <c r="E1866" s="9">
        <v>1701.89</v>
      </c>
    </row>
    <row r="1867" spans="1:5" ht="14.25" x14ac:dyDescent="0.2">
      <c r="A1867" s="6" t="s">
        <v>10</v>
      </c>
      <c r="B1867" s="8" t="s">
        <v>11</v>
      </c>
      <c r="C1867" s="8" t="s">
        <v>3737</v>
      </c>
      <c r="D1867" s="6" t="s">
        <v>3738</v>
      </c>
      <c r="E1867" s="9">
        <v>3595.45</v>
      </c>
    </row>
    <row r="1868" spans="1:5" ht="14.25" x14ac:dyDescent="0.2">
      <c r="A1868" s="6" t="s">
        <v>10</v>
      </c>
      <c r="B1868" s="8" t="s">
        <v>11</v>
      </c>
      <c r="C1868" s="8" t="s">
        <v>3739</v>
      </c>
      <c r="D1868" s="6" t="s">
        <v>3740</v>
      </c>
      <c r="E1868" s="9">
        <v>2426.1999999999998</v>
      </c>
    </row>
    <row r="1869" spans="1:5" ht="14.25" x14ac:dyDescent="0.2">
      <c r="A1869" s="6" t="s">
        <v>10</v>
      </c>
      <c r="B1869" s="8" t="s">
        <v>11</v>
      </c>
      <c r="C1869" s="8" t="s">
        <v>3741</v>
      </c>
      <c r="D1869" s="6" t="s">
        <v>3742</v>
      </c>
      <c r="E1869" s="9">
        <v>6730.91</v>
      </c>
    </row>
    <row r="1870" spans="1:5" ht="14.25" x14ac:dyDescent="0.2">
      <c r="A1870" s="6" t="s">
        <v>10</v>
      </c>
      <c r="B1870" s="8" t="s">
        <v>11</v>
      </c>
      <c r="C1870" s="8" t="s">
        <v>3743</v>
      </c>
      <c r="D1870" s="6" t="s">
        <v>3744</v>
      </c>
      <c r="E1870" s="9">
        <v>11716.56</v>
      </c>
    </row>
    <row r="1871" spans="1:5" ht="14.25" x14ac:dyDescent="0.2">
      <c r="A1871" s="6" t="s">
        <v>10</v>
      </c>
      <c r="B1871" s="8" t="s">
        <v>11</v>
      </c>
      <c r="C1871" s="8" t="s">
        <v>3745</v>
      </c>
      <c r="D1871" s="6" t="s">
        <v>3746</v>
      </c>
      <c r="E1871" s="9">
        <v>4957.63</v>
      </c>
    </row>
    <row r="1872" spans="1:5" ht="14.25" x14ac:dyDescent="0.2">
      <c r="A1872" s="6" t="s">
        <v>10</v>
      </c>
      <c r="B1872" s="8" t="s">
        <v>11</v>
      </c>
      <c r="C1872" s="8" t="s">
        <v>3747</v>
      </c>
      <c r="D1872" s="6" t="s">
        <v>3748</v>
      </c>
      <c r="E1872" s="9">
        <v>16493.419999999998</v>
      </c>
    </row>
    <row r="1873" spans="1:5" ht="14.25" x14ac:dyDescent="0.2">
      <c r="A1873" s="6" t="s">
        <v>10</v>
      </c>
      <c r="B1873" s="8" t="s">
        <v>11</v>
      </c>
      <c r="C1873" s="8" t="s">
        <v>3749</v>
      </c>
      <c r="D1873" s="6" t="s">
        <v>3750</v>
      </c>
      <c r="E1873" s="9">
        <v>969.46</v>
      </c>
    </row>
    <row r="1874" spans="1:5" ht="14.25" x14ac:dyDescent="0.2">
      <c r="A1874" s="6" t="s">
        <v>10</v>
      </c>
      <c r="B1874" s="8" t="s">
        <v>11</v>
      </c>
      <c r="C1874" s="8" t="s">
        <v>3751</v>
      </c>
      <c r="D1874" s="6" t="s">
        <v>3752</v>
      </c>
      <c r="E1874" s="9">
        <v>5285.9</v>
      </c>
    </row>
    <row r="1875" spans="1:5" ht="14.25" x14ac:dyDescent="0.2">
      <c r="A1875" s="6" t="s">
        <v>10</v>
      </c>
      <c r="B1875" s="8" t="s">
        <v>11</v>
      </c>
      <c r="C1875" s="8" t="s">
        <v>3753</v>
      </c>
      <c r="D1875" s="6" t="s">
        <v>3754</v>
      </c>
      <c r="E1875" s="9">
        <v>952.66</v>
      </c>
    </row>
    <row r="1876" spans="1:5" ht="14.25" x14ac:dyDescent="0.2">
      <c r="A1876" s="6" t="s">
        <v>10</v>
      </c>
      <c r="B1876" s="8" t="s">
        <v>11</v>
      </c>
      <c r="C1876" s="8" t="s">
        <v>3755</v>
      </c>
      <c r="D1876" s="6" t="s">
        <v>3756</v>
      </c>
      <c r="E1876" s="9">
        <v>2021.32</v>
      </c>
    </row>
    <row r="1877" spans="1:5" ht="14.25" x14ac:dyDescent="0.2">
      <c r="A1877" s="6" t="s">
        <v>10</v>
      </c>
      <c r="B1877" s="8" t="s">
        <v>11</v>
      </c>
      <c r="C1877" s="8" t="s">
        <v>3757</v>
      </c>
      <c r="D1877" s="6" t="s">
        <v>3758</v>
      </c>
      <c r="E1877" s="9">
        <v>213.05</v>
      </c>
    </row>
    <row r="1878" spans="1:5" ht="14.25" x14ac:dyDescent="0.2">
      <c r="A1878" s="6" t="s">
        <v>10</v>
      </c>
      <c r="B1878" s="8" t="s">
        <v>11</v>
      </c>
      <c r="C1878" s="8" t="s">
        <v>3759</v>
      </c>
      <c r="D1878" s="6" t="s">
        <v>3760</v>
      </c>
      <c r="E1878" s="9">
        <v>3377.76</v>
      </c>
    </row>
    <row r="1879" spans="1:5" ht="14.25" x14ac:dyDescent="0.2">
      <c r="A1879" s="6" t="s">
        <v>10</v>
      </c>
      <c r="B1879" s="8" t="s">
        <v>11</v>
      </c>
      <c r="C1879" s="8" t="s">
        <v>3761</v>
      </c>
      <c r="D1879" s="6" t="s">
        <v>3762</v>
      </c>
      <c r="E1879" s="9">
        <v>7701.32</v>
      </c>
    </row>
    <row r="1880" spans="1:5" ht="14.25" x14ac:dyDescent="0.2">
      <c r="A1880" s="6" t="s">
        <v>10</v>
      </c>
      <c r="B1880" s="8" t="s">
        <v>11</v>
      </c>
      <c r="C1880" s="8" t="s">
        <v>3763</v>
      </c>
      <c r="D1880" s="6" t="s">
        <v>3764</v>
      </c>
      <c r="E1880" s="9">
        <v>1628.43</v>
      </c>
    </row>
    <row r="1881" spans="1:5" ht="14.25" x14ac:dyDescent="0.2">
      <c r="A1881" s="6" t="s">
        <v>10</v>
      </c>
      <c r="B1881" s="8" t="s">
        <v>11</v>
      </c>
      <c r="C1881" s="8" t="s">
        <v>3765</v>
      </c>
      <c r="D1881" s="6" t="s">
        <v>3766</v>
      </c>
      <c r="E1881" s="9">
        <v>3001.71</v>
      </c>
    </row>
    <row r="1882" spans="1:5" ht="14.25" x14ac:dyDescent="0.2">
      <c r="A1882" s="6" t="s">
        <v>10</v>
      </c>
      <c r="B1882" s="8" t="s">
        <v>11</v>
      </c>
      <c r="C1882" s="8" t="s">
        <v>3767</v>
      </c>
      <c r="D1882" s="6" t="s">
        <v>3768</v>
      </c>
      <c r="E1882" s="9">
        <v>1192.21</v>
      </c>
    </row>
    <row r="1883" spans="1:5" ht="14.25" x14ac:dyDescent="0.2">
      <c r="A1883" s="6" t="s">
        <v>10</v>
      </c>
      <c r="B1883" s="8" t="s">
        <v>11</v>
      </c>
      <c r="C1883" s="8" t="s">
        <v>3769</v>
      </c>
      <c r="D1883" s="6" t="s">
        <v>3770</v>
      </c>
      <c r="E1883" s="9">
        <v>9203.82</v>
      </c>
    </row>
    <row r="1884" spans="1:5" ht="14.25" x14ac:dyDescent="0.2">
      <c r="A1884" s="6" t="s">
        <v>10</v>
      </c>
      <c r="B1884" s="8" t="s">
        <v>11</v>
      </c>
      <c r="C1884" s="8" t="s">
        <v>3771</v>
      </c>
      <c r="D1884" s="6" t="s">
        <v>3772</v>
      </c>
      <c r="E1884" s="9">
        <v>6987.38</v>
      </c>
    </row>
    <row r="1885" spans="1:5" ht="14.25" x14ac:dyDescent="0.2">
      <c r="A1885" s="6" t="s">
        <v>10</v>
      </c>
      <c r="B1885" s="8" t="s">
        <v>11</v>
      </c>
      <c r="C1885" s="8" t="s">
        <v>3773</v>
      </c>
      <c r="D1885" s="6" t="s">
        <v>3774</v>
      </c>
      <c r="E1885" s="9">
        <v>300.12</v>
      </c>
    </row>
    <row r="1886" spans="1:5" ht="14.25" x14ac:dyDescent="0.2">
      <c r="A1886" s="6" t="s">
        <v>10</v>
      </c>
      <c r="B1886" s="8" t="s">
        <v>11</v>
      </c>
      <c r="C1886" s="8" t="s">
        <v>3775</v>
      </c>
      <c r="D1886" s="6" t="s">
        <v>3776</v>
      </c>
      <c r="E1886" s="9">
        <v>0</v>
      </c>
    </row>
    <row r="1887" spans="1:5" ht="14.25" x14ac:dyDescent="0.2">
      <c r="A1887" s="6" t="s">
        <v>10</v>
      </c>
      <c r="B1887" s="8" t="s">
        <v>11</v>
      </c>
      <c r="C1887" s="8" t="s">
        <v>3777</v>
      </c>
      <c r="D1887" s="6" t="s">
        <v>3778</v>
      </c>
      <c r="E1887" s="9">
        <v>200.25</v>
      </c>
    </row>
    <row r="1888" spans="1:5" ht="14.25" x14ac:dyDescent="0.2">
      <c r="A1888" s="6" t="s">
        <v>10</v>
      </c>
      <c r="B1888" s="8" t="s">
        <v>11</v>
      </c>
      <c r="C1888" s="8" t="s">
        <v>3779</v>
      </c>
      <c r="D1888" s="6" t="s">
        <v>3780</v>
      </c>
      <c r="E1888" s="9">
        <v>3060.53</v>
      </c>
    </row>
    <row r="1889" spans="1:5" ht="14.25" x14ac:dyDescent="0.2">
      <c r="A1889" s="6" t="s">
        <v>10</v>
      </c>
      <c r="B1889" s="8" t="s">
        <v>11</v>
      </c>
      <c r="C1889" s="8" t="s">
        <v>3781</v>
      </c>
      <c r="D1889" s="6" t="s">
        <v>3782</v>
      </c>
      <c r="E1889" s="9">
        <v>2600.69</v>
      </c>
    </row>
    <row r="1890" spans="1:5" ht="14.25" x14ac:dyDescent="0.2">
      <c r="A1890" s="6" t="s">
        <v>10</v>
      </c>
      <c r="B1890" s="8" t="s">
        <v>11</v>
      </c>
      <c r="C1890" s="8" t="s">
        <v>3783</v>
      </c>
      <c r="D1890" s="6" t="s">
        <v>3784</v>
      </c>
      <c r="E1890" s="9">
        <v>575.22</v>
      </c>
    </row>
    <row r="1891" spans="1:5" ht="14.25" x14ac:dyDescent="0.2">
      <c r="A1891" s="6" t="s">
        <v>10</v>
      </c>
      <c r="B1891" s="8" t="s">
        <v>11</v>
      </c>
      <c r="C1891" s="8" t="s">
        <v>3785</v>
      </c>
      <c r="D1891" s="6" t="s">
        <v>3786</v>
      </c>
      <c r="E1891" s="9">
        <v>2162.7199999999998</v>
      </c>
    </row>
    <row r="1892" spans="1:5" ht="14.25" x14ac:dyDescent="0.2">
      <c r="A1892" s="6" t="s">
        <v>10</v>
      </c>
      <c r="B1892" s="8" t="s">
        <v>11</v>
      </c>
      <c r="C1892" s="8" t="s">
        <v>3787</v>
      </c>
      <c r="D1892" s="6" t="s">
        <v>3788</v>
      </c>
      <c r="E1892" s="9">
        <v>3369.52</v>
      </c>
    </row>
    <row r="1893" spans="1:5" ht="14.25" x14ac:dyDescent="0.2">
      <c r="A1893" s="6" t="s">
        <v>10</v>
      </c>
      <c r="B1893" s="8" t="s">
        <v>11</v>
      </c>
      <c r="C1893" s="8" t="s">
        <v>3789</v>
      </c>
      <c r="D1893" s="6" t="s">
        <v>3790</v>
      </c>
      <c r="E1893" s="9">
        <v>13096.46</v>
      </c>
    </row>
    <row r="1894" spans="1:5" ht="14.25" x14ac:dyDescent="0.2">
      <c r="A1894" s="6" t="s">
        <v>10</v>
      </c>
      <c r="B1894" s="8" t="s">
        <v>11</v>
      </c>
      <c r="C1894" s="8" t="s">
        <v>3791</v>
      </c>
      <c r="D1894" s="6" t="s">
        <v>3792</v>
      </c>
      <c r="E1894" s="9">
        <v>8263.02</v>
      </c>
    </row>
    <row r="1895" spans="1:5" ht="14.25" x14ac:dyDescent="0.2">
      <c r="A1895" s="6" t="s">
        <v>10</v>
      </c>
      <c r="B1895" s="8" t="s">
        <v>11</v>
      </c>
      <c r="C1895" s="8" t="s">
        <v>3793</v>
      </c>
      <c r="D1895" s="6" t="s">
        <v>3794</v>
      </c>
      <c r="E1895" s="9">
        <v>12794.68</v>
      </c>
    </row>
    <row r="1896" spans="1:5" ht="14.25" x14ac:dyDescent="0.2">
      <c r="A1896" s="6" t="s">
        <v>10</v>
      </c>
      <c r="B1896" s="8" t="s">
        <v>11</v>
      </c>
      <c r="C1896" s="8" t="s">
        <v>3795</v>
      </c>
      <c r="D1896" s="6" t="s">
        <v>3796</v>
      </c>
      <c r="E1896" s="9">
        <v>13000.04</v>
      </c>
    </row>
    <row r="1897" spans="1:5" ht="14.25" x14ac:dyDescent="0.2">
      <c r="A1897" s="6" t="s">
        <v>10</v>
      </c>
      <c r="B1897" s="8" t="s">
        <v>11</v>
      </c>
      <c r="C1897" s="8" t="s">
        <v>3797</v>
      </c>
      <c r="D1897" s="6" t="s">
        <v>3798</v>
      </c>
      <c r="E1897" s="9">
        <v>11794.91</v>
      </c>
    </row>
    <row r="1898" spans="1:5" ht="14.25" x14ac:dyDescent="0.2">
      <c r="A1898" s="6" t="s">
        <v>10</v>
      </c>
      <c r="B1898" s="8" t="s">
        <v>11</v>
      </c>
      <c r="C1898" s="8" t="s">
        <v>3799</v>
      </c>
      <c r="D1898" s="6" t="s">
        <v>3800</v>
      </c>
      <c r="E1898" s="9">
        <v>10303.299999999999</v>
      </c>
    </row>
    <row r="1899" spans="1:5" ht="14.25" x14ac:dyDescent="0.2">
      <c r="A1899" s="6" t="s">
        <v>10</v>
      </c>
      <c r="B1899" s="8" t="s">
        <v>11</v>
      </c>
      <c r="C1899" s="8" t="s">
        <v>3801</v>
      </c>
      <c r="D1899" s="6" t="s">
        <v>3802</v>
      </c>
      <c r="E1899" s="9">
        <v>14813.99</v>
      </c>
    </row>
    <row r="1900" spans="1:5" ht="14.25" x14ac:dyDescent="0.2">
      <c r="A1900" s="6" t="s">
        <v>10</v>
      </c>
      <c r="B1900" s="8" t="s">
        <v>11</v>
      </c>
      <c r="C1900" s="8" t="s">
        <v>3803</v>
      </c>
      <c r="D1900" s="6" t="s">
        <v>3804</v>
      </c>
      <c r="E1900" s="9">
        <v>30363.49</v>
      </c>
    </row>
    <row r="1901" spans="1:5" ht="14.25" x14ac:dyDescent="0.2">
      <c r="A1901" s="6" t="s">
        <v>10</v>
      </c>
      <c r="B1901" s="8" t="s">
        <v>11</v>
      </c>
      <c r="C1901" s="8" t="s">
        <v>3805</v>
      </c>
      <c r="D1901" s="6" t="s">
        <v>3806</v>
      </c>
      <c r="E1901" s="9">
        <v>11456</v>
      </c>
    </row>
    <row r="1902" spans="1:5" ht="14.25" x14ac:dyDescent="0.2">
      <c r="A1902" s="6" t="s">
        <v>10</v>
      </c>
      <c r="B1902" s="8" t="s">
        <v>11</v>
      </c>
      <c r="C1902" s="8" t="s">
        <v>3807</v>
      </c>
      <c r="D1902" s="6" t="s">
        <v>3808</v>
      </c>
      <c r="E1902" s="9">
        <v>7001.61</v>
      </c>
    </row>
    <row r="1903" spans="1:5" ht="14.25" x14ac:dyDescent="0.2">
      <c r="A1903" s="6" t="s">
        <v>10</v>
      </c>
      <c r="B1903" s="8" t="s">
        <v>11</v>
      </c>
      <c r="C1903" s="8" t="s">
        <v>3809</v>
      </c>
      <c r="D1903" s="6" t="s">
        <v>3810</v>
      </c>
      <c r="E1903" s="9">
        <v>4429.6099999999997</v>
      </c>
    </row>
    <row r="1904" spans="1:5" ht="14.25" x14ac:dyDescent="0.2">
      <c r="A1904" s="6" t="s">
        <v>10</v>
      </c>
      <c r="B1904" s="8" t="s">
        <v>11</v>
      </c>
      <c r="C1904" s="8" t="s">
        <v>3811</v>
      </c>
      <c r="D1904" s="6" t="s">
        <v>3812</v>
      </c>
      <c r="E1904" s="9">
        <v>1666.47</v>
      </c>
    </row>
    <row r="1905" spans="1:5" ht="14.25" x14ac:dyDescent="0.2">
      <c r="A1905" s="6" t="s">
        <v>10</v>
      </c>
      <c r="B1905" s="8" t="s">
        <v>11</v>
      </c>
      <c r="C1905" s="8" t="s">
        <v>3813</v>
      </c>
      <c r="D1905" s="6" t="s">
        <v>3814</v>
      </c>
      <c r="E1905" s="9">
        <v>1739.24</v>
      </c>
    </row>
    <row r="1906" spans="1:5" ht="14.25" x14ac:dyDescent="0.2">
      <c r="A1906" s="6" t="s">
        <v>10</v>
      </c>
      <c r="B1906" s="8" t="s">
        <v>11</v>
      </c>
      <c r="C1906" s="8" t="s">
        <v>3815</v>
      </c>
      <c r="D1906" s="6" t="s">
        <v>3816</v>
      </c>
      <c r="E1906" s="9">
        <v>6601.21</v>
      </c>
    </row>
    <row r="1907" spans="1:5" ht="14.25" x14ac:dyDescent="0.2">
      <c r="A1907" s="6" t="s">
        <v>10</v>
      </c>
      <c r="B1907" s="8" t="s">
        <v>11</v>
      </c>
      <c r="C1907" s="8" t="s">
        <v>3817</v>
      </c>
      <c r="D1907" s="6" t="s">
        <v>3818</v>
      </c>
      <c r="E1907" s="9">
        <v>1972.37</v>
      </c>
    </row>
    <row r="1908" spans="1:5" ht="14.25" x14ac:dyDescent="0.2">
      <c r="A1908" s="6" t="s">
        <v>10</v>
      </c>
      <c r="B1908" s="8" t="s">
        <v>11</v>
      </c>
      <c r="C1908" s="8" t="s">
        <v>3819</v>
      </c>
      <c r="D1908" s="6" t="s">
        <v>3820</v>
      </c>
      <c r="E1908" s="9">
        <v>1547.52</v>
      </c>
    </row>
    <row r="1909" spans="1:5" ht="14.25" x14ac:dyDescent="0.2">
      <c r="A1909" s="6" t="s">
        <v>10</v>
      </c>
      <c r="B1909" s="8" t="s">
        <v>11</v>
      </c>
      <c r="C1909" s="8" t="s">
        <v>3821</v>
      </c>
      <c r="D1909" s="6" t="s">
        <v>3822</v>
      </c>
      <c r="E1909" s="9">
        <v>4665.43</v>
      </c>
    </row>
    <row r="1910" spans="1:5" ht="14.25" x14ac:dyDescent="0.2">
      <c r="A1910" s="6" t="s">
        <v>10</v>
      </c>
      <c r="B1910" s="8" t="s">
        <v>11</v>
      </c>
      <c r="C1910" s="8" t="s">
        <v>3823</v>
      </c>
      <c r="D1910" s="6" t="s">
        <v>3824</v>
      </c>
      <c r="E1910" s="9">
        <v>5596.42</v>
      </c>
    </row>
    <row r="1911" spans="1:5" ht="14.25" x14ac:dyDescent="0.2">
      <c r="A1911" s="6" t="s">
        <v>10</v>
      </c>
      <c r="B1911" s="8" t="s">
        <v>11</v>
      </c>
      <c r="C1911" s="8" t="s">
        <v>3825</v>
      </c>
      <c r="D1911" s="6" t="s">
        <v>3826</v>
      </c>
      <c r="E1911" s="9">
        <v>5023.66</v>
      </c>
    </row>
    <row r="1912" spans="1:5" ht="14.25" x14ac:dyDescent="0.2">
      <c r="A1912" s="6" t="s">
        <v>10</v>
      </c>
      <c r="B1912" s="8" t="s">
        <v>11</v>
      </c>
      <c r="C1912" s="8" t="s">
        <v>3827</v>
      </c>
      <c r="D1912" s="6" t="s">
        <v>3828</v>
      </c>
      <c r="E1912" s="9">
        <v>4655.37</v>
      </c>
    </row>
    <row r="1913" spans="1:5" ht="14.25" x14ac:dyDescent="0.2">
      <c r="A1913" s="6" t="s">
        <v>10</v>
      </c>
      <c r="B1913" s="8" t="s">
        <v>11</v>
      </c>
      <c r="C1913" s="8" t="s">
        <v>3829</v>
      </c>
      <c r="D1913" s="6" t="s">
        <v>3830</v>
      </c>
      <c r="E1913" s="9">
        <v>3654.94</v>
      </c>
    </row>
    <row r="1914" spans="1:5" ht="14.25" x14ac:dyDescent="0.2">
      <c r="A1914" s="6" t="s">
        <v>10</v>
      </c>
      <c r="B1914" s="8" t="s">
        <v>11</v>
      </c>
      <c r="C1914" s="8" t="s">
        <v>3831</v>
      </c>
      <c r="D1914" s="6" t="s">
        <v>3832</v>
      </c>
      <c r="E1914" s="9">
        <v>2416.67</v>
      </c>
    </row>
    <row r="1915" spans="1:5" ht="14.25" x14ac:dyDescent="0.2">
      <c r="A1915" s="6" t="s">
        <v>10</v>
      </c>
      <c r="B1915" s="8" t="s">
        <v>11</v>
      </c>
      <c r="C1915" s="8" t="s">
        <v>3833</v>
      </c>
      <c r="D1915" s="6" t="s">
        <v>3834</v>
      </c>
      <c r="E1915" s="9">
        <v>2683.03</v>
      </c>
    </row>
    <row r="1916" spans="1:5" ht="14.25" x14ac:dyDescent="0.2">
      <c r="A1916" s="6" t="s">
        <v>10</v>
      </c>
      <c r="B1916" s="8" t="s">
        <v>11</v>
      </c>
      <c r="C1916" s="8" t="s">
        <v>3835</v>
      </c>
      <c r="D1916" s="6" t="s">
        <v>3836</v>
      </c>
      <c r="E1916" s="9">
        <v>0</v>
      </c>
    </row>
    <row r="1917" spans="1:5" ht="14.25" x14ac:dyDescent="0.2">
      <c r="A1917" s="6" t="s">
        <v>10</v>
      </c>
      <c r="B1917" s="8" t="s">
        <v>11</v>
      </c>
      <c r="C1917" s="8" t="s">
        <v>3837</v>
      </c>
      <c r="D1917" s="6" t="s">
        <v>3838</v>
      </c>
      <c r="E1917" s="9">
        <v>2453.3000000000002</v>
      </c>
    </row>
    <row r="1918" spans="1:5" ht="14.25" x14ac:dyDescent="0.2">
      <c r="A1918" s="6" t="s">
        <v>10</v>
      </c>
      <c r="B1918" s="8" t="s">
        <v>11</v>
      </c>
      <c r="C1918" s="8" t="s">
        <v>3839</v>
      </c>
      <c r="D1918" s="6" t="s">
        <v>3840</v>
      </c>
      <c r="E1918" s="9">
        <v>582.44000000000005</v>
      </c>
    </row>
    <row r="1919" spans="1:5" ht="14.25" x14ac:dyDescent="0.2">
      <c r="A1919" s="6" t="s">
        <v>10</v>
      </c>
      <c r="B1919" s="8" t="s">
        <v>11</v>
      </c>
      <c r="C1919" s="8" t="s">
        <v>3841</v>
      </c>
      <c r="D1919" s="6" t="s">
        <v>3842</v>
      </c>
      <c r="E1919" s="9">
        <v>352.72</v>
      </c>
    </row>
    <row r="1920" spans="1:5" ht="14.25" x14ac:dyDescent="0.2">
      <c r="A1920" s="6" t="s">
        <v>10</v>
      </c>
      <c r="B1920" s="8" t="s">
        <v>11</v>
      </c>
      <c r="C1920" s="8" t="s">
        <v>3843</v>
      </c>
      <c r="D1920" s="6" t="s">
        <v>3844</v>
      </c>
      <c r="E1920" s="9">
        <v>2404.1799999999998</v>
      </c>
    </row>
    <row r="1921" spans="1:5" ht="14.25" x14ac:dyDescent="0.2">
      <c r="A1921" s="6" t="s">
        <v>10</v>
      </c>
      <c r="B1921" s="8" t="s">
        <v>11</v>
      </c>
      <c r="C1921" s="8" t="s">
        <v>3845</v>
      </c>
      <c r="D1921" s="6" t="s">
        <v>3846</v>
      </c>
      <c r="E1921" s="9">
        <v>4450.38</v>
      </c>
    </row>
    <row r="1922" spans="1:5" ht="14.25" x14ac:dyDescent="0.2">
      <c r="A1922" s="6" t="s">
        <v>10</v>
      </c>
      <c r="B1922" s="8" t="s">
        <v>11</v>
      </c>
      <c r="C1922" s="8" t="s">
        <v>3847</v>
      </c>
      <c r="D1922" s="6" t="s">
        <v>3848</v>
      </c>
      <c r="E1922" s="9">
        <v>32373.35</v>
      </c>
    </row>
    <row r="1923" spans="1:5" ht="14.25" x14ac:dyDescent="0.2">
      <c r="A1923" s="6" t="s">
        <v>10</v>
      </c>
      <c r="B1923" s="8" t="s">
        <v>11</v>
      </c>
      <c r="C1923" s="8" t="s">
        <v>3849</v>
      </c>
      <c r="D1923" s="6" t="s">
        <v>3850</v>
      </c>
      <c r="E1923" s="9">
        <v>30975.759999999998</v>
      </c>
    </row>
    <row r="1924" spans="1:5" ht="14.25" x14ac:dyDescent="0.2">
      <c r="A1924" s="6" t="s">
        <v>10</v>
      </c>
      <c r="B1924" s="8" t="s">
        <v>11</v>
      </c>
      <c r="C1924" s="8" t="s">
        <v>3851</v>
      </c>
      <c r="D1924" s="6" t="s">
        <v>3852</v>
      </c>
      <c r="E1924" s="9">
        <v>26061.51</v>
      </c>
    </row>
    <row r="1925" spans="1:5" ht="14.25" x14ac:dyDescent="0.2">
      <c r="A1925" s="6" t="s">
        <v>10</v>
      </c>
      <c r="B1925" s="8" t="s">
        <v>11</v>
      </c>
      <c r="C1925" s="8" t="s">
        <v>3853</v>
      </c>
      <c r="D1925" s="6" t="s">
        <v>3854</v>
      </c>
      <c r="E1925" s="9">
        <v>50416.88</v>
      </c>
    </row>
    <row r="1926" spans="1:5" ht="14.25" x14ac:dyDescent="0.2">
      <c r="A1926" s="6" t="s">
        <v>10</v>
      </c>
      <c r="B1926" s="8" t="s">
        <v>11</v>
      </c>
      <c r="C1926" s="8" t="s">
        <v>3855</v>
      </c>
      <c r="D1926" s="6" t="s">
        <v>3856</v>
      </c>
      <c r="E1926" s="9">
        <v>86578.7</v>
      </c>
    </row>
    <row r="1927" spans="1:5" ht="14.25" x14ac:dyDescent="0.2">
      <c r="A1927" s="6" t="s">
        <v>10</v>
      </c>
      <c r="B1927" s="8" t="s">
        <v>11</v>
      </c>
      <c r="C1927" s="8" t="s">
        <v>3857</v>
      </c>
      <c r="D1927" s="6" t="s">
        <v>3858</v>
      </c>
      <c r="E1927" s="9">
        <v>153707.67000000001</v>
      </c>
    </row>
    <row r="1928" spans="1:5" ht="14.25" x14ac:dyDescent="0.2">
      <c r="A1928" s="6" t="s">
        <v>10</v>
      </c>
      <c r="B1928" s="8" t="s">
        <v>11</v>
      </c>
      <c r="C1928" s="8" t="s">
        <v>3859</v>
      </c>
      <c r="D1928" s="6" t="s">
        <v>3860</v>
      </c>
      <c r="E1928" s="9">
        <v>266565.49</v>
      </c>
    </row>
    <row r="1929" spans="1:5" ht="14.25" x14ac:dyDescent="0.2">
      <c r="A1929" s="6" t="s">
        <v>10</v>
      </c>
      <c r="B1929" s="8" t="s">
        <v>11</v>
      </c>
      <c r="C1929" s="8" t="s">
        <v>3861</v>
      </c>
      <c r="D1929" s="6" t="s">
        <v>3862</v>
      </c>
      <c r="E1929" s="9">
        <v>197571.16</v>
      </c>
    </row>
    <row r="1930" spans="1:5" ht="14.25" x14ac:dyDescent="0.2">
      <c r="A1930" s="6" t="s">
        <v>10</v>
      </c>
      <c r="B1930" s="8" t="s">
        <v>11</v>
      </c>
      <c r="C1930" s="8" t="s">
        <v>3863</v>
      </c>
      <c r="D1930" s="6" t="s">
        <v>3864</v>
      </c>
      <c r="E1930" s="9">
        <v>111044.76</v>
      </c>
    </row>
    <row r="1931" spans="1:5" ht="14.25" x14ac:dyDescent="0.2">
      <c r="A1931" s="6" t="s">
        <v>10</v>
      </c>
      <c r="B1931" s="8" t="s">
        <v>11</v>
      </c>
      <c r="C1931" s="8" t="s">
        <v>3865</v>
      </c>
      <c r="D1931" s="6" t="s">
        <v>3866</v>
      </c>
      <c r="E1931" s="9">
        <v>49861.03</v>
      </c>
    </row>
    <row r="1932" spans="1:5" ht="14.25" x14ac:dyDescent="0.2">
      <c r="A1932" s="6" t="s">
        <v>10</v>
      </c>
      <c r="B1932" s="8" t="s">
        <v>11</v>
      </c>
      <c r="C1932" s="8" t="s">
        <v>3867</v>
      </c>
      <c r="D1932" s="6" t="s">
        <v>3868</v>
      </c>
      <c r="E1932" s="9">
        <v>27680.400000000001</v>
      </c>
    </row>
    <row r="1933" spans="1:5" ht="14.25" x14ac:dyDescent="0.2">
      <c r="A1933" s="6" t="s">
        <v>10</v>
      </c>
      <c r="B1933" s="8" t="s">
        <v>11</v>
      </c>
      <c r="C1933" s="8" t="s">
        <v>3869</v>
      </c>
      <c r="D1933" s="6" t="s">
        <v>3870</v>
      </c>
      <c r="E1933" s="9">
        <v>14768.95</v>
      </c>
    </row>
    <row r="1934" spans="1:5" ht="14.25" x14ac:dyDescent="0.2">
      <c r="A1934" s="6" t="s">
        <v>10</v>
      </c>
      <c r="B1934" s="8" t="s">
        <v>11</v>
      </c>
      <c r="C1934" s="8" t="s">
        <v>3871</v>
      </c>
      <c r="D1934" s="6" t="s">
        <v>3872</v>
      </c>
      <c r="E1934" s="9">
        <v>6852.35</v>
      </c>
    </row>
    <row r="1935" spans="1:5" ht="14.25" x14ac:dyDescent="0.2">
      <c r="A1935" s="6" t="s">
        <v>10</v>
      </c>
      <c r="B1935" s="8" t="s">
        <v>11</v>
      </c>
      <c r="C1935" s="8" t="s">
        <v>3873</v>
      </c>
      <c r="D1935" s="6" t="s">
        <v>3874</v>
      </c>
      <c r="E1935" s="9">
        <v>541.12</v>
      </c>
    </row>
    <row r="1936" spans="1:5" ht="14.25" x14ac:dyDescent="0.2">
      <c r="A1936" s="6" t="s">
        <v>10</v>
      </c>
      <c r="B1936" s="8" t="s">
        <v>11</v>
      </c>
      <c r="C1936" s="8" t="s">
        <v>3875</v>
      </c>
      <c r="D1936" s="6" t="s">
        <v>3876</v>
      </c>
      <c r="E1936" s="9">
        <v>5527.2</v>
      </c>
    </row>
    <row r="1937" spans="1:5" ht="14.25" x14ac:dyDescent="0.2">
      <c r="A1937" s="6" t="s">
        <v>10</v>
      </c>
      <c r="B1937" s="8" t="s">
        <v>11</v>
      </c>
      <c r="C1937" s="8" t="s">
        <v>3877</v>
      </c>
      <c r="D1937" s="6" t="s">
        <v>3878</v>
      </c>
      <c r="E1937" s="9">
        <v>1211.3599999999999</v>
      </c>
    </row>
    <row r="1938" spans="1:5" ht="14.25" x14ac:dyDescent="0.2">
      <c r="A1938" s="6" t="s">
        <v>10</v>
      </c>
      <c r="B1938" s="8" t="s">
        <v>11</v>
      </c>
      <c r="C1938" s="8" t="s">
        <v>3879</v>
      </c>
      <c r="D1938" s="6" t="s">
        <v>3880</v>
      </c>
      <c r="E1938" s="9">
        <v>5592.39</v>
      </c>
    </row>
    <row r="1939" spans="1:5" ht="14.25" x14ac:dyDescent="0.2">
      <c r="A1939" s="6" t="s">
        <v>10</v>
      </c>
      <c r="B1939" s="8" t="s">
        <v>11</v>
      </c>
      <c r="C1939" s="8" t="s">
        <v>3881</v>
      </c>
      <c r="D1939" s="6" t="s">
        <v>3882</v>
      </c>
      <c r="E1939" s="9">
        <v>1207.47</v>
      </c>
    </row>
    <row r="1940" spans="1:5" ht="14.25" x14ac:dyDescent="0.2">
      <c r="A1940" s="6" t="s">
        <v>10</v>
      </c>
      <c r="B1940" s="8" t="s">
        <v>11</v>
      </c>
      <c r="C1940" s="8" t="s">
        <v>3883</v>
      </c>
      <c r="D1940" s="6" t="s">
        <v>3884</v>
      </c>
      <c r="E1940" s="9">
        <v>42215.91</v>
      </c>
    </row>
    <row r="1941" spans="1:5" ht="14.25" x14ac:dyDescent="0.2">
      <c r="A1941" s="6" t="s">
        <v>10</v>
      </c>
      <c r="B1941" s="8" t="s">
        <v>11</v>
      </c>
      <c r="C1941" s="8" t="s">
        <v>3885</v>
      </c>
      <c r="D1941" s="6" t="s">
        <v>3886</v>
      </c>
      <c r="E1941" s="9">
        <v>9987.56</v>
      </c>
    </row>
    <row r="1942" spans="1:5" ht="14.25" x14ac:dyDescent="0.2">
      <c r="A1942" s="6" t="s">
        <v>10</v>
      </c>
      <c r="B1942" s="8" t="s">
        <v>11</v>
      </c>
      <c r="C1942" s="8" t="s">
        <v>3887</v>
      </c>
      <c r="D1942" s="6" t="s">
        <v>3888</v>
      </c>
      <c r="E1942" s="9">
        <v>3713.16</v>
      </c>
    </row>
    <row r="1943" spans="1:5" ht="14.25" x14ac:dyDescent="0.2">
      <c r="A1943" s="6" t="s">
        <v>10</v>
      </c>
      <c r="B1943" s="8" t="s">
        <v>11</v>
      </c>
      <c r="C1943" s="8" t="s">
        <v>3889</v>
      </c>
      <c r="D1943" s="6" t="s">
        <v>3890</v>
      </c>
      <c r="E1943" s="9">
        <v>26064.83</v>
      </c>
    </row>
    <row r="1944" spans="1:5" ht="14.25" x14ac:dyDescent="0.2">
      <c r="A1944" s="6" t="s">
        <v>10</v>
      </c>
      <c r="B1944" s="8" t="s">
        <v>11</v>
      </c>
      <c r="C1944" s="8" t="s">
        <v>3891</v>
      </c>
      <c r="D1944" s="6" t="s">
        <v>3892</v>
      </c>
      <c r="E1944" s="9">
        <v>1685.86</v>
      </c>
    </row>
    <row r="1945" spans="1:5" ht="14.25" x14ac:dyDescent="0.2">
      <c r="A1945" s="6" t="s">
        <v>10</v>
      </c>
      <c r="B1945" s="8" t="s">
        <v>11</v>
      </c>
      <c r="C1945" s="8" t="s">
        <v>3893</v>
      </c>
      <c r="D1945" s="6" t="s">
        <v>3894</v>
      </c>
      <c r="E1945" s="9">
        <v>0</v>
      </c>
    </row>
    <row r="1946" spans="1:5" ht="14.25" x14ac:dyDescent="0.2">
      <c r="A1946" s="6" t="s">
        <v>10</v>
      </c>
      <c r="B1946" s="8" t="s">
        <v>11</v>
      </c>
      <c r="C1946" s="8" t="s">
        <v>3895</v>
      </c>
      <c r="D1946" s="6" t="s">
        <v>3896</v>
      </c>
      <c r="E1946" s="9">
        <v>14529.43</v>
      </c>
    </row>
    <row r="1947" spans="1:5" ht="14.25" x14ac:dyDescent="0.2">
      <c r="A1947" s="6" t="s">
        <v>10</v>
      </c>
      <c r="B1947" s="8" t="s">
        <v>11</v>
      </c>
      <c r="C1947" s="8" t="s">
        <v>3897</v>
      </c>
      <c r="D1947" s="6" t="s">
        <v>3898</v>
      </c>
      <c r="E1947" s="9">
        <v>10426.209999999999</v>
      </c>
    </row>
    <row r="1948" spans="1:5" ht="14.25" x14ac:dyDescent="0.2">
      <c r="A1948" s="6" t="s">
        <v>10</v>
      </c>
      <c r="B1948" s="8" t="s">
        <v>11</v>
      </c>
      <c r="C1948" s="8" t="s">
        <v>3899</v>
      </c>
      <c r="D1948" s="6" t="s">
        <v>3900</v>
      </c>
      <c r="E1948" s="9">
        <v>2771.86</v>
      </c>
    </row>
    <row r="1949" spans="1:5" ht="14.25" x14ac:dyDescent="0.2">
      <c r="A1949" s="6" t="s">
        <v>10</v>
      </c>
      <c r="B1949" s="8" t="s">
        <v>11</v>
      </c>
      <c r="C1949" s="8" t="s">
        <v>3901</v>
      </c>
      <c r="D1949" s="6" t="s">
        <v>3902</v>
      </c>
      <c r="E1949" s="9">
        <v>56838.18</v>
      </c>
    </row>
    <row r="1950" spans="1:5" ht="14.25" x14ac:dyDescent="0.2">
      <c r="A1950" s="6" t="s">
        <v>10</v>
      </c>
      <c r="B1950" s="8" t="s">
        <v>11</v>
      </c>
      <c r="C1950" s="8" t="s">
        <v>3903</v>
      </c>
      <c r="D1950" s="6" t="s">
        <v>3904</v>
      </c>
      <c r="E1950" s="9">
        <v>45500.94</v>
      </c>
    </row>
    <row r="1951" spans="1:5" ht="14.25" x14ac:dyDescent="0.2">
      <c r="A1951" s="6" t="s">
        <v>10</v>
      </c>
      <c r="B1951" s="8" t="s">
        <v>11</v>
      </c>
      <c r="C1951" s="8" t="s">
        <v>3905</v>
      </c>
      <c r="D1951" s="6" t="s">
        <v>3906</v>
      </c>
      <c r="E1951" s="9">
        <v>6755.85</v>
      </c>
    </row>
    <row r="1952" spans="1:5" ht="14.25" x14ac:dyDescent="0.2">
      <c r="A1952" s="6" t="s">
        <v>10</v>
      </c>
      <c r="B1952" s="8" t="s">
        <v>11</v>
      </c>
      <c r="C1952" s="8" t="s">
        <v>3907</v>
      </c>
      <c r="D1952" s="6" t="s">
        <v>3908</v>
      </c>
      <c r="E1952" s="9">
        <v>1661.92</v>
      </c>
    </row>
    <row r="1953" spans="1:5" ht="14.25" x14ac:dyDescent="0.2">
      <c r="A1953" s="6" t="s">
        <v>10</v>
      </c>
      <c r="B1953" s="8" t="s">
        <v>11</v>
      </c>
      <c r="C1953" s="8" t="s">
        <v>3909</v>
      </c>
      <c r="D1953" s="6" t="s">
        <v>3910</v>
      </c>
      <c r="E1953" s="9">
        <v>4881183.29</v>
      </c>
    </row>
    <row r="1954" spans="1:5" ht="14.25" x14ac:dyDescent="0.2">
      <c r="A1954" s="6" t="s">
        <v>10</v>
      </c>
      <c r="B1954" s="8" t="s">
        <v>11</v>
      </c>
      <c r="C1954" s="8" t="s">
        <v>3911</v>
      </c>
      <c r="D1954" s="6" t="s">
        <v>3912</v>
      </c>
      <c r="E1954" s="9">
        <v>86904.62</v>
      </c>
    </row>
    <row r="1955" spans="1:5" ht="14.25" x14ac:dyDescent="0.2">
      <c r="A1955" s="6" t="s">
        <v>10</v>
      </c>
      <c r="B1955" s="8" t="s">
        <v>11</v>
      </c>
      <c r="C1955" s="8" t="s">
        <v>3913</v>
      </c>
      <c r="D1955" s="6" t="s">
        <v>3914</v>
      </c>
      <c r="E1955" s="9">
        <v>181185.44</v>
      </c>
    </row>
    <row r="1956" spans="1:5" ht="14.25" x14ac:dyDescent="0.2">
      <c r="A1956" s="6" t="s">
        <v>10</v>
      </c>
      <c r="B1956" s="8" t="s">
        <v>11</v>
      </c>
      <c r="C1956" s="8" t="s">
        <v>3915</v>
      </c>
      <c r="D1956" s="6" t="s">
        <v>3916</v>
      </c>
      <c r="E1956" s="9">
        <v>77402.53</v>
      </c>
    </row>
    <row r="1957" spans="1:5" ht="14.25" x14ac:dyDescent="0.2">
      <c r="A1957" s="6" t="s">
        <v>10</v>
      </c>
      <c r="B1957" s="8" t="s">
        <v>11</v>
      </c>
      <c r="C1957" s="8" t="s">
        <v>3917</v>
      </c>
      <c r="D1957" s="6" t="s">
        <v>3918</v>
      </c>
      <c r="E1957" s="9">
        <v>1811.22</v>
      </c>
    </row>
    <row r="1958" spans="1:5" ht="14.25" x14ac:dyDescent="0.2">
      <c r="A1958" s="6" t="s">
        <v>10</v>
      </c>
      <c r="B1958" s="8" t="s">
        <v>11</v>
      </c>
      <c r="C1958" s="8" t="s">
        <v>3919</v>
      </c>
      <c r="D1958" s="6" t="s">
        <v>3920</v>
      </c>
      <c r="E1958" s="9">
        <v>814.22</v>
      </c>
    </row>
    <row r="1959" spans="1:5" ht="14.25" x14ac:dyDescent="0.2">
      <c r="A1959" s="6" t="s">
        <v>10</v>
      </c>
      <c r="B1959" s="8" t="s">
        <v>11</v>
      </c>
      <c r="C1959" s="8" t="s">
        <v>3921</v>
      </c>
      <c r="D1959" s="6" t="s">
        <v>3922</v>
      </c>
      <c r="E1959" s="9">
        <v>57.58</v>
      </c>
    </row>
    <row r="1960" spans="1:5" ht="14.25" x14ac:dyDescent="0.2">
      <c r="A1960" s="6" t="s">
        <v>10</v>
      </c>
      <c r="B1960" s="8" t="s">
        <v>11</v>
      </c>
      <c r="C1960" s="8" t="s">
        <v>3923</v>
      </c>
      <c r="D1960" s="6" t="s">
        <v>3924</v>
      </c>
      <c r="E1960" s="9">
        <v>0</v>
      </c>
    </row>
    <row r="1961" spans="1:5" ht="14.25" x14ac:dyDescent="0.2">
      <c r="A1961" s="6" t="s">
        <v>10</v>
      </c>
      <c r="B1961" s="8" t="s">
        <v>11</v>
      </c>
      <c r="C1961" s="8" t="s">
        <v>3925</v>
      </c>
      <c r="D1961" s="6" t="s">
        <v>3926</v>
      </c>
      <c r="E1961" s="9">
        <v>983.21</v>
      </c>
    </row>
    <row r="1962" spans="1:5" ht="14.25" x14ac:dyDescent="0.2">
      <c r="A1962" s="6" t="s">
        <v>10</v>
      </c>
      <c r="B1962" s="8" t="s">
        <v>11</v>
      </c>
      <c r="C1962" s="8" t="s">
        <v>3927</v>
      </c>
      <c r="D1962" s="6" t="s">
        <v>3928</v>
      </c>
      <c r="E1962" s="9">
        <v>334.23</v>
      </c>
    </row>
    <row r="1963" spans="1:5" ht="14.25" x14ac:dyDescent="0.2">
      <c r="A1963" s="6" t="s">
        <v>10</v>
      </c>
      <c r="B1963" s="8" t="s">
        <v>11</v>
      </c>
      <c r="C1963" s="8" t="s">
        <v>3929</v>
      </c>
      <c r="D1963" s="6" t="s">
        <v>3930</v>
      </c>
      <c r="E1963" s="9">
        <v>1333.08</v>
      </c>
    </row>
    <row r="1964" spans="1:5" ht="14.25" x14ac:dyDescent="0.2">
      <c r="A1964" s="6" t="s">
        <v>10</v>
      </c>
      <c r="B1964" s="8" t="s">
        <v>11</v>
      </c>
      <c r="C1964" s="8" t="s">
        <v>3931</v>
      </c>
      <c r="D1964" s="6" t="s">
        <v>3932</v>
      </c>
      <c r="E1964" s="9">
        <v>1882.43</v>
      </c>
    </row>
    <row r="1965" spans="1:5" ht="14.25" x14ac:dyDescent="0.2">
      <c r="A1965" s="6" t="s">
        <v>10</v>
      </c>
      <c r="B1965" s="8" t="s">
        <v>11</v>
      </c>
      <c r="C1965" s="8" t="s">
        <v>3933</v>
      </c>
      <c r="D1965" s="6" t="s">
        <v>3934</v>
      </c>
      <c r="E1965" s="9">
        <v>3695.98</v>
      </c>
    </row>
    <row r="1966" spans="1:5" ht="14.25" x14ac:dyDescent="0.2">
      <c r="A1966" s="6" t="s">
        <v>10</v>
      </c>
      <c r="B1966" s="8" t="s">
        <v>11</v>
      </c>
      <c r="C1966" s="8" t="s">
        <v>3935</v>
      </c>
      <c r="D1966" s="6" t="s">
        <v>3936</v>
      </c>
      <c r="E1966" s="9">
        <v>1228.47</v>
      </c>
    </row>
    <row r="1967" spans="1:5" ht="14.25" x14ac:dyDescent="0.2">
      <c r="A1967" s="6" t="s">
        <v>10</v>
      </c>
      <c r="B1967" s="8" t="s">
        <v>11</v>
      </c>
      <c r="C1967" s="8" t="s">
        <v>3937</v>
      </c>
      <c r="D1967" s="6" t="s">
        <v>3938</v>
      </c>
      <c r="E1967" s="9">
        <v>1380.43</v>
      </c>
    </row>
    <row r="1968" spans="1:5" ht="14.25" x14ac:dyDescent="0.2">
      <c r="A1968" s="6" t="s">
        <v>10</v>
      </c>
      <c r="B1968" s="8" t="s">
        <v>11</v>
      </c>
      <c r="C1968" s="8" t="s">
        <v>3939</v>
      </c>
      <c r="D1968" s="6" t="s">
        <v>3940</v>
      </c>
      <c r="E1968" s="9">
        <v>1382.9</v>
      </c>
    </row>
    <row r="1969" spans="1:5" ht="14.25" x14ac:dyDescent="0.2">
      <c r="A1969" s="6" t="s">
        <v>10</v>
      </c>
      <c r="B1969" s="8" t="s">
        <v>11</v>
      </c>
      <c r="C1969" s="8" t="s">
        <v>3941</v>
      </c>
      <c r="D1969" s="6" t="s">
        <v>3942</v>
      </c>
      <c r="E1969" s="9">
        <v>1030.76</v>
      </c>
    </row>
    <row r="1970" spans="1:5" ht="14.25" x14ac:dyDescent="0.2">
      <c r="A1970" s="6" t="s">
        <v>10</v>
      </c>
      <c r="B1970" s="8" t="s">
        <v>11</v>
      </c>
      <c r="C1970" s="8" t="s">
        <v>3943</v>
      </c>
      <c r="D1970" s="6" t="s">
        <v>3944</v>
      </c>
      <c r="E1970" s="9">
        <v>608.57000000000005</v>
      </c>
    </row>
    <row r="1971" spans="1:5" ht="14.25" x14ac:dyDescent="0.2">
      <c r="A1971" s="6" t="s">
        <v>10</v>
      </c>
      <c r="B1971" s="8" t="s">
        <v>11</v>
      </c>
      <c r="C1971" s="8" t="s">
        <v>3945</v>
      </c>
      <c r="D1971" s="6" t="s">
        <v>3946</v>
      </c>
      <c r="E1971" s="9">
        <v>292.23</v>
      </c>
    </row>
    <row r="1972" spans="1:5" ht="14.25" x14ac:dyDescent="0.2">
      <c r="A1972" s="6" t="s">
        <v>10</v>
      </c>
      <c r="B1972" s="8" t="s">
        <v>11</v>
      </c>
      <c r="C1972" s="8" t="s">
        <v>3947</v>
      </c>
      <c r="D1972" s="6" t="s">
        <v>3948</v>
      </c>
      <c r="E1972" s="9">
        <v>1306.3499999999999</v>
      </c>
    </row>
    <row r="1973" spans="1:5" ht="14.25" x14ac:dyDescent="0.2">
      <c r="A1973" s="6" t="s">
        <v>10</v>
      </c>
      <c r="B1973" s="8" t="s">
        <v>11</v>
      </c>
      <c r="C1973" s="8" t="s">
        <v>3949</v>
      </c>
      <c r="D1973" s="6" t="s">
        <v>3950</v>
      </c>
      <c r="E1973" s="9">
        <v>0</v>
      </c>
    </row>
    <row r="1974" spans="1:5" ht="14.25" x14ac:dyDescent="0.2">
      <c r="A1974" s="6" t="s">
        <v>10</v>
      </c>
      <c r="B1974" s="8" t="s">
        <v>11</v>
      </c>
      <c r="C1974" s="8" t="s">
        <v>3951</v>
      </c>
      <c r="D1974" s="6" t="s">
        <v>3952</v>
      </c>
      <c r="E1974" s="9">
        <v>1006.23</v>
      </c>
    </row>
    <row r="1975" spans="1:5" ht="14.25" x14ac:dyDescent="0.2">
      <c r="A1975" s="6" t="s">
        <v>10</v>
      </c>
      <c r="B1975" s="8" t="s">
        <v>11</v>
      </c>
      <c r="C1975" s="8" t="s">
        <v>3953</v>
      </c>
      <c r="D1975" s="6" t="s">
        <v>3954</v>
      </c>
      <c r="E1975" s="9">
        <v>615.97</v>
      </c>
    </row>
    <row r="1976" spans="1:5" ht="14.25" x14ac:dyDescent="0.2">
      <c r="A1976" s="6" t="s">
        <v>10</v>
      </c>
      <c r="B1976" s="8" t="s">
        <v>11</v>
      </c>
      <c r="C1976" s="8" t="s">
        <v>3955</v>
      </c>
      <c r="D1976" s="6" t="s">
        <v>3956</v>
      </c>
      <c r="E1976" s="9">
        <v>888.54</v>
      </c>
    </row>
    <row r="1977" spans="1:5" ht="14.25" x14ac:dyDescent="0.2">
      <c r="A1977" s="6" t="s">
        <v>10</v>
      </c>
      <c r="B1977" s="8" t="s">
        <v>11</v>
      </c>
      <c r="C1977" s="8" t="s">
        <v>3957</v>
      </c>
      <c r="D1977" s="6" t="s">
        <v>3958</v>
      </c>
      <c r="E1977" s="9">
        <v>0</v>
      </c>
    </row>
    <row r="1978" spans="1:5" ht="14.25" x14ac:dyDescent="0.2">
      <c r="A1978" s="6" t="s">
        <v>10</v>
      </c>
      <c r="B1978" s="8" t="s">
        <v>11</v>
      </c>
      <c r="C1978" s="8" t="s">
        <v>3959</v>
      </c>
      <c r="D1978" s="6" t="s">
        <v>3960</v>
      </c>
      <c r="E1978" s="9">
        <v>6808.06</v>
      </c>
    </row>
    <row r="1979" spans="1:5" ht="14.25" x14ac:dyDescent="0.2">
      <c r="A1979" s="6" t="s">
        <v>10</v>
      </c>
      <c r="B1979" s="8" t="s">
        <v>11</v>
      </c>
      <c r="C1979" s="8" t="s">
        <v>3961</v>
      </c>
      <c r="D1979" s="6" t="s">
        <v>3962</v>
      </c>
      <c r="E1979" s="9">
        <v>2994.94</v>
      </c>
    </row>
    <row r="1980" spans="1:5" ht="14.25" x14ac:dyDescent="0.2">
      <c r="A1980" s="6" t="s">
        <v>10</v>
      </c>
      <c r="B1980" s="8" t="s">
        <v>11</v>
      </c>
      <c r="C1980" s="8" t="s">
        <v>3963</v>
      </c>
      <c r="D1980" s="6" t="s">
        <v>3964</v>
      </c>
      <c r="E1980" s="9">
        <v>764.66</v>
      </c>
    </row>
    <row r="1981" spans="1:5" ht="14.25" x14ac:dyDescent="0.2">
      <c r="A1981" s="6" t="s">
        <v>10</v>
      </c>
      <c r="B1981" s="8" t="s">
        <v>11</v>
      </c>
      <c r="C1981" s="8" t="s">
        <v>3965</v>
      </c>
      <c r="D1981" s="6" t="s">
        <v>3966</v>
      </c>
      <c r="E1981" s="9">
        <v>4182.0200000000004</v>
      </c>
    </row>
    <row r="1982" spans="1:5" ht="14.25" x14ac:dyDescent="0.2">
      <c r="A1982" s="6" t="s">
        <v>10</v>
      </c>
      <c r="B1982" s="8" t="s">
        <v>11</v>
      </c>
      <c r="C1982" s="8" t="s">
        <v>3967</v>
      </c>
      <c r="D1982" s="6" t="s">
        <v>3968</v>
      </c>
      <c r="E1982" s="9">
        <v>4086.08</v>
      </c>
    </row>
    <row r="1983" spans="1:5" ht="14.25" x14ac:dyDescent="0.2">
      <c r="A1983" s="6" t="s">
        <v>10</v>
      </c>
      <c r="B1983" s="8" t="s">
        <v>11</v>
      </c>
      <c r="C1983" s="8" t="s">
        <v>3969</v>
      </c>
      <c r="D1983" s="6" t="s">
        <v>3970</v>
      </c>
      <c r="E1983" s="9">
        <v>16237.82</v>
      </c>
    </row>
    <row r="1984" spans="1:5" ht="14.25" x14ac:dyDescent="0.2">
      <c r="A1984" s="6" t="s">
        <v>10</v>
      </c>
      <c r="B1984" s="8" t="s">
        <v>11</v>
      </c>
      <c r="C1984" s="8" t="s">
        <v>3971</v>
      </c>
      <c r="D1984" s="6" t="s">
        <v>3972</v>
      </c>
      <c r="E1984" s="9">
        <v>73484.429999999993</v>
      </c>
    </row>
    <row r="1985" spans="1:5" ht="14.25" x14ac:dyDescent="0.2">
      <c r="A1985" s="6" t="s">
        <v>10</v>
      </c>
      <c r="B1985" s="8" t="s">
        <v>11</v>
      </c>
      <c r="C1985" s="8" t="s">
        <v>3973</v>
      </c>
      <c r="D1985" s="6" t="s">
        <v>3974</v>
      </c>
      <c r="E1985" s="9">
        <v>26821.66</v>
      </c>
    </row>
    <row r="1986" spans="1:5" ht="14.25" x14ac:dyDescent="0.2">
      <c r="A1986" s="6" t="s">
        <v>10</v>
      </c>
      <c r="B1986" s="8" t="s">
        <v>11</v>
      </c>
      <c r="C1986" s="8" t="s">
        <v>3975</v>
      </c>
      <c r="D1986" s="6" t="s">
        <v>3976</v>
      </c>
      <c r="E1986" s="9">
        <v>3772.66</v>
      </c>
    </row>
    <row r="1987" spans="1:5" ht="14.25" x14ac:dyDescent="0.2">
      <c r="A1987" s="6" t="s">
        <v>10</v>
      </c>
      <c r="B1987" s="8" t="s">
        <v>11</v>
      </c>
      <c r="C1987" s="8" t="s">
        <v>3977</v>
      </c>
      <c r="D1987" s="6" t="s">
        <v>3978</v>
      </c>
      <c r="E1987" s="9">
        <v>22942.37</v>
      </c>
    </row>
    <row r="1988" spans="1:5" ht="14.25" x14ac:dyDescent="0.2">
      <c r="A1988" s="6" t="s">
        <v>10</v>
      </c>
      <c r="B1988" s="8" t="s">
        <v>11</v>
      </c>
      <c r="C1988" s="8" t="s">
        <v>3979</v>
      </c>
      <c r="D1988" s="6" t="s">
        <v>3980</v>
      </c>
      <c r="E1988" s="9">
        <v>1578.29</v>
      </c>
    </row>
    <row r="1989" spans="1:5" ht="14.25" x14ac:dyDescent="0.2">
      <c r="A1989" s="6" t="s">
        <v>10</v>
      </c>
      <c r="B1989" s="8" t="s">
        <v>11</v>
      </c>
      <c r="C1989" s="8" t="s">
        <v>3981</v>
      </c>
      <c r="D1989" s="6" t="s">
        <v>3982</v>
      </c>
      <c r="E1989" s="9">
        <v>113543.56</v>
      </c>
    </row>
    <row r="1990" spans="1:5" ht="14.25" x14ac:dyDescent="0.2">
      <c r="A1990" s="6" t="s">
        <v>10</v>
      </c>
      <c r="B1990" s="8" t="s">
        <v>11</v>
      </c>
      <c r="C1990" s="8" t="s">
        <v>3983</v>
      </c>
      <c r="D1990" s="6" t="s">
        <v>3984</v>
      </c>
      <c r="E1990" s="9">
        <v>102852.66</v>
      </c>
    </row>
    <row r="1991" spans="1:5" ht="14.25" x14ac:dyDescent="0.2">
      <c r="A1991" s="6" t="s">
        <v>10</v>
      </c>
      <c r="B1991" s="8" t="s">
        <v>11</v>
      </c>
      <c r="C1991" s="8" t="s">
        <v>3985</v>
      </c>
      <c r="D1991" s="6" t="s">
        <v>3986</v>
      </c>
      <c r="E1991" s="9">
        <v>32839.589999999997</v>
      </c>
    </row>
    <row r="1992" spans="1:5" ht="14.25" x14ac:dyDescent="0.2">
      <c r="A1992" s="6" t="s">
        <v>10</v>
      </c>
      <c r="B1992" s="8" t="s">
        <v>11</v>
      </c>
      <c r="C1992" s="8" t="s">
        <v>3987</v>
      </c>
      <c r="D1992" s="6" t="s">
        <v>3988</v>
      </c>
      <c r="E1992" s="9">
        <v>3123.8</v>
      </c>
    </row>
    <row r="1993" spans="1:5" ht="14.25" x14ac:dyDescent="0.2">
      <c r="A1993" s="6" t="s">
        <v>10</v>
      </c>
      <c r="B1993" s="8" t="s">
        <v>11</v>
      </c>
      <c r="C1993" s="8" t="s">
        <v>3989</v>
      </c>
      <c r="D1993" s="6" t="s">
        <v>3990</v>
      </c>
      <c r="E1993" s="9">
        <v>1322.45</v>
      </c>
    </row>
    <row r="1994" spans="1:5" ht="14.25" x14ac:dyDescent="0.2">
      <c r="A1994" s="6" t="s">
        <v>10</v>
      </c>
      <c r="B1994" s="8" t="s">
        <v>11</v>
      </c>
      <c r="C1994" s="8" t="s">
        <v>3991</v>
      </c>
      <c r="D1994" s="6" t="s">
        <v>3992</v>
      </c>
      <c r="E1994" s="9">
        <v>8930.7800000000007</v>
      </c>
    </row>
    <row r="1995" spans="1:5" ht="14.25" x14ac:dyDescent="0.2">
      <c r="A1995" s="6" t="s">
        <v>10</v>
      </c>
      <c r="B1995" s="8" t="s">
        <v>11</v>
      </c>
      <c r="C1995" s="8" t="s">
        <v>3993</v>
      </c>
      <c r="D1995" s="6" t="s">
        <v>3994</v>
      </c>
      <c r="E1995" s="9">
        <v>6897.59</v>
      </c>
    </row>
    <row r="1996" spans="1:5" ht="14.25" x14ac:dyDescent="0.2">
      <c r="A1996" s="6" t="s">
        <v>10</v>
      </c>
      <c r="B1996" s="8" t="s">
        <v>11</v>
      </c>
      <c r="C1996" s="8" t="s">
        <v>3995</v>
      </c>
      <c r="D1996" s="6" t="s">
        <v>3996</v>
      </c>
      <c r="E1996" s="9">
        <v>81033.490000000005</v>
      </c>
    </row>
    <row r="1997" spans="1:5" ht="14.25" x14ac:dyDescent="0.2">
      <c r="A1997" s="6" t="s">
        <v>10</v>
      </c>
      <c r="B1997" s="8" t="s">
        <v>11</v>
      </c>
      <c r="C1997" s="8" t="s">
        <v>3997</v>
      </c>
      <c r="D1997" s="6" t="s">
        <v>3998</v>
      </c>
      <c r="E1997" s="9">
        <v>21617.83</v>
      </c>
    </row>
    <row r="1998" spans="1:5" ht="14.25" x14ac:dyDescent="0.2">
      <c r="A1998" s="6" t="s">
        <v>10</v>
      </c>
      <c r="B1998" s="8" t="s">
        <v>11</v>
      </c>
      <c r="C1998" s="8" t="s">
        <v>3999</v>
      </c>
      <c r="D1998" s="6" t="s">
        <v>4000</v>
      </c>
      <c r="E1998" s="9">
        <v>3240.8</v>
      </c>
    </row>
    <row r="1999" spans="1:5" ht="14.25" x14ac:dyDescent="0.2">
      <c r="A1999" s="6" t="s">
        <v>10</v>
      </c>
      <c r="B1999" s="8" t="s">
        <v>11</v>
      </c>
      <c r="C1999" s="8" t="s">
        <v>4001</v>
      </c>
      <c r="D1999" s="6" t="s">
        <v>4002</v>
      </c>
      <c r="E1999" s="9">
        <v>666.42</v>
      </c>
    </row>
    <row r="2000" spans="1:5" ht="14.25" x14ac:dyDescent="0.2">
      <c r="A2000" s="6" t="s">
        <v>10</v>
      </c>
      <c r="B2000" s="8" t="s">
        <v>11</v>
      </c>
      <c r="C2000" s="8" t="s">
        <v>4003</v>
      </c>
      <c r="D2000" s="6" t="s">
        <v>4004</v>
      </c>
      <c r="E2000" s="9">
        <v>66.61</v>
      </c>
    </row>
    <row r="2001" spans="1:5" ht="14.25" x14ac:dyDescent="0.2">
      <c r="A2001" s="6" t="s">
        <v>10</v>
      </c>
      <c r="B2001" s="8" t="s">
        <v>11</v>
      </c>
      <c r="C2001" s="8" t="s">
        <v>4005</v>
      </c>
      <c r="D2001" s="6" t="s">
        <v>4006</v>
      </c>
      <c r="E2001" s="9">
        <v>249.6</v>
      </c>
    </row>
    <row r="2002" spans="1:5" ht="14.25" x14ac:dyDescent="0.2">
      <c r="A2002" s="6" t="s">
        <v>10</v>
      </c>
      <c r="B2002" s="8" t="s">
        <v>11</v>
      </c>
      <c r="C2002" s="8" t="s">
        <v>4007</v>
      </c>
      <c r="D2002" s="6" t="s">
        <v>4008</v>
      </c>
      <c r="E2002" s="9">
        <v>0</v>
      </c>
    </row>
    <row r="2003" spans="1:5" ht="14.25" x14ac:dyDescent="0.2">
      <c r="A2003" s="6" t="s">
        <v>10</v>
      </c>
      <c r="B2003" s="8" t="s">
        <v>11</v>
      </c>
      <c r="C2003" s="8" t="s">
        <v>4009</v>
      </c>
      <c r="D2003" s="6" t="s">
        <v>4010</v>
      </c>
      <c r="E2003" s="9">
        <v>0</v>
      </c>
    </row>
    <row r="2004" spans="1:5" ht="14.25" x14ac:dyDescent="0.2">
      <c r="A2004" s="6" t="s">
        <v>10</v>
      </c>
      <c r="B2004" s="8" t="s">
        <v>11</v>
      </c>
      <c r="C2004" s="8" t="s">
        <v>4011</v>
      </c>
      <c r="D2004" s="6" t="s">
        <v>4012</v>
      </c>
      <c r="E2004" s="9">
        <v>392.46</v>
      </c>
    </row>
    <row r="2005" spans="1:5" ht="14.25" x14ac:dyDescent="0.2">
      <c r="A2005" s="6" t="s">
        <v>10</v>
      </c>
      <c r="B2005" s="8" t="s">
        <v>11</v>
      </c>
      <c r="C2005" s="8" t="s">
        <v>4013</v>
      </c>
      <c r="D2005" s="6" t="s">
        <v>4014</v>
      </c>
      <c r="E2005" s="9">
        <v>164</v>
      </c>
    </row>
    <row r="2006" spans="1:5" ht="14.25" x14ac:dyDescent="0.2">
      <c r="A2006" s="6" t="s">
        <v>10</v>
      </c>
      <c r="B2006" s="8" t="s">
        <v>11</v>
      </c>
      <c r="C2006" s="8" t="s">
        <v>4015</v>
      </c>
      <c r="D2006" s="6" t="s">
        <v>4016</v>
      </c>
      <c r="E2006" s="9">
        <v>887.11</v>
      </c>
    </row>
    <row r="2007" spans="1:5" ht="14.25" x14ac:dyDescent="0.2">
      <c r="A2007" s="6" t="s">
        <v>10</v>
      </c>
      <c r="B2007" s="8" t="s">
        <v>11</v>
      </c>
      <c r="C2007" s="8" t="s">
        <v>4017</v>
      </c>
      <c r="D2007" s="6" t="s">
        <v>4018</v>
      </c>
      <c r="E2007" s="9">
        <v>3322.27</v>
      </c>
    </row>
    <row r="2008" spans="1:5" ht="14.25" x14ac:dyDescent="0.2">
      <c r="A2008" s="6" t="s">
        <v>10</v>
      </c>
      <c r="B2008" s="8" t="s">
        <v>11</v>
      </c>
      <c r="C2008" s="8" t="s">
        <v>4019</v>
      </c>
      <c r="D2008" s="6" t="s">
        <v>4020</v>
      </c>
      <c r="E2008" s="9">
        <v>3529.2</v>
      </c>
    </row>
    <row r="2009" spans="1:5" ht="14.25" x14ac:dyDescent="0.2">
      <c r="A2009" s="6" t="s">
        <v>10</v>
      </c>
      <c r="B2009" s="8" t="s">
        <v>11</v>
      </c>
      <c r="C2009" s="8" t="s">
        <v>4021</v>
      </c>
      <c r="D2009" s="6" t="s">
        <v>4022</v>
      </c>
      <c r="E2009" s="9">
        <v>964.19</v>
      </c>
    </row>
    <row r="2010" spans="1:5" ht="14.25" x14ac:dyDescent="0.2">
      <c r="A2010" s="6" t="s">
        <v>10</v>
      </c>
      <c r="B2010" s="8" t="s">
        <v>11</v>
      </c>
      <c r="C2010" s="8" t="s">
        <v>4023</v>
      </c>
      <c r="D2010" s="6" t="s">
        <v>4024</v>
      </c>
      <c r="E2010" s="9">
        <v>4347.17</v>
      </c>
    </row>
    <row r="2011" spans="1:5" ht="14.25" x14ac:dyDescent="0.2">
      <c r="A2011" s="6" t="s">
        <v>10</v>
      </c>
      <c r="B2011" s="8" t="s">
        <v>11</v>
      </c>
      <c r="C2011" s="8" t="s">
        <v>4025</v>
      </c>
      <c r="D2011" s="6" t="s">
        <v>4026</v>
      </c>
      <c r="E2011" s="9">
        <v>10662.37</v>
      </c>
    </row>
    <row r="2012" spans="1:5" ht="14.25" x14ac:dyDescent="0.2">
      <c r="A2012" s="6" t="s">
        <v>10</v>
      </c>
      <c r="B2012" s="8" t="s">
        <v>11</v>
      </c>
      <c r="C2012" s="8" t="s">
        <v>4027</v>
      </c>
      <c r="D2012" s="6" t="s">
        <v>4028</v>
      </c>
      <c r="E2012" s="9">
        <v>2925.16</v>
      </c>
    </row>
    <row r="2013" spans="1:5" ht="14.25" x14ac:dyDescent="0.2">
      <c r="A2013" s="6" t="s">
        <v>10</v>
      </c>
      <c r="B2013" s="8" t="s">
        <v>11</v>
      </c>
      <c r="C2013" s="8" t="s">
        <v>4029</v>
      </c>
      <c r="D2013" s="6" t="s">
        <v>4030</v>
      </c>
      <c r="E2013" s="9">
        <v>0</v>
      </c>
    </row>
    <row r="2014" spans="1:5" ht="14.25" x14ac:dyDescent="0.2">
      <c r="A2014" s="6" t="s">
        <v>10</v>
      </c>
      <c r="B2014" s="8" t="s">
        <v>11</v>
      </c>
      <c r="C2014" s="8" t="s">
        <v>4031</v>
      </c>
      <c r="D2014" s="6" t="s">
        <v>4032</v>
      </c>
      <c r="E2014" s="9">
        <v>5880.09</v>
      </c>
    </row>
    <row r="2015" spans="1:5" ht="14.25" x14ac:dyDescent="0.2">
      <c r="A2015" s="6" t="s">
        <v>10</v>
      </c>
      <c r="B2015" s="8" t="s">
        <v>11</v>
      </c>
      <c r="C2015" s="8" t="s">
        <v>4033</v>
      </c>
      <c r="D2015" s="6" t="s">
        <v>4034</v>
      </c>
      <c r="E2015" s="9">
        <v>24735.05</v>
      </c>
    </row>
    <row r="2016" spans="1:5" ht="14.25" x14ac:dyDescent="0.2">
      <c r="A2016" s="6" t="s">
        <v>10</v>
      </c>
      <c r="B2016" s="8" t="s">
        <v>11</v>
      </c>
      <c r="C2016" s="8" t="s">
        <v>4035</v>
      </c>
      <c r="D2016" s="6" t="s">
        <v>4036</v>
      </c>
      <c r="E2016" s="9">
        <v>528.96</v>
      </c>
    </row>
    <row r="2017" spans="1:5" ht="14.25" x14ac:dyDescent="0.2">
      <c r="A2017" s="6" t="s">
        <v>10</v>
      </c>
      <c r="B2017" s="8" t="s">
        <v>11</v>
      </c>
      <c r="C2017" s="8" t="s">
        <v>4037</v>
      </c>
      <c r="D2017" s="6" t="s">
        <v>4038</v>
      </c>
      <c r="E2017" s="9">
        <v>629.4</v>
      </c>
    </row>
    <row r="2018" spans="1:5" ht="14.25" x14ac:dyDescent="0.2">
      <c r="A2018" s="6" t="s">
        <v>10</v>
      </c>
      <c r="B2018" s="8" t="s">
        <v>11</v>
      </c>
      <c r="C2018" s="8" t="s">
        <v>4039</v>
      </c>
      <c r="D2018" s="6" t="s">
        <v>4040</v>
      </c>
      <c r="E2018" s="9">
        <v>58.93</v>
      </c>
    </row>
    <row r="2019" spans="1:5" ht="14.25" x14ac:dyDescent="0.2">
      <c r="A2019" s="6" t="s">
        <v>10</v>
      </c>
      <c r="B2019" s="8" t="s">
        <v>11</v>
      </c>
      <c r="C2019" s="8" t="s">
        <v>4041</v>
      </c>
      <c r="D2019" s="6" t="s">
        <v>4042</v>
      </c>
      <c r="E2019" s="9">
        <v>249.63</v>
      </c>
    </row>
    <row r="2020" spans="1:5" ht="14.25" x14ac:dyDescent="0.2">
      <c r="A2020" s="6" t="s">
        <v>10</v>
      </c>
      <c r="B2020" s="8" t="s">
        <v>11</v>
      </c>
      <c r="C2020" s="8" t="s">
        <v>4043</v>
      </c>
      <c r="D2020" s="6" t="s">
        <v>4044</v>
      </c>
      <c r="E2020" s="9">
        <v>491.87</v>
      </c>
    </row>
    <row r="2021" spans="1:5" ht="14.25" x14ac:dyDescent="0.2">
      <c r="A2021" s="6" t="s">
        <v>10</v>
      </c>
      <c r="B2021" s="8" t="s">
        <v>11</v>
      </c>
      <c r="C2021" s="8" t="s">
        <v>4045</v>
      </c>
      <c r="D2021" s="6" t="s">
        <v>4046</v>
      </c>
      <c r="E2021" s="9">
        <v>983.44</v>
      </c>
    </row>
    <row r="2022" spans="1:5" ht="14.25" x14ac:dyDescent="0.2">
      <c r="A2022" s="6" t="s">
        <v>10</v>
      </c>
      <c r="B2022" s="8" t="s">
        <v>11</v>
      </c>
      <c r="C2022" s="8" t="s">
        <v>4047</v>
      </c>
      <c r="D2022" s="6" t="s">
        <v>4048</v>
      </c>
      <c r="E2022" s="9">
        <v>504.23</v>
      </c>
    </row>
    <row r="2023" spans="1:5" ht="14.25" x14ac:dyDescent="0.2">
      <c r="A2023" s="6" t="s">
        <v>10</v>
      </c>
      <c r="B2023" s="8" t="s">
        <v>11</v>
      </c>
      <c r="C2023" s="8" t="s">
        <v>4049</v>
      </c>
      <c r="D2023" s="6" t="s">
        <v>4050</v>
      </c>
      <c r="E2023" s="9">
        <v>658.77</v>
      </c>
    </row>
    <row r="2024" spans="1:5" ht="14.25" x14ac:dyDescent="0.2">
      <c r="A2024" s="6" t="s">
        <v>10</v>
      </c>
      <c r="B2024" s="8" t="s">
        <v>11</v>
      </c>
      <c r="C2024" s="8" t="s">
        <v>4051</v>
      </c>
      <c r="D2024" s="6" t="s">
        <v>4052</v>
      </c>
      <c r="E2024" s="9">
        <v>147.81</v>
      </c>
    </row>
    <row r="2025" spans="1:5" ht="14.25" x14ac:dyDescent="0.2">
      <c r="A2025" s="6" t="s">
        <v>10</v>
      </c>
      <c r="B2025" s="8" t="s">
        <v>11</v>
      </c>
      <c r="C2025" s="8" t="s">
        <v>4053</v>
      </c>
      <c r="D2025" s="6" t="s">
        <v>4054</v>
      </c>
      <c r="E2025" s="9">
        <v>274.24</v>
      </c>
    </row>
    <row r="2026" spans="1:5" ht="14.25" x14ac:dyDescent="0.2">
      <c r="A2026" s="6" t="s">
        <v>10</v>
      </c>
      <c r="B2026" s="8" t="s">
        <v>11</v>
      </c>
      <c r="C2026" s="8" t="s">
        <v>4055</v>
      </c>
      <c r="D2026" s="6" t="s">
        <v>4056</v>
      </c>
      <c r="E2026" s="9">
        <v>4898.24</v>
      </c>
    </row>
    <row r="2027" spans="1:5" ht="14.25" x14ac:dyDescent="0.2">
      <c r="A2027" s="6" t="s">
        <v>10</v>
      </c>
      <c r="B2027" s="8" t="s">
        <v>11</v>
      </c>
      <c r="C2027" s="8" t="s">
        <v>4057</v>
      </c>
      <c r="D2027" s="6" t="s">
        <v>4058</v>
      </c>
      <c r="E2027" s="9">
        <v>46.35</v>
      </c>
    </row>
    <row r="2028" spans="1:5" ht="14.25" x14ac:dyDescent="0.2">
      <c r="A2028" s="6" t="s">
        <v>10</v>
      </c>
      <c r="B2028" s="8" t="s">
        <v>11</v>
      </c>
      <c r="C2028" s="8" t="s">
        <v>4059</v>
      </c>
      <c r="D2028" s="6" t="s">
        <v>4060</v>
      </c>
      <c r="E2028" s="9">
        <v>0</v>
      </c>
    </row>
    <row r="2029" spans="1:5" ht="14.25" x14ac:dyDescent="0.2">
      <c r="A2029" s="6" t="s">
        <v>10</v>
      </c>
      <c r="B2029" s="8" t="s">
        <v>11</v>
      </c>
      <c r="C2029" s="8" t="s">
        <v>4061</v>
      </c>
      <c r="D2029" s="6" t="s">
        <v>4062</v>
      </c>
      <c r="E2029" s="9">
        <v>1446.51</v>
      </c>
    </row>
    <row r="2030" spans="1:5" ht="14.25" x14ac:dyDescent="0.2">
      <c r="A2030" s="6" t="s">
        <v>10</v>
      </c>
      <c r="B2030" s="8" t="s">
        <v>11</v>
      </c>
      <c r="C2030" s="8" t="s">
        <v>4063</v>
      </c>
      <c r="D2030" s="6" t="s">
        <v>4064</v>
      </c>
      <c r="E2030" s="9">
        <v>3083.49</v>
      </c>
    </row>
    <row r="2031" spans="1:5" ht="14.25" x14ac:dyDescent="0.2">
      <c r="A2031" s="6" t="s">
        <v>10</v>
      </c>
      <c r="B2031" s="8" t="s">
        <v>11</v>
      </c>
      <c r="C2031" s="8" t="s">
        <v>4065</v>
      </c>
      <c r="D2031" s="6" t="s">
        <v>4066</v>
      </c>
      <c r="E2031" s="9">
        <v>17863.830000000002</v>
      </c>
    </row>
    <row r="2032" spans="1:5" ht="14.25" x14ac:dyDescent="0.2">
      <c r="A2032" s="6" t="s">
        <v>10</v>
      </c>
      <c r="B2032" s="8" t="s">
        <v>11</v>
      </c>
      <c r="C2032" s="8" t="s">
        <v>4067</v>
      </c>
      <c r="D2032" s="6" t="s">
        <v>4068</v>
      </c>
      <c r="E2032" s="9">
        <v>4352.34</v>
      </c>
    </row>
    <row r="2033" spans="1:5" ht="14.25" x14ac:dyDescent="0.2">
      <c r="A2033" s="6" t="s">
        <v>10</v>
      </c>
      <c r="B2033" s="8" t="s">
        <v>11</v>
      </c>
      <c r="C2033" s="8" t="s">
        <v>4069</v>
      </c>
      <c r="D2033" s="6" t="s">
        <v>4070</v>
      </c>
      <c r="E2033" s="9">
        <v>6118.74</v>
      </c>
    </row>
    <row r="2034" spans="1:5" ht="14.25" x14ac:dyDescent="0.2">
      <c r="A2034" s="6" t="s">
        <v>10</v>
      </c>
      <c r="B2034" s="8" t="s">
        <v>11</v>
      </c>
      <c r="C2034" s="8" t="s">
        <v>4071</v>
      </c>
      <c r="D2034" s="6" t="s">
        <v>4072</v>
      </c>
      <c r="E2034" s="9">
        <v>16025.74</v>
      </c>
    </row>
    <row r="2035" spans="1:5" ht="14.25" x14ac:dyDescent="0.2">
      <c r="A2035" s="6" t="s">
        <v>10</v>
      </c>
      <c r="B2035" s="8" t="s">
        <v>11</v>
      </c>
      <c r="C2035" s="8" t="s">
        <v>4073</v>
      </c>
      <c r="D2035" s="6" t="s">
        <v>4074</v>
      </c>
      <c r="E2035" s="9">
        <v>40534.6</v>
      </c>
    </row>
    <row r="2036" spans="1:5" ht="14.25" x14ac:dyDescent="0.2">
      <c r="A2036" s="6" t="s">
        <v>10</v>
      </c>
      <c r="B2036" s="8" t="s">
        <v>11</v>
      </c>
      <c r="C2036" s="8" t="s">
        <v>4075</v>
      </c>
      <c r="D2036" s="6" t="s">
        <v>4076</v>
      </c>
      <c r="E2036" s="9">
        <v>7288.78</v>
      </c>
    </row>
    <row r="2037" spans="1:5" ht="14.25" x14ac:dyDescent="0.2">
      <c r="A2037" s="6" t="s">
        <v>10</v>
      </c>
      <c r="B2037" s="8" t="s">
        <v>11</v>
      </c>
      <c r="C2037" s="8" t="s">
        <v>4077</v>
      </c>
      <c r="D2037" s="6" t="s">
        <v>4078</v>
      </c>
      <c r="E2037" s="9">
        <v>13502.65</v>
      </c>
    </row>
    <row r="2038" spans="1:5" ht="14.25" x14ac:dyDescent="0.2">
      <c r="A2038" s="6" t="s">
        <v>10</v>
      </c>
      <c r="B2038" s="8" t="s">
        <v>11</v>
      </c>
      <c r="C2038" s="8" t="s">
        <v>4079</v>
      </c>
      <c r="D2038" s="6" t="s">
        <v>4080</v>
      </c>
      <c r="E2038" s="9">
        <v>11732.56</v>
      </c>
    </row>
    <row r="2039" spans="1:5" ht="14.25" x14ac:dyDescent="0.2">
      <c r="A2039" s="6" t="s">
        <v>10</v>
      </c>
      <c r="B2039" s="8" t="s">
        <v>11</v>
      </c>
      <c r="C2039" s="8" t="s">
        <v>4081</v>
      </c>
      <c r="D2039" s="6" t="s">
        <v>4082</v>
      </c>
      <c r="E2039" s="9">
        <v>219.13</v>
      </c>
    </row>
    <row r="2040" spans="1:5" ht="14.25" x14ac:dyDescent="0.2">
      <c r="A2040" s="6" t="s">
        <v>10</v>
      </c>
      <c r="B2040" s="8" t="s">
        <v>11</v>
      </c>
      <c r="C2040" s="8" t="s">
        <v>4083</v>
      </c>
      <c r="D2040" s="6" t="s">
        <v>4084</v>
      </c>
      <c r="E2040" s="9">
        <v>751.01</v>
      </c>
    </row>
    <row r="2041" spans="1:5" ht="14.25" x14ac:dyDescent="0.2">
      <c r="A2041" s="6" t="s">
        <v>10</v>
      </c>
      <c r="B2041" s="8" t="s">
        <v>11</v>
      </c>
      <c r="C2041" s="8" t="s">
        <v>4085</v>
      </c>
      <c r="D2041" s="6" t="s">
        <v>4086</v>
      </c>
      <c r="E2041" s="9">
        <v>2313.81</v>
      </c>
    </row>
    <row r="2042" spans="1:5" ht="14.25" x14ac:dyDescent="0.2">
      <c r="A2042" s="6" t="s">
        <v>10</v>
      </c>
      <c r="B2042" s="8" t="s">
        <v>11</v>
      </c>
      <c r="C2042" s="8" t="s">
        <v>4087</v>
      </c>
      <c r="D2042" s="6" t="s">
        <v>4088</v>
      </c>
      <c r="E2042" s="9">
        <v>244.91</v>
      </c>
    </row>
    <row r="2043" spans="1:5" ht="14.25" x14ac:dyDescent="0.2">
      <c r="A2043" s="6" t="s">
        <v>10</v>
      </c>
      <c r="B2043" s="8" t="s">
        <v>11</v>
      </c>
      <c r="C2043" s="8" t="s">
        <v>4089</v>
      </c>
      <c r="D2043" s="6" t="s">
        <v>4090</v>
      </c>
      <c r="E2043" s="9">
        <v>226.58</v>
      </c>
    </row>
    <row r="2044" spans="1:5" ht="14.25" x14ac:dyDescent="0.2">
      <c r="A2044" s="6" t="s">
        <v>10</v>
      </c>
      <c r="B2044" s="8" t="s">
        <v>11</v>
      </c>
      <c r="C2044" s="8" t="s">
        <v>4091</v>
      </c>
      <c r="D2044" s="6" t="s">
        <v>4092</v>
      </c>
      <c r="E2044" s="9">
        <v>347.89</v>
      </c>
    </row>
    <row r="2045" spans="1:5" ht="14.25" x14ac:dyDescent="0.2">
      <c r="A2045" s="6" t="s">
        <v>10</v>
      </c>
      <c r="B2045" s="8" t="s">
        <v>11</v>
      </c>
      <c r="C2045" s="8" t="s">
        <v>4093</v>
      </c>
      <c r="D2045" s="6" t="s">
        <v>4094</v>
      </c>
      <c r="E2045" s="9">
        <v>266.48</v>
      </c>
    </row>
    <row r="2046" spans="1:5" ht="14.25" x14ac:dyDescent="0.2">
      <c r="A2046" s="6" t="s">
        <v>10</v>
      </c>
      <c r="B2046" s="8" t="s">
        <v>11</v>
      </c>
      <c r="C2046" s="8" t="s">
        <v>4095</v>
      </c>
      <c r="D2046" s="6" t="s">
        <v>4096</v>
      </c>
      <c r="E2046" s="9">
        <v>3538.06</v>
      </c>
    </row>
    <row r="2047" spans="1:5" ht="14.25" x14ac:dyDescent="0.2">
      <c r="A2047" s="6" t="s">
        <v>10</v>
      </c>
      <c r="B2047" s="8" t="s">
        <v>11</v>
      </c>
      <c r="C2047" s="8" t="s">
        <v>4097</v>
      </c>
      <c r="D2047" s="6" t="s">
        <v>4098</v>
      </c>
      <c r="E2047" s="9">
        <v>2207.7199999999998</v>
      </c>
    </row>
    <row r="2048" spans="1:5" ht="14.25" x14ac:dyDescent="0.2">
      <c r="A2048" s="6" t="s">
        <v>10</v>
      </c>
      <c r="B2048" s="8" t="s">
        <v>11</v>
      </c>
      <c r="C2048" s="8" t="s">
        <v>4099</v>
      </c>
      <c r="D2048" s="6" t="s">
        <v>4100</v>
      </c>
      <c r="E2048" s="9">
        <v>1207.68</v>
      </c>
    </row>
    <row r="2049" spans="1:5" ht="14.25" x14ac:dyDescent="0.2">
      <c r="A2049" s="6" t="s">
        <v>10</v>
      </c>
      <c r="B2049" s="8" t="s">
        <v>11</v>
      </c>
      <c r="C2049" s="8" t="s">
        <v>4101</v>
      </c>
      <c r="D2049" s="6" t="s">
        <v>4102</v>
      </c>
      <c r="E2049" s="9">
        <v>49.95</v>
      </c>
    </row>
    <row r="2050" spans="1:5" ht="14.25" x14ac:dyDescent="0.2">
      <c r="A2050" s="6" t="s">
        <v>10</v>
      </c>
      <c r="B2050" s="8" t="s">
        <v>11</v>
      </c>
      <c r="C2050" s="8" t="s">
        <v>4103</v>
      </c>
      <c r="D2050" s="6" t="s">
        <v>4104</v>
      </c>
      <c r="E2050" s="9">
        <v>449.64</v>
      </c>
    </row>
    <row r="2051" spans="1:5" ht="14.25" x14ac:dyDescent="0.2">
      <c r="A2051" s="6" t="s">
        <v>10</v>
      </c>
      <c r="B2051" s="8" t="s">
        <v>11</v>
      </c>
      <c r="C2051" s="8" t="s">
        <v>4105</v>
      </c>
      <c r="D2051" s="6" t="s">
        <v>4106</v>
      </c>
      <c r="E2051" s="9">
        <v>709.56</v>
      </c>
    </row>
    <row r="2052" spans="1:5" ht="14.25" x14ac:dyDescent="0.2">
      <c r="A2052" s="6" t="s">
        <v>10</v>
      </c>
      <c r="B2052" s="8" t="s">
        <v>11</v>
      </c>
      <c r="C2052" s="8" t="s">
        <v>4107</v>
      </c>
      <c r="D2052" s="6" t="s">
        <v>4108</v>
      </c>
      <c r="E2052" s="9">
        <v>21602.18</v>
      </c>
    </row>
    <row r="2053" spans="1:5" ht="14.25" x14ac:dyDescent="0.2">
      <c r="A2053" s="6" t="s">
        <v>10</v>
      </c>
      <c r="B2053" s="8" t="s">
        <v>11</v>
      </c>
      <c r="C2053" s="8" t="s">
        <v>4109</v>
      </c>
      <c r="D2053" s="6" t="s">
        <v>4110</v>
      </c>
      <c r="E2053" s="9">
        <v>113466.63</v>
      </c>
    </row>
    <row r="2054" spans="1:5" ht="14.25" x14ac:dyDescent="0.2">
      <c r="A2054" s="6" t="s">
        <v>10</v>
      </c>
      <c r="B2054" s="8" t="s">
        <v>11</v>
      </c>
      <c r="C2054" s="8" t="s">
        <v>4111</v>
      </c>
      <c r="D2054" s="6" t="s">
        <v>4112</v>
      </c>
      <c r="E2054" s="9">
        <v>305.39999999999998</v>
      </c>
    </row>
    <row r="2055" spans="1:5" ht="14.25" x14ac:dyDescent="0.2">
      <c r="A2055" s="6" t="s">
        <v>10</v>
      </c>
      <c r="B2055" s="8" t="s">
        <v>11</v>
      </c>
      <c r="C2055" s="8" t="s">
        <v>4113</v>
      </c>
      <c r="D2055" s="6" t="s">
        <v>4114</v>
      </c>
      <c r="E2055" s="9">
        <v>595.34</v>
      </c>
    </row>
    <row r="2056" spans="1:5" ht="14.25" x14ac:dyDescent="0.2">
      <c r="A2056" s="6" t="s">
        <v>10</v>
      </c>
      <c r="B2056" s="8" t="s">
        <v>11</v>
      </c>
      <c r="C2056" s="8" t="s">
        <v>4115</v>
      </c>
      <c r="D2056" s="6" t="s">
        <v>4116</v>
      </c>
      <c r="E2056" s="9">
        <v>153312.64000000001</v>
      </c>
    </row>
    <row r="2057" spans="1:5" ht="14.25" x14ac:dyDescent="0.2">
      <c r="A2057" s="6" t="s">
        <v>10</v>
      </c>
      <c r="B2057" s="8" t="s">
        <v>11</v>
      </c>
      <c r="C2057" s="8" t="s">
        <v>4117</v>
      </c>
      <c r="D2057" s="6" t="s">
        <v>4118</v>
      </c>
      <c r="E2057" s="9">
        <v>1174.73</v>
      </c>
    </row>
    <row r="2058" spans="1:5" ht="14.25" x14ac:dyDescent="0.2">
      <c r="A2058" s="6" t="s">
        <v>10</v>
      </c>
      <c r="B2058" s="8" t="s">
        <v>11</v>
      </c>
      <c r="C2058" s="8" t="s">
        <v>4119</v>
      </c>
      <c r="D2058" s="6" t="s">
        <v>4120</v>
      </c>
      <c r="E2058" s="9">
        <v>612334.81999999995</v>
      </c>
    </row>
    <row r="2059" spans="1:5" ht="14.25" x14ac:dyDescent="0.2">
      <c r="A2059" s="6" t="s">
        <v>10</v>
      </c>
      <c r="B2059" s="8" t="s">
        <v>11</v>
      </c>
      <c r="C2059" s="8" t="s">
        <v>4121</v>
      </c>
      <c r="D2059" s="6" t="s">
        <v>4122</v>
      </c>
      <c r="E2059" s="9">
        <v>50509.2</v>
      </c>
    </row>
    <row r="2060" spans="1:5" ht="14.25" x14ac:dyDescent="0.2">
      <c r="A2060" s="6" t="s">
        <v>10</v>
      </c>
      <c r="B2060" s="8" t="s">
        <v>11</v>
      </c>
      <c r="C2060" s="8" t="s">
        <v>4123</v>
      </c>
      <c r="D2060" s="6" t="s">
        <v>4124</v>
      </c>
      <c r="E2060" s="9">
        <v>10001.6</v>
      </c>
    </row>
    <row r="2061" spans="1:5" ht="14.25" x14ac:dyDescent="0.2">
      <c r="A2061" s="6" t="s">
        <v>10</v>
      </c>
      <c r="B2061" s="8" t="s">
        <v>11</v>
      </c>
      <c r="C2061" s="8" t="s">
        <v>4125</v>
      </c>
      <c r="D2061" s="6" t="s">
        <v>4126</v>
      </c>
      <c r="E2061" s="9">
        <v>5093.13</v>
      </c>
    </row>
    <row r="2062" spans="1:5" ht="14.25" x14ac:dyDescent="0.2">
      <c r="A2062" s="6" t="s">
        <v>10</v>
      </c>
      <c r="B2062" s="8" t="s">
        <v>11</v>
      </c>
      <c r="C2062" s="8" t="s">
        <v>4127</v>
      </c>
      <c r="D2062" s="6" t="s">
        <v>4128</v>
      </c>
      <c r="E2062" s="9">
        <v>42126.87</v>
      </c>
    </row>
    <row r="2063" spans="1:5" ht="14.25" x14ac:dyDescent="0.2">
      <c r="A2063" s="6" t="s">
        <v>10</v>
      </c>
      <c r="B2063" s="8" t="s">
        <v>11</v>
      </c>
      <c r="C2063" s="8" t="s">
        <v>4129</v>
      </c>
      <c r="D2063" s="6" t="s">
        <v>4130</v>
      </c>
      <c r="E2063" s="9">
        <v>37300.83</v>
      </c>
    </row>
    <row r="2064" spans="1:5" ht="14.25" x14ac:dyDescent="0.2">
      <c r="A2064" s="6" t="s">
        <v>10</v>
      </c>
      <c r="B2064" s="8" t="s">
        <v>11</v>
      </c>
      <c r="C2064" s="8" t="s">
        <v>4131</v>
      </c>
      <c r="D2064" s="6" t="s">
        <v>4132</v>
      </c>
      <c r="E2064" s="9">
        <v>699108.84</v>
      </c>
    </row>
    <row r="2065" spans="1:5" ht="14.25" x14ac:dyDescent="0.2">
      <c r="A2065" s="6" t="s">
        <v>10</v>
      </c>
      <c r="B2065" s="8" t="s">
        <v>11</v>
      </c>
      <c r="C2065" s="8" t="s">
        <v>4133</v>
      </c>
      <c r="D2065" s="6" t="s">
        <v>4134</v>
      </c>
      <c r="E2065" s="9">
        <v>97227.199999999997</v>
      </c>
    </row>
    <row r="2066" spans="1:5" ht="14.25" x14ac:dyDescent="0.2">
      <c r="A2066" s="6" t="s">
        <v>10</v>
      </c>
      <c r="B2066" s="8" t="s">
        <v>11</v>
      </c>
      <c r="C2066" s="8" t="s">
        <v>4135</v>
      </c>
      <c r="D2066" s="6" t="s">
        <v>4136</v>
      </c>
      <c r="E2066" s="9">
        <v>61268.33</v>
      </c>
    </row>
    <row r="2067" spans="1:5" ht="14.25" x14ac:dyDescent="0.2">
      <c r="A2067" s="6" t="s">
        <v>10</v>
      </c>
      <c r="B2067" s="8" t="s">
        <v>11</v>
      </c>
      <c r="C2067" s="8" t="s">
        <v>4137</v>
      </c>
      <c r="D2067" s="6" t="s">
        <v>4138</v>
      </c>
      <c r="E2067" s="9">
        <v>29823.13</v>
      </c>
    </row>
    <row r="2068" spans="1:5" ht="14.25" x14ac:dyDescent="0.2">
      <c r="A2068" s="6" t="s">
        <v>10</v>
      </c>
      <c r="B2068" s="8" t="s">
        <v>11</v>
      </c>
      <c r="C2068" s="8" t="s">
        <v>4139</v>
      </c>
      <c r="D2068" s="6" t="s">
        <v>4140</v>
      </c>
      <c r="E2068" s="9">
        <v>32.25</v>
      </c>
    </row>
    <row r="2069" spans="1:5" ht="14.25" x14ac:dyDescent="0.2">
      <c r="A2069" s="6" t="s">
        <v>10</v>
      </c>
      <c r="B2069" s="8" t="s">
        <v>11</v>
      </c>
      <c r="C2069" s="8" t="s">
        <v>4141</v>
      </c>
      <c r="D2069" s="6" t="s">
        <v>4142</v>
      </c>
      <c r="E2069" s="9">
        <v>5544.59</v>
      </c>
    </row>
    <row r="2070" spans="1:5" ht="14.25" x14ac:dyDescent="0.2">
      <c r="A2070" s="6" t="s">
        <v>10</v>
      </c>
      <c r="B2070" s="8" t="s">
        <v>11</v>
      </c>
      <c r="C2070" s="8" t="s">
        <v>4143</v>
      </c>
      <c r="D2070" s="6" t="s">
        <v>4144</v>
      </c>
      <c r="E2070" s="9">
        <v>7708.6</v>
      </c>
    </row>
    <row r="2071" spans="1:5" ht="14.25" x14ac:dyDescent="0.2">
      <c r="A2071" s="6" t="s">
        <v>10</v>
      </c>
      <c r="B2071" s="8" t="s">
        <v>11</v>
      </c>
      <c r="C2071" s="8" t="s">
        <v>4145</v>
      </c>
      <c r="D2071" s="6" t="s">
        <v>4146</v>
      </c>
      <c r="E2071" s="9">
        <v>847.44</v>
      </c>
    </row>
    <row r="2072" spans="1:5" ht="14.25" x14ac:dyDescent="0.2">
      <c r="A2072" s="6" t="s">
        <v>10</v>
      </c>
      <c r="B2072" s="8" t="s">
        <v>11</v>
      </c>
      <c r="C2072" s="8" t="s">
        <v>4147</v>
      </c>
      <c r="D2072" s="6" t="s">
        <v>4148</v>
      </c>
      <c r="E2072" s="9">
        <v>0</v>
      </c>
    </row>
    <row r="2073" spans="1:5" ht="14.25" x14ac:dyDescent="0.2">
      <c r="A2073" s="6" t="s">
        <v>10</v>
      </c>
      <c r="B2073" s="8" t="s">
        <v>11</v>
      </c>
      <c r="C2073" s="8" t="s">
        <v>4149</v>
      </c>
      <c r="D2073" s="6" t="s">
        <v>4150</v>
      </c>
      <c r="E2073" s="9">
        <v>0</v>
      </c>
    </row>
    <row r="2074" spans="1:5" ht="14.25" x14ac:dyDescent="0.2">
      <c r="A2074" s="6" t="s">
        <v>10</v>
      </c>
      <c r="B2074" s="8" t="s">
        <v>11</v>
      </c>
      <c r="C2074" s="8" t="s">
        <v>4151</v>
      </c>
      <c r="D2074" s="6" t="s">
        <v>4152</v>
      </c>
      <c r="E2074" s="9">
        <v>1005.32</v>
      </c>
    </row>
    <row r="2075" spans="1:5" ht="14.25" x14ac:dyDescent="0.2">
      <c r="A2075" s="6" t="s">
        <v>10</v>
      </c>
      <c r="B2075" s="8" t="s">
        <v>11</v>
      </c>
      <c r="C2075" s="8" t="s">
        <v>4153</v>
      </c>
      <c r="D2075" s="6" t="s">
        <v>4154</v>
      </c>
      <c r="E2075" s="9">
        <v>0</v>
      </c>
    </row>
    <row r="2076" spans="1:5" ht="14.25" x14ac:dyDescent="0.2">
      <c r="A2076" s="6" t="s">
        <v>10</v>
      </c>
      <c r="B2076" s="8" t="s">
        <v>11</v>
      </c>
      <c r="C2076" s="8" t="s">
        <v>4155</v>
      </c>
      <c r="D2076" s="6" t="s">
        <v>4156</v>
      </c>
      <c r="E2076" s="9">
        <v>277.06</v>
      </c>
    </row>
    <row r="2077" spans="1:5" ht="14.25" x14ac:dyDescent="0.2">
      <c r="A2077" s="6" t="s">
        <v>10</v>
      </c>
      <c r="B2077" s="8" t="s">
        <v>11</v>
      </c>
      <c r="C2077" s="8" t="s">
        <v>4157</v>
      </c>
      <c r="D2077" s="6" t="s">
        <v>4158</v>
      </c>
      <c r="E2077" s="9">
        <v>164.7</v>
      </c>
    </row>
    <row r="2078" spans="1:5" ht="14.25" x14ac:dyDescent="0.2">
      <c r="A2078" s="6" t="s">
        <v>10</v>
      </c>
      <c r="B2078" s="8" t="s">
        <v>11</v>
      </c>
      <c r="C2078" s="8" t="s">
        <v>4159</v>
      </c>
      <c r="D2078" s="6" t="s">
        <v>4160</v>
      </c>
      <c r="E2078" s="9">
        <v>0</v>
      </c>
    </row>
    <row r="2079" spans="1:5" ht="14.25" x14ac:dyDescent="0.2">
      <c r="A2079" s="6" t="s">
        <v>10</v>
      </c>
      <c r="B2079" s="8" t="s">
        <v>11</v>
      </c>
      <c r="C2079" s="8" t="s">
        <v>4161</v>
      </c>
      <c r="D2079" s="6" t="s">
        <v>4162</v>
      </c>
      <c r="E2079" s="9">
        <v>0</v>
      </c>
    </row>
    <row r="2080" spans="1:5" ht="14.25" x14ac:dyDescent="0.2">
      <c r="A2080" s="6" t="s">
        <v>10</v>
      </c>
      <c r="B2080" s="8" t="s">
        <v>11</v>
      </c>
      <c r="C2080" s="8" t="s">
        <v>4163</v>
      </c>
      <c r="D2080" s="6" t="s">
        <v>4164</v>
      </c>
      <c r="E2080" s="9">
        <v>0</v>
      </c>
    </row>
    <row r="2081" spans="1:5" ht="14.25" x14ac:dyDescent="0.2">
      <c r="A2081" s="6" t="s">
        <v>10</v>
      </c>
      <c r="B2081" s="8" t="s">
        <v>11</v>
      </c>
      <c r="C2081" s="8" t="s">
        <v>4165</v>
      </c>
      <c r="D2081" s="6" t="s">
        <v>4166</v>
      </c>
      <c r="E2081" s="9">
        <v>0</v>
      </c>
    </row>
    <row r="2082" spans="1:5" ht="14.25" x14ac:dyDescent="0.2">
      <c r="A2082" s="6" t="s">
        <v>10</v>
      </c>
      <c r="B2082" s="8" t="s">
        <v>11</v>
      </c>
      <c r="C2082" s="8" t="s">
        <v>4167</v>
      </c>
      <c r="D2082" s="6" t="s">
        <v>4168</v>
      </c>
      <c r="E2082" s="9">
        <v>0</v>
      </c>
    </row>
    <row r="2083" spans="1:5" ht="14.25" x14ac:dyDescent="0.2">
      <c r="A2083" s="6" t="s">
        <v>10</v>
      </c>
      <c r="B2083" s="8" t="s">
        <v>11</v>
      </c>
      <c r="C2083" s="8" t="s">
        <v>4169</v>
      </c>
      <c r="D2083" s="6" t="s">
        <v>4170</v>
      </c>
      <c r="E2083" s="9">
        <v>641.89</v>
      </c>
    </row>
    <row r="2084" spans="1:5" ht="14.25" x14ac:dyDescent="0.2">
      <c r="A2084" s="6" t="s">
        <v>10</v>
      </c>
      <c r="B2084" s="8" t="s">
        <v>11</v>
      </c>
      <c r="C2084" s="8" t="s">
        <v>4171</v>
      </c>
      <c r="D2084" s="6" t="s">
        <v>4172</v>
      </c>
      <c r="E2084" s="9">
        <v>8236.2999999999993</v>
      </c>
    </row>
    <row r="2085" spans="1:5" ht="14.25" x14ac:dyDescent="0.2">
      <c r="A2085" s="6" t="s">
        <v>10</v>
      </c>
      <c r="B2085" s="8" t="s">
        <v>11</v>
      </c>
      <c r="C2085" s="8" t="s">
        <v>4173</v>
      </c>
      <c r="D2085" s="6" t="s">
        <v>4174</v>
      </c>
      <c r="E2085" s="9">
        <v>3934.15</v>
      </c>
    </row>
    <row r="2086" spans="1:5" ht="14.25" x14ac:dyDescent="0.2">
      <c r="A2086" s="6" t="s">
        <v>10</v>
      </c>
      <c r="B2086" s="8" t="s">
        <v>11</v>
      </c>
      <c r="C2086" s="8" t="s">
        <v>4175</v>
      </c>
      <c r="D2086" s="6" t="s">
        <v>4176</v>
      </c>
      <c r="E2086" s="9">
        <v>911299.79</v>
      </c>
    </row>
    <row r="2087" spans="1:5" ht="14.25" x14ac:dyDescent="0.2">
      <c r="A2087" s="6" t="s">
        <v>10</v>
      </c>
      <c r="B2087" s="8" t="s">
        <v>11</v>
      </c>
      <c r="C2087" s="8" t="s">
        <v>4177</v>
      </c>
      <c r="D2087" s="6" t="s">
        <v>4178</v>
      </c>
      <c r="E2087" s="9">
        <v>3290.99</v>
      </c>
    </row>
    <row r="2088" spans="1:5" ht="14.25" x14ac:dyDescent="0.2">
      <c r="A2088" s="6" t="s">
        <v>10</v>
      </c>
      <c r="B2088" s="8" t="s">
        <v>11</v>
      </c>
      <c r="C2088" s="8" t="s">
        <v>4179</v>
      </c>
      <c r="D2088" s="6" t="s">
        <v>4180</v>
      </c>
      <c r="E2088" s="9">
        <v>871716.78</v>
      </c>
    </row>
    <row r="2089" spans="1:5" ht="14.25" x14ac:dyDescent="0.2">
      <c r="A2089" s="6" t="s">
        <v>10</v>
      </c>
      <c r="B2089" s="8" t="s">
        <v>11</v>
      </c>
      <c r="C2089" s="8" t="s">
        <v>4181</v>
      </c>
      <c r="D2089" s="6" t="s">
        <v>4182</v>
      </c>
      <c r="E2089" s="9">
        <v>0</v>
      </c>
    </row>
    <row r="2090" spans="1:5" ht="14.25" x14ac:dyDescent="0.2">
      <c r="A2090" s="6" t="s">
        <v>10</v>
      </c>
      <c r="B2090" s="8" t="s">
        <v>11</v>
      </c>
      <c r="C2090" s="8" t="s">
        <v>4183</v>
      </c>
      <c r="D2090" s="6" t="s">
        <v>4184</v>
      </c>
      <c r="E2090" s="9">
        <v>18911.27</v>
      </c>
    </row>
    <row r="2091" spans="1:5" ht="14.25" x14ac:dyDescent="0.2">
      <c r="A2091" s="6" t="s">
        <v>10</v>
      </c>
      <c r="B2091" s="8" t="s">
        <v>11</v>
      </c>
      <c r="C2091" s="8" t="s">
        <v>4185</v>
      </c>
      <c r="D2091" s="6" t="s">
        <v>4186</v>
      </c>
      <c r="E2091" s="9">
        <v>48644.75</v>
      </c>
    </row>
    <row r="2092" spans="1:5" ht="14.25" x14ac:dyDescent="0.2">
      <c r="A2092" s="6" t="s">
        <v>10</v>
      </c>
      <c r="B2092" s="8" t="s">
        <v>11</v>
      </c>
      <c r="C2092" s="8" t="s">
        <v>4187</v>
      </c>
      <c r="D2092" s="6" t="s">
        <v>4188</v>
      </c>
      <c r="E2092" s="9">
        <v>298876.73</v>
      </c>
    </row>
    <row r="2093" spans="1:5" ht="14.25" x14ac:dyDescent="0.2">
      <c r="A2093" s="6" t="s">
        <v>10</v>
      </c>
      <c r="B2093" s="8" t="s">
        <v>11</v>
      </c>
      <c r="C2093" s="8" t="s">
        <v>4189</v>
      </c>
      <c r="D2093" s="6" t="s">
        <v>4190</v>
      </c>
      <c r="E2093" s="9">
        <v>15932.41</v>
      </c>
    </row>
    <row r="2094" spans="1:5" ht="14.25" x14ac:dyDescent="0.2">
      <c r="A2094" s="6" t="s">
        <v>10</v>
      </c>
      <c r="B2094" s="8" t="s">
        <v>11</v>
      </c>
      <c r="C2094" s="8" t="s">
        <v>4191</v>
      </c>
      <c r="D2094" s="6" t="s">
        <v>4192</v>
      </c>
      <c r="E2094" s="9">
        <v>13097.5</v>
      </c>
    </row>
    <row r="2095" spans="1:5" ht="14.25" x14ac:dyDescent="0.2">
      <c r="A2095" s="6" t="s">
        <v>10</v>
      </c>
      <c r="B2095" s="8" t="s">
        <v>11</v>
      </c>
      <c r="C2095" s="8" t="s">
        <v>4193</v>
      </c>
      <c r="D2095" s="6" t="s">
        <v>4194</v>
      </c>
      <c r="E2095" s="9">
        <v>28845.99</v>
      </c>
    </row>
    <row r="2096" spans="1:5" ht="14.25" x14ac:dyDescent="0.2">
      <c r="A2096" s="6" t="s">
        <v>10</v>
      </c>
      <c r="B2096" s="8" t="s">
        <v>11</v>
      </c>
      <c r="C2096" s="8" t="s">
        <v>4195</v>
      </c>
      <c r="D2096" s="6" t="s">
        <v>4196</v>
      </c>
      <c r="E2096" s="9">
        <v>26363.75</v>
      </c>
    </row>
    <row r="2097" spans="1:5" ht="14.25" x14ac:dyDescent="0.2">
      <c r="A2097" s="6" t="s">
        <v>10</v>
      </c>
      <c r="B2097" s="8" t="s">
        <v>11</v>
      </c>
      <c r="C2097" s="8" t="s">
        <v>4197</v>
      </c>
      <c r="D2097" s="6" t="s">
        <v>4198</v>
      </c>
      <c r="E2097" s="9">
        <v>48106.98</v>
      </c>
    </row>
    <row r="2098" spans="1:5" ht="14.25" x14ac:dyDescent="0.2">
      <c r="A2098" s="6" t="s">
        <v>10</v>
      </c>
      <c r="B2098" s="8" t="s">
        <v>11</v>
      </c>
      <c r="C2098" s="8" t="s">
        <v>4199</v>
      </c>
      <c r="D2098" s="6" t="s">
        <v>4200</v>
      </c>
      <c r="E2098" s="9">
        <v>54204.14</v>
      </c>
    </row>
    <row r="2099" spans="1:5" ht="14.25" x14ac:dyDescent="0.2">
      <c r="A2099" s="6" t="s">
        <v>10</v>
      </c>
      <c r="B2099" s="8" t="s">
        <v>11</v>
      </c>
      <c r="C2099" s="8" t="s">
        <v>4201</v>
      </c>
      <c r="D2099" s="6" t="s">
        <v>4202</v>
      </c>
      <c r="E2099" s="9">
        <v>72531.55</v>
      </c>
    </row>
    <row r="2100" spans="1:5" ht="14.25" x14ac:dyDescent="0.2">
      <c r="A2100" s="6" t="s">
        <v>10</v>
      </c>
      <c r="B2100" s="8" t="s">
        <v>11</v>
      </c>
      <c r="C2100" s="8" t="s">
        <v>4203</v>
      </c>
      <c r="D2100" s="6" t="s">
        <v>4204</v>
      </c>
      <c r="E2100" s="9">
        <v>65277.59</v>
      </c>
    </row>
    <row r="2101" spans="1:5" ht="14.25" x14ac:dyDescent="0.2">
      <c r="A2101" s="6" t="s">
        <v>10</v>
      </c>
      <c r="B2101" s="8" t="s">
        <v>11</v>
      </c>
      <c r="C2101" s="8" t="s">
        <v>4205</v>
      </c>
      <c r="D2101" s="6" t="s">
        <v>4206</v>
      </c>
      <c r="E2101" s="9">
        <v>71156.429999999993</v>
      </c>
    </row>
    <row r="2102" spans="1:5" ht="14.25" x14ac:dyDescent="0.2">
      <c r="A2102" s="6" t="s">
        <v>10</v>
      </c>
      <c r="B2102" s="8" t="s">
        <v>11</v>
      </c>
      <c r="C2102" s="8" t="s">
        <v>4207</v>
      </c>
      <c r="D2102" s="6" t="s">
        <v>4208</v>
      </c>
      <c r="E2102" s="9">
        <v>1508.04</v>
      </c>
    </row>
    <row r="2103" spans="1:5" ht="14.25" x14ac:dyDescent="0.2">
      <c r="A2103" s="6" t="s">
        <v>10</v>
      </c>
      <c r="B2103" s="8" t="s">
        <v>11</v>
      </c>
      <c r="C2103" s="8" t="s">
        <v>4209</v>
      </c>
      <c r="D2103" s="6" t="s">
        <v>4210</v>
      </c>
      <c r="E2103" s="9">
        <v>146442.10999999999</v>
      </c>
    </row>
    <row r="2104" spans="1:5" ht="14.25" x14ac:dyDescent="0.2">
      <c r="A2104" s="6" t="s">
        <v>10</v>
      </c>
      <c r="B2104" s="8" t="s">
        <v>11</v>
      </c>
      <c r="C2104" s="8" t="s">
        <v>4211</v>
      </c>
      <c r="D2104" s="6" t="s">
        <v>4212</v>
      </c>
      <c r="E2104" s="9">
        <v>1005.52</v>
      </c>
    </row>
    <row r="2105" spans="1:5" ht="14.25" x14ac:dyDescent="0.2">
      <c r="A2105" s="6" t="s">
        <v>10</v>
      </c>
      <c r="B2105" s="8" t="s">
        <v>11</v>
      </c>
      <c r="C2105" s="8" t="s">
        <v>4213</v>
      </c>
      <c r="D2105" s="6" t="s">
        <v>4214</v>
      </c>
      <c r="E2105" s="9">
        <v>211781.68</v>
      </c>
    </row>
    <row r="2106" spans="1:5" ht="14.25" x14ac:dyDescent="0.2">
      <c r="A2106" s="6" t="s">
        <v>10</v>
      </c>
      <c r="B2106" s="8" t="s">
        <v>11</v>
      </c>
      <c r="C2106" s="8" t="s">
        <v>4215</v>
      </c>
      <c r="D2106" s="6" t="s">
        <v>4216</v>
      </c>
      <c r="E2106" s="9">
        <v>202888.04</v>
      </c>
    </row>
    <row r="2107" spans="1:5" ht="14.25" x14ac:dyDescent="0.2">
      <c r="A2107" s="6" t="s">
        <v>10</v>
      </c>
      <c r="B2107" s="8" t="s">
        <v>11</v>
      </c>
      <c r="C2107" s="8" t="s">
        <v>4217</v>
      </c>
      <c r="D2107" s="6" t="s">
        <v>4218</v>
      </c>
      <c r="E2107" s="9">
        <v>60945.39</v>
      </c>
    </row>
    <row r="2108" spans="1:5" ht="14.25" x14ac:dyDescent="0.2">
      <c r="A2108" s="6" t="s">
        <v>10</v>
      </c>
      <c r="B2108" s="8" t="s">
        <v>11</v>
      </c>
      <c r="C2108" s="8" t="s">
        <v>4219</v>
      </c>
      <c r="D2108" s="6" t="s">
        <v>4220</v>
      </c>
      <c r="E2108" s="9">
        <v>46847.839999999997</v>
      </c>
    </row>
    <row r="2109" spans="1:5" ht="14.25" x14ac:dyDescent="0.2">
      <c r="A2109" s="6" t="s">
        <v>10</v>
      </c>
      <c r="B2109" s="8" t="s">
        <v>11</v>
      </c>
      <c r="C2109" s="8" t="s">
        <v>4221</v>
      </c>
      <c r="D2109" s="6" t="s">
        <v>4222</v>
      </c>
      <c r="E2109" s="9">
        <v>4745.7</v>
      </c>
    </row>
    <row r="2110" spans="1:5" ht="14.25" x14ac:dyDescent="0.2">
      <c r="A2110" s="6" t="s">
        <v>10</v>
      </c>
      <c r="B2110" s="8" t="s">
        <v>11</v>
      </c>
      <c r="C2110" s="8" t="s">
        <v>4223</v>
      </c>
      <c r="D2110" s="6" t="s">
        <v>4224</v>
      </c>
      <c r="E2110" s="9">
        <v>2486.37</v>
      </c>
    </row>
    <row r="2111" spans="1:5" ht="14.25" x14ac:dyDescent="0.2">
      <c r="A2111" s="6" t="s">
        <v>10</v>
      </c>
      <c r="B2111" s="8" t="s">
        <v>11</v>
      </c>
      <c r="C2111" s="8" t="s">
        <v>4225</v>
      </c>
      <c r="D2111" s="6" t="s">
        <v>4226</v>
      </c>
      <c r="E2111" s="9">
        <v>7025.11</v>
      </c>
    </row>
    <row r="2112" spans="1:5" ht="14.25" x14ac:dyDescent="0.2">
      <c r="A2112" s="6" t="s">
        <v>10</v>
      </c>
      <c r="B2112" s="8" t="s">
        <v>11</v>
      </c>
      <c r="C2112" s="8" t="s">
        <v>4227</v>
      </c>
      <c r="D2112" s="6" t="s">
        <v>4228</v>
      </c>
      <c r="E2112" s="9">
        <v>392.84</v>
      </c>
    </row>
    <row r="2113" spans="1:5" ht="14.25" x14ac:dyDescent="0.2">
      <c r="A2113" s="6" t="s">
        <v>10</v>
      </c>
      <c r="B2113" s="8" t="s">
        <v>11</v>
      </c>
      <c r="C2113" s="8" t="s">
        <v>4229</v>
      </c>
      <c r="D2113" s="6" t="s">
        <v>4230</v>
      </c>
      <c r="E2113" s="9">
        <v>153.03</v>
      </c>
    </row>
    <row r="2114" spans="1:5" ht="14.25" x14ac:dyDescent="0.2">
      <c r="A2114" s="6" t="s">
        <v>10</v>
      </c>
      <c r="B2114" s="8" t="s">
        <v>11</v>
      </c>
      <c r="C2114" s="8" t="s">
        <v>4231</v>
      </c>
      <c r="D2114" s="6" t="s">
        <v>4232</v>
      </c>
      <c r="E2114" s="9">
        <v>62805.81</v>
      </c>
    </row>
    <row r="2115" spans="1:5" ht="14.25" x14ac:dyDescent="0.2">
      <c r="A2115" s="6" t="s">
        <v>10</v>
      </c>
      <c r="B2115" s="8" t="s">
        <v>11</v>
      </c>
      <c r="C2115" s="8" t="s">
        <v>4233</v>
      </c>
      <c r="D2115" s="6" t="s">
        <v>4234</v>
      </c>
      <c r="E2115" s="9">
        <v>62.77</v>
      </c>
    </row>
    <row r="2116" spans="1:5" ht="14.25" x14ac:dyDescent="0.2">
      <c r="A2116" s="6" t="s">
        <v>10</v>
      </c>
      <c r="B2116" s="8" t="s">
        <v>11</v>
      </c>
      <c r="C2116" s="8" t="s">
        <v>4235</v>
      </c>
      <c r="D2116" s="6" t="s">
        <v>4236</v>
      </c>
      <c r="E2116" s="9">
        <v>33.18</v>
      </c>
    </row>
    <row r="2117" spans="1:5" ht="14.25" x14ac:dyDescent="0.2">
      <c r="A2117" s="6" t="s">
        <v>10</v>
      </c>
      <c r="B2117" s="8" t="s">
        <v>11</v>
      </c>
      <c r="C2117" s="8" t="s">
        <v>4237</v>
      </c>
      <c r="D2117" s="6" t="s">
        <v>4238</v>
      </c>
      <c r="E2117" s="9">
        <v>2085.4</v>
      </c>
    </row>
    <row r="2118" spans="1:5" ht="14.25" x14ac:dyDescent="0.2">
      <c r="A2118" s="6" t="s">
        <v>10</v>
      </c>
      <c r="B2118" s="8" t="s">
        <v>11</v>
      </c>
      <c r="C2118" s="8" t="s">
        <v>4239</v>
      </c>
      <c r="D2118" s="6" t="s">
        <v>4240</v>
      </c>
      <c r="E2118" s="9">
        <v>1981.39</v>
      </c>
    </row>
    <row r="2119" spans="1:5" ht="14.25" x14ac:dyDescent="0.2">
      <c r="A2119" s="6" t="s">
        <v>10</v>
      </c>
      <c r="B2119" s="8" t="s">
        <v>11</v>
      </c>
      <c r="C2119" s="8" t="s">
        <v>4241</v>
      </c>
      <c r="D2119" s="6" t="s">
        <v>4242</v>
      </c>
      <c r="E2119" s="9">
        <v>0</v>
      </c>
    </row>
    <row r="2120" spans="1:5" ht="14.25" x14ac:dyDescent="0.2">
      <c r="A2120" s="6" t="s">
        <v>10</v>
      </c>
      <c r="B2120" s="8" t="s">
        <v>11</v>
      </c>
      <c r="C2120" s="8" t="s">
        <v>4243</v>
      </c>
      <c r="D2120" s="6" t="s">
        <v>4244</v>
      </c>
      <c r="E2120" s="9">
        <v>351.2</v>
      </c>
    </row>
    <row r="2121" spans="1:5" ht="14.25" x14ac:dyDescent="0.2">
      <c r="A2121" s="6" t="s">
        <v>10</v>
      </c>
      <c r="B2121" s="8" t="s">
        <v>11</v>
      </c>
      <c r="C2121" s="8" t="s">
        <v>4245</v>
      </c>
      <c r="D2121" s="6" t="s">
        <v>4246</v>
      </c>
      <c r="E2121" s="9">
        <v>115.13</v>
      </c>
    </row>
    <row r="2122" spans="1:5" ht="14.25" x14ac:dyDescent="0.2">
      <c r="A2122" s="6" t="s">
        <v>10</v>
      </c>
      <c r="B2122" s="8" t="s">
        <v>11</v>
      </c>
      <c r="C2122" s="8" t="s">
        <v>4247</v>
      </c>
      <c r="D2122" s="6" t="s">
        <v>4248</v>
      </c>
      <c r="E2122" s="9">
        <v>3610.35</v>
      </c>
    </row>
    <row r="2123" spans="1:5" ht="14.25" x14ac:dyDescent="0.2">
      <c r="A2123" s="6" t="s">
        <v>10</v>
      </c>
      <c r="B2123" s="8" t="s">
        <v>11</v>
      </c>
      <c r="C2123" s="8" t="s">
        <v>4249</v>
      </c>
      <c r="D2123" s="6" t="s">
        <v>4250</v>
      </c>
      <c r="E2123" s="9">
        <v>34484.42</v>
      </c>
    </row>
    <row r="2124" spans="1:5" ht="14.25" x14ac:dyDescent="0.2">
      <c r="A2124" s="6" t="s">
        <v>10</v>
      </c>
      <c r="B2124" s="8" t="s">
        <v>11</v>
      </c>
      <c r="C2124" s="8" t="s">
        <v>4251</v>
      </c>
      <c r="D2124" s="6" t="s">
        <v>4252</v>
      </c>
      <c r="E2124" s="9">
        <v>77908.45</v>
      </c>
    </row>
    <row r="2125" spans="1:5" ht="14.25" x14ac:dyDescent="0.2">
      <c r="A2125" s="6" t="s">
        <v>10</v>
      </c>
      <c r="B2125" s="8" t="s">
        <v>11</v>
      </c>
      <c r="C2125" s="8" t="s">
        <v>4253</v>
      </c>
      <c r="D2125" s="6" t="s">
        <v>4254</v>
      </c>
      <c r="E2125" s="9">
        <v>13.59</v>
      </c>
    </row>
    <row r="2126" spans="1:5" ht="14.25" x14ac:dyDescent="0.2">
      <c r="A2126" s="6" t="s">
        <v>10</v>
      </c>
      <c r="B2126" s="8" t="s">
        <v>11</v>
      </c>
      <c r="C2126" s="8" t="s">
        <v>4255</v>
      </c>
      <c r="D2126" s="6" t="s">
        <v>4256</v>
      </c>
      <c r="E2126" s="9">
        <v>96.18</v>
      </c>
    </row>
    <row r="2127" spans="1:5" ht="14.25" x14ac:dyDescent="0.2">
      <c r="A2127" s="6" t="s">
        <v>10</v>
      </c>
      <c r="B2127" s="8" t="s">
        <v>11</v>
      </c>
      <c r="C2127" s="8" t="s">
        <v>4257</v>
      </c>
      <c r="D2127" s="6" t="s">
        <v>4258</v>
      </c>
      <c r="E2127" s="9">
        <v>8821.32</v>
      </c>
    </row>
    <row r="2128" spans="1:5" ht="14.25" x14ac:dyDescent="0.2">
      <c r="A2128" s="6" t="s">
        <v>10</v>
      </c>
      <c r="B2128" s="8" t="s">
        <v>11</v>
      </c>
      <c r="C2128" s="8" t="s">
        <v>4259</v>
      </c>
      <c r="D2128" s="6" t="s">
        <v>4260</v>
      </c>
      <c r="E2128" s="9">
        <v>11.7</v>
      </c>
    </row>
    <row r="2129" spans="1:5" ht="14.25" x14ac:dyDescent="0.2">
      <c r="A2129" s="6" t="s">
        <v>10</v>
      </c>
      <c r="B2129" s="8" t="s">
        <v>11</v>
      </c>
      <c r="C2129" s="8" t="s">
        <v>4261</v>
      </c>
      <c r="D2129" s="6" t="s">
        <v>4262</v>
      </c>
      <c r="E2129" s="9">
        <v>60032.46</v>
      </c>
    </row>
    <row r="2130" spans="1:5" ht="14.25" x14ac:dyDescent="0.2">
      <c r="A2130" s="6" t="s">
        <v>10</v>
      </c>
      <c r="B2130" s="8" t="s">
        <v>11</v>
      </c>
      <c r="C2130" s="8" t="s">
        <v>4263</v>
      </c>
      <c r="D2130" s="6" t="s">
        <v>4264</v>
      </c>
      <c r="E2130" s="9">
        <v>1453.28</v>
      </c>
    </row>
    <row r="2131" spans="1:5" ht="14.25" x14ac:dyDescent="0.2">
      <c r="A2131" s="6" t="s">
        <v>10</v>
      </c>
      <c r="B2131" s="8" t="s">
        <v>11</v>
      </c>
      <c r="C2131" s="8" t="s">
        <v>4265</v>
      </c>
      <c r="D2131" s="6" t="s">
        <v>4266</v>
      </c>
      <c r="E2131" s="9">
        <v>430.8</v>
      </c>
    </row>
    <row r="2132" spans="1:5" ht="14.25" x14ac:dyDescent="0.2">
      <c r="A2132" s="6" t="s">
        <v>10</v>
      </c>
      <c r="B2132" s="8" t="s">
        <v>11</v>
      </c>
      <c r="C2132" s="8" t="s">
        <v>4267</v>
      </c>
      <c r="D2132" s="6" t="s">
        <v>4268</v>
      </c>
      <c r="E2132" s="9">
        <v>50.45</v>
      </c>
    </row>
    <row r="2133" spans="1:5" ht="14.25" x14ac:dyDescent="0.2">
      <c r="A2133" s="6" t="s">
        <v>10</v>
      </c>
      <c r="B2133" s="8" t="s">
        <v>11</v>
      </c>
      <c r="C2133" s="8" t="s">
        <v>4269</v>
      </c>
      <c r="D2133" s="6" t="s">
        <v>4270</v>
      </c>
      <c r="E2133" s="9">
        <v>1380.99</v>
      </c>
    </row>
    <row r="2134" spans="1:5" ht="14.25" x14ac:dyDescent="0.2">
      <c r="A2134" s="6" t="s">
        <v>10</v>
      </c>
      <c r="B2134" s="8" t="s">
        <v>11</v>
      </c>
      <c r="C2134" s="8" t="s">
        <v>4271</v>
      </c>
      <c r="D2134" s="6" t="s">
        <v>4272</v>
      </c>
      <c r="E2134" s="9">
        <v>1262.1199999999999</v>
      </c>
    </row>
    <row r="2135" spans="1:5" ht="14.25" x14ac:dyDescent="0.2">
      <c r="A2135" s="6" t="s">
        <v>10</v>
      </c>
      <c r="B2135" s="8" t="s">
        <v>11</v>
      </c>
      <c r="C2135" s="8" t="s">
        <v>4273</v>
      </c>
      <c r="D2135" s="6" t="s">
        <v>4274</v>
      </c>
      <c r="E2135" s="9">
        <v>2625.95</v>
      </c>
    </row>
    <row r="2136" spans="1:5" ht="14.25" x14ac:dyDescent="0.2">
      <c r="A2136" s="6" t="s">
        <v>10</v>
      </c>
      <c r="B2136" s="8" t="s">
        <v>11</v>
      </c>
      <c r="C2136" s="8" t="s">
        <v>4275</v>
      </c>
      <c r="D2136" s="6" t="s">
        <v>4276</v>
      </c>
      <c r="E2136" s="9">
        <v>6642.11</v>
      </c>
    </row>
    <row r="2137" spans="1:5" ht="14.25" x14ac:dyDescent="0.2">
      <c r="A2137" s="6" t="s">
        <v>10</v>
      </c>
      <c r="B2137" s="8" t="s">
        <v>11</v>
      </c>
      <c r="C2137" s="8" t="s">
        <v>4277</v>
      </c>
      <c r="D2137" s="6" t="s">
        <v>4278</v>
      </c>
      <c r="E2137" s="9">
        <v>1992.62</v>
      </c>
    </row>
    <row r="2138" spans="1:5" ht="14.25" x14ac:dyDescent="0.2">
      <c r="A2138" s="6" t="s">
        <v>10</v>
      </c>
      <c r="B2138" s="8" t="s">
        <v>11</v>
      </c>
      <c r="C2138" s="8" t="s">
        <v>4279</v>
      </c>
      <c r="D2138" s="6" t="s">
        <v>4280</v>
      </c>
      <c r="E2138" s="9">
        <v>655.56</v>
      </c>
    </row>
    <row r="2139" spans="1:5" ht="14.25" x14ac:dyDescent="0.2">
      <c r="A2139" s="6" t="s">
        <v>10</v>
      </c>
      <c r="B2139" s="8" t="s">
        <v>11</v>
      </c>
      <c r="C2139" s="8" t="s">
        <v>4281</v>
      </c>
      <c r="D2139" s="6" t="s">
        <v>4282</v>
      </c>
      <c r="E2139" s="9">
        <v>1514.8</v>
      </c>
    </row>
    <row r="2140" spans="1:5" ht="14.25" x14ac:dyDescent="0.2">
      <c r="A2140" s="6" t="s">
        <v>10</v>
      </c>
      <c r="B2140" s="8" t="s">
        <v>11</v>
      </c>
      <c r="C2140" s="8" t="s">
        <v>4283</v>
      </c>
      <c r="D2140" s="6" t="s">
        <v>4284</v>
      </c>
      <c r="E2140" s="9">
        <v>1692.67</v>
      </c>
    </row>
    <row r="2141" spans="1:5" ht="14.25" x14ac:dyDescent="0.2">
      <c r="A2141" s="6" t="s">
        <v>10</v>
      </c>
      <c r="B2141" s="8" t="s">
        <v>11</v>
      </c>
      <c r="C2141" s="8" t="s">
        <v>4285</v>
      </c>
      <c r="D2141" s="6" t="s">
        <v>4286</v>
      </c>
      <c r="E2141" s="9">
        <v>196.07</v>
      </c>
    </row>
    <row r="2142" spans="1:5" ht="14.25" x14ac:dyDescent="0.2">
      <c r="A2142" s="6" t="s">
        <v>10</v>
      </c>
      <c r="B2142" s="8" t="s">
        <v>11</v>
      </c>
      <c r="C2142" s="8" t="s">
        <v>4287</v>
      </c>
      <c r="D2142" s="6" t="s">
        <v>4288</v>
      </c>
      <c r="E2142" s="9">
        <v>327.52999999999997</v>
      </c>
    </row>
    <row r="2143" spans="1:5" ht="14.25" x14ac:dyDescent="0.2">
      <c r="A2143" s="6" t="s">
        <v>10</v>
      </c>
      <c r="B2143" s="8" t="s">
        <v>11</v>
      </c>
      <c r="C2143" s="8" t="s">
        <v>4289</v>
      </c>
      <c r="D2143" s="6" t="s">
        <v>4290</v>
      </c>
      <c r="E2143" s="9">
        <v>406.97</v>
      </c>
    </row>
    <row r="2144" spans="1:5" ht="14.25" x14ac:dyDescent="0.2">
      <c r="A2144" s="6" t="s">
        <v>10</v>
      </c>
      <c r="B2144" s="8" t="s">
        <v>11</v>
      </c>
      <c r="C2144" s="8" t="s">
        <v>4291</v>
      </c>
      <c r="D2144" s="6" t="s">
        <v>4292</v>
      </c>
      <c r="E2144" s="9">
        <v>1255.33</v>
      </c>
    </row>
    <row r="2145" spans="1:5" ht="14.25" x14ac:dyDescent="0.2">
      <c r="A2145" s="6" t="s">
        <v>10</v>
      </c>
      <c r="B2145" s="8" t="s">
        <v>11</v>
      </c>
      <c r="C2145" s="8" t="s">
        <v>4293</v>
      </c>
      <c r="D2145" s="6" t="s">
        <v>4294</v>
      </c>
      <c r="E2145" s="9">
        <v>2509.0100000000002</v>
      </c>
    </row>
    <row r="2146" spans="1:5" ht="14.25" x14ac:dyDescent="0.2">
      <c r="A2146" s="6" t="s">
        <v>10</v>
      </c>
      <c r="B2146" s="8" t="s">
        <v>11</v>
      </c>
      <c r="C2146" s="8" t="s">
        <v>4295</v>
      </c>
      <c r="D2146" s="6" t="s">
        <v>4296</v>
      </c>
      <c r="E2146" s="9">
        <v>4443.3500000000004</v>
      </c>
    </row>
    <row r="2147" spans="1:5" ht="14.25" x14ac:dyDescent="0.2">
      <c r="A2147" s="6" t="s">
        <v>10</v>
      </c>
      <c r="B2147" s="8" t="s">
        <v>11</v>
      </c>
      <c r="C2147" s="8" t="s">
        <v>4297</v>
      </c>
      <c r="D2147" s="6" t="s">
        <v>4298</v>
      </c>
      <c r="E2147" s="9">
        <v>9371.17</v>
      </c>
    </row>
    <row r="2148" spans="1:5" ht="14.25" x14ac:dyDescent="0.2">
      <c r="A2148" s="6" t="s">
        <v>10</v>
      </c>
      <c r="B2148" s="8" t="s">
        <v>11</v>
      </c>
      <c r="C2148" s="8" t="s">
        <v>4299</v>
      </c>
      <c r="D2148" s="6" t="s">
        <v>4300</v>
      </c>
      <c r="E2148" s="9">
        <v>1645.41</v>
      </c>
    </row>
    <row r="2149" spans="1:5" ht="14.25" x14ac:dyDescent="0.2">
      <c r="A2149" s="6" t="s">
        <v>10</v>
      </c>
      <c r="B2149" s="8" t="s">
        <v>11</v>
      </c>
      <c r="C2149" s="8" t="s">
        <v>4301</v>
      </c>
      <c r="D2149" s="6" t="s">
        <v>4302</v>
      </c>
      <c r="E2149" s="9">
        <v>3828.04</v>
      </c>
    </row>
    <row r="2150" spans="1:5" ht="14.25" x14ac:dyDescent="0.2">
      <c r="A2150" s="6" t="s">
        <v>10</v>
      </c>
      <c r="B2150" s="8" t="s">
        <v>11</v>
      </c>
      <c r="C2150" s="8" t="s">
        <v>4303</v>
      </c>
      <c r="D2150" s="6" t="s">
        <v>4304</v>
      </c>
      <c r="E2150" s="9">
        <v>21376.68</v>
      </c>
    </row>
    <row r="2151" spans="1:5" ht="14.25" x14ac:dyDescent="0.2">
      <c r="A2151" s="6" t="s">
        <v>10</v>
      </c>
      <c r="B2151" s="8" t="s">
        <v>11</v>
      </c>
      <c r="C2151" s="8" t="s">
        <v>4305</v>
      </c>
      <c r="D2151" s="6" t="s">
        <v>4306</v>
      </c>
      <c r="E2151" s="9">
        <v>643.65</v>
      </c>
    </row>
    <row r="2152" spans="1:5" ht="14.25" x14ac:dyDescent="0.2">
      <c r="A2152" s="6" t="s">
        <v>10</v>
      </c>
      <c r="B2152" s="8" t="s">
        <v>11</v>
      </c>
      <c r="C2152" s="8" t="s">
        <v>4307</v>
      </c>
      <c r="D2152" s="6" t="s">
        <v>4308</v>
      </c>
      <c r="E2152" s="9">
        <v>120.79</v>
      </c>
    </row>
    <row r="2153" spans="1:5" ht="14.25" x14ac:dyDescent="0.2">
      <c r="A2153" s="6" t="s">
        <v>10</v>
      </c>
      <c r="B2153" s="8" t="s">
        <v>11</v>
      </c>
      <c r="C2153" s="8" t="s">
        <v>4309</v>
      </c>
      <c r="D2153" s="6" t="s">
        <v>4310</v>
      </c>
      <c r="E2153" s="9">
        <v>594.73</v>
      </c>
    </row>
    <row r="2154" spans="1:5" ht="14.25" x14ac:dyDescent="0.2">
      <c r="A2154" s="6" t="s">
        <v>10</v>
      </c>
      <c r="B2154" s="8" t="s">
        <v>11</v>
      </c>
      <c r="C2154" s="8" t="s">
        <v>4311</v>
      </c>
      <c r="D2154" s="6" t="s">
        <v>4312</v>
      </c>
      <c r="E2154" s="9">
        <v>-2028.98</v>
      </c>
    </row>
    <row r="2155" spans="1:5" ht="14.25" x14ac:dyDescent="0.2">
      <c r="A2155" s="6" t="s">
        <v>10</v>
      </c>
      <c r="B2155" s="8" t="s">
        <v>11</v>
      </c>
      <c r="C2155" s="8" t="s">
        <v>4313</v>
      </c>
      <c r="D2155" s="6" t="s">
        <v>4314</v>
      </c>
      <c r="E2155" s="9">
        <v>117.28</v>
      </c>
    </row>
    <row r="2156" spans="1:5" ht="14.25" x14ac:dyDescent="0.2">
      <c r="A2156" s="6" t="s">
        <v>10</v>
      </c>
      <c r="B2156" s="8" t="s">
        <v>11</v>
      </c>
      <c r="C2156" s="8" t="s">
        <v>4315</v>
      </c>
      <c r="D2156" s="6" t="s">
        <v>4316</v>
      </c>
      <c r="E2156" s="9">
        <v>131.85</v>
      </c>
    </row>
    <row r="2157" spans="1:5" ht="14.25" x14ac:dyDescent="0.2">
      <c r="A2157" s="6" t="s">
        <v>10</v>
      </c>
      <c r="B2157" s="8" t="s">
        <v>11</v>
      </c>
      <c r="C2157" s="8" t="s">
        <v>4317</v>
      </c>
      <c r="D2157" s="6" t="s">
        <v>4318</v>
      </c>
      <c r="E2157" s="9">
        <v>866.02</v>
      </c>
    </row>
    <row r="2158" spans="1:5" ht="14.25" x14ac:dyDescent="0.2">
      <c r="A2158" s="6" t="s">
        <v>10</v>
      </c>
      <c r="B2158" s="8" t="s">
        <v>11</v>
      </c>
      <c r="C2158" s="8" t="s">
        <v>4319</v>
      </c>
      <c r="D2158" s="6" t="s">
        <v>4320</v>
      </c>
      <c r="E2158" s="9">
        <v>75394</v>
      </c>
    </row>
    <row r="2159" spans="1:5" ht="14.25" x14ac:dyDescent="0.2">
      <c r="A2159" s="6" t="s">
        <v>10</v>
      </c>
      <c r="B2159" s="8" t="s">
        <v>11</v>
      </c>
      <c r="C2159" s="8" t="s">
        <v>4321</v>
      </c>
      <c r="D2159" s="6" t="s">
        <v>4322</v>
      </c>
      <c r="E2159" s="9">
        <v>8509.5499999999993</v>
      </c>
    </row>
    <row r="2160" spans="1:5" ht="14.25" x14ac:dyDescent="0.2">
      <c r="A2160" s="6" t="s">
        <v>10</v>
      </c>
      <c r="B2160" s="8" t="s">
        <v>11</v>
      </c>
      <c r="C2160" s="8" t="s">
        <v>4323</v>
      </c>
      <c r="D2160" s="6" t="s">
        <v>4324</v>
      </c>
      <c r="E2160" s="9">
        <v>142685.63</v>
      </c>
    </row>
    <row r="2161" spans="1:5" ht="14.25" x14ac:dyDescent="0.2">
      <c r="A2161" s="6" t="s">
        <v>10</v>
      </c>
      <c r="B2161" s="8" t="s">
        <v>11</v>
      </c>
      <c r="C2161" s="8" t="s">
        <v>4325</v>
      </c>
      <c r="D2161" s="6" t="s">
        <v>4326</v>
      </c>
      <c r="E2161" s="9">
        <v>2144.17</v>
      </c>
    </row>
    <row r="2162" spans="1:5" ht="14.25" x14ac:dyDescent="0.2">
      <c r="A2162" s="6" t="s">
        <v>10</v>
      </c>
      <c r="B2162" s="8" t="s">
        <v>11</v>
      </c>
      <c r="C2162" s="8" t="s">
        <v>4327</v>
      </c>
      <c r="D2162" s="6" t="s">
        <v>4328</v>
      </c>
      <c r="E2162" s="9">
        <v>40437.89</v>
      </c>
    </row>
    <row r="2163" spans="1:5" ht="14.25" x14ac:dyDescent="0.2">
      <c r="A2163" s="6" t="s">
        <v>10</v>
      </c>
      <c r="B2163" s="8" t="s">
        <v>11</v>
      </c>
      <c r="C2163" s="8" t="s">
        <v>4329</v>
      </c>
      <c r="D2163" s="6" t="s">
        <v>4330</v>
      </c>
      <c r="E2163" s="9">
        <v>49106.11</v>
      </c>
    </row>
    <row r="2164" spans="1:5" ht="14.25" x14ac:dyDescent="0.2">
      <c r="A2164" s="6" t="s">
        <v>10</v>
      </c>
      <c r="B2164" s="8" t="s">
        <v>11</v>
      </c>
      <c r="C2164" s="8" t="s">
        <v>4331</v>
      </c>
      <c r="D2164" s="6" t="s">
        <v>4332</v>
      </c>
      <c r="E2164" s="9">
        <v>84856.31</v>
      </c>
    </row>
    <row r="2165" spans="1:5" ht="14.25" x14ac:dyDescent="0.2">
      <c r="A2165" s="6" t="s">
        <v>10</v>
      </c>
      <c r="B2165" s="8" t="s">
        <v>11</v>
      </c>
      <c r="C2165" s="8" t="s">
        <v>4333</v>
      </c>
      <c r="D2165" s="6" t="s">
        <v>4334</v>
      </c>
      <c r="E2165" s="9">
        <v>35693.879999999997</v>
      </c>
    </row>
    <row r="2166" spans="1:5" ht="14.25" x14ac:dyDescent="0.2">
      <c r="A2166" s="6" t="s">
        <v>10</v>
      </c>
      <c r="B2166" s="8" t="s">
        <v>11</v>
      </c>
      <c r="C2166" s="8" t="s">
        <v>4335</v>
      </c>
      <c r="D2166" s="6" t="s">
        <v>4336</v>
      </c>
      <c r="E2166" s="9">
        <v>6085.44</v>
      </c>
    </row>
    <row r="2167" spans="1:5" ht="14.25" x14ac:dyDescent="0.2">
      <c r="A2167" s="6" t="s">
        <v>10</v>
      </c>
      <c r="B2167" s="8" t="s">
        <v>11</v>
      </c>
      <c r="C2167" s="8" t="s">
        <v>4337</v>
      </c>
      <c r="D2167" s="6" t="s">
        <v>4338</v>
      </c>
      <c r="E2167" s="9">
        <v>3024.37</v>
      </c>
    </row>
    <row r="2168" spans="1:5" ht="14.25" x14ac:dyDescent="0.2">
      <c r="A2168" s="6" t="s">
        <v>10</v>
      </c>
      <c r="B2168" s="8" t="s">
        <v>11</v>
      </c>
      <c r="C2168" s="8" t="s">
        <v>4339</v>
      </c>
      <c r="D2168" s="6" t="s">
        <v>4340</v>
      </c>
      <c r="E2168" s="9">
        <v>9459.0300000000007</v>
      </c>
    </row>
    <row r="2169" spans="1:5" ht="14.25" x14ac:dyDescent="0.2">
      <c r="A2169" s="6" t="s">
        <v>10</v>
      </c>
      <c r="B2169" s="8" t="s">
        <v>11</v>
      </c>
      <c r="C2169" s="8" t="s">
        <v>4341</v>
      </c>
      <c r="D2169" s="6" t="s">
        <v>4342</v>
      </c>
      <c r="E2169" s="9">
        <v>8755.24</v>
      </c>
    </row>
    <row r="2170" spans="1:5" ht="14.25" x14ac:dyDescent="0.2">
      <c r="A2170" s="6" t="s">
        <v>10</v>
      </c>
      <c r="B2170" s="8" t="s">
        <v>11</v>
      </c>
      <c r="C2170" s="8" t="s">
        <v>4343</v>
      </c>
      <c r="D2170" s="6" t="s">
        <v>4344</v>
      </c>
      <c r="E2170" s="9">
        <v>5262.06</v>
      </c>
    </row>
    <row r="2171" spans="1:5" ht="14.25" x14ac:dyDescent="0.2">
      <c r="A2171" s="6" t="s">
        <v>10</v>
      </c>
      <c r="B2171" s="8" t="s">
        <v>11</v>
      </c>
      <c r="C2171" s="8" t="s">
        <v>4345</v>
      </c>
      <c r="D2171" s="6" t="s">
        <v>4346</v>
      </c>
      <c r="E2171" s="9">
        <v>53396.95</v>
      </c>
    </row>
    <row r="2172" spans="1:5" ht="14.25" x14ac:dyDescent="0.2">
      <c r="A2172" s="6" t="s">
        <v>10</v>
      </c>
      <c r="B2172" s="8" t="s">
        <v>11</v>
      </c>
      <c r="C2172" s="8" t="s">
        <v>4347</v>
      </c>
      <c r="D2172" s="6" t="s">
        <v>4348</v>
      </c>
      <c r="E2172" s="9">
        <v>153813.93</v>
      </c>
    </row>
    <row r="2173" spans="1:5" ht="14.25" x14ac:dyDescent="0.2">
      <c r="A2173" s="6" t="s">
        <v>10</v>
      </c>
      <c r="B2173" s="8" t="s">
        <v>11</v>
      </c>
      <c r="C2173" s="8" t="s">
        <v>4349</v>
      </c>
      <c r="D2173" s="6" t="s">
        <v>4350</v>
      </c>
      <c r="E2173" s="9">
        <v>21394.400000000001</v>
      </c>
    </row>
    <row r="2174" spans="1:5" ht="14.25" x14ac:dyDescent="0.2">
      <c r="A2174" s="6" t="s">
        <v>10</v>
      </c>
      <c r="B2174" s="8" t="s">
        <v>11</v>
      </c>
      <c r="C2174" s="8" t="s">
        <v>4351</v>
      </c>
      <c r="D2174" s="6" t="s">
        <v>4352</v>
      </c>
      <c r="E2174" s="9">
        <v>59129.27</v>
      </c>
    </row>
    <row r="2175" spans="1:5" ht="14.25" x14ac:dyDescent="0.2">
      <c r="A2175" s="6" t="s">
        <v>10</v>
      </c>
      <c r="B2175" s="8" t="s">
        <v>11</v>
      </c>
      <c r="C2175" s="8" t="s">
        <v>4353</v>
      </c>
      <c r="D2175" s="6" t="s">
        <v>4354</v>
      </c>
      <c r="E2175" s="9">
        <v>3616.1</v>
      </c>
    </row>
    <row r="2176" spans="1:5" ht="14.25" x14ac:dyDescent="0.2">
      <c r="A2176" s="6" t="s">
        <v>10</v>
      </c>
      <c r="B2176" s="8" t="s">
        <v>11</v>
      </c>
      <c r="C2176" s="8" t="s">
        <v>4355</v>
      </c>
      <c r="D2176" s="6" t="s">
        <v>4356</v>
      </c>
      <c r="E2176" s="9">
        <v>31202.84</v>
      </c>
    </row>
    <row r="2177" spans="1:5" ht="14.25" x14ac:dyDescent="0.2">
      <c r="A2177" s="6" t="s">
        <v>10</v>
      </c>
      <c r="B2177" s="8" t="s">
        <v>11</v>
      </c>
      <c r="C2177" s="8" t="s">
        <v>4357</v>
      </c>
      <c r="D2177" s="6" t="s">
        <v>4358</v>
      </c>
      <c r="E2177" s="9">
        <v>4758.55</v>
      </c>
    </row>
    <row r="2178" spans="1:5" ht="14.25" x14ac:dyDescent="0.2">
      <c r="A2178" s="6" t="s">
        <v>10</v>
      </c>
      <c r="B2178" s="8" t="s">
        <v>11</v>
      </c>
      <c r="C2178" s="8" t="s">
        <v>4359</v>
      </c>
      <c r="D2178" s="6" t="s">
        <v>4360</v>
      </c>
      <c r="E2178" s="9">
        <v>36519.9</v>
      </c>
    </row>
    <row r="2179" spans="1:5" ht="14.25" x14ac:dyDescent="0.2">
      <c r="A2179" s="6" t="s">
        <v>10</v>
      </c>
      <c r="B2179" s="8" t="s">
        <v>11</v>
      </c>
      <c r="C2179" s="8" t="s">
        <v>4361</v>
      </c>
      <c r="D2179" s="6" t="s">
        <v>4362</v>
      </c>
      <c r="E2179" s="9">
        <v>2777.27</v>
      </c>
    </row>
    <row r="2180" spans="1:5" ht="14.25" x14ac:dyDescent="0.2">
      <c r="A2180" s="6" t="s">
        <v>10</v>
      </c>
      <c r="B2180" s="8" t="s">
        <v>11</v>
      </c>
      <c r="C2180" s="8" t="s">
        <v>4363</v>
      </c>
      <c r="D2180" s="6" t="s">
        <v>4364</v>
      </c>
      <c r="E2180" s="9">
        <v>25019.4</v>
      </c>
    </row>
    <row r="2181" spans="1:5" ht="14.25" x14ac:dyDescent="0.2">
      <c r="A2181" s="6" t="s">
        <v>10</v>
      </c>
      <c r="B2181" s="8" t="s">
        <v>11</v>
      </c>
      <c r="C2181" s="8" t="s">
        <v>4365</v>
      </c>
      <c r="D2181" s="6" t="s">
        <v>4366</v>
      </c>
      <c r="E2181" s="9">
        <v>1610.12</v>
      </c>
    </row>
    <row r="2182" spans="1:5" ht="14.25" x14ac:dyDescent="0.2">
      <c r="A2182" s="6" t="s">
        <v>10</v>
      </c>
      <c r="B2182" s="8" t="s">
        <v>11</v>
      </c>
      <c r="C2182" s="8" t="s">
        <v>4367</v>
      </c>
      <c r="D2182" s="6" t="s">
        <v>4368</v>
      </c>
      <c r="E2182" s="9">
        <v>1422.4</v>
      </c>
    </row>
    <row r="2183" spans="1:5" ht="14.25" x14ac:dyDescent="0.2">
      <c r="A2183" s="6" t="s">
        <v>10</v>
      </c>
      <c r="B2183" s="8" t="s">
        <v>11</v>
      </c>
      <c r="C2183" s="8" t="s">
        <v>4369</v>
      </c>
      <c r="D2183" s="6" t="s">
        <v>4370</v>
      </c>
      <c r="E2183" s="9">
        <v>44701.279999999999</v>
      </c>
    </row>
    <row r="2184" spans="1:5" ht="14.25" x14ac:dyDescent="0.2">
      <c r="A2184" s="6" t="s">
        <v>10</v>
      </c>
      <c r="B2184" s="8" t="s">
        <v>11</v>
      </c>
      <c r="C2184" s="8" t="s">
        <v>4371</v>
      </c>
      <c r="D2184" s="6" t="s">
        <v>4372</v>
      </c>
      <c r="E2184" s="9">
        <v>47023.39</v>
      </c>
    </row>
    <row r="2185" spans="1:5" ht="14.25" x14ac:dyDescent="0.2">
      <c r="A2185" s="6" t="s">
        <v>10</v>
      </c>
      <c r="B2185" s="8" t="s">
        <v>11</v>
      </c>
      <c r="C2185" s="8" t="s">
        <v>4373</v>
      </c>
      <c r="D2185" s="6" t="s">
        <v>4374</v>
      </c>
      <c r="E2185" s="9">
        <v>211995.72</v>
      </c>
    </row>
    <row r="2186" spans="1:5" ht="14.25" x14ac:dyDescent="0.2">
      <c r="A2186" s="6" t="s">
        <v>10</v>
      </c>
      <c r="B2186" s="8" t="s">
        <v>11</v>
      </c>
      <c r="C2186" s="8" t="s">
        <v>4375</v>
      </c>
      <c r="D2186" s="6" t="s">
        <v>4376</v>
      </c>
      <c r="E2186" s="9">
        <v>36950.339999999997</v>
      </c>
    </row>
    <row r="2187" spans="1:5" ht="14.25" x14ac:dyDescent="0.2">
      <c r="A2187" s="6" t="s">
        <v>10</v>
      </c>
      <c r="B2187" s="8" t="s">
        <v>11</v>
      </c>
      <c r="C2187" s="8" t="s">
        <v>4377</v>
      </c>
      <c r="D2187" s="6" t="s">
        <v>4378</v>
      </c>
      <c r="E2187" s="9">
        <v>22235.77</v>
      </c>
    </row>
    <row r="2188" spans="1:5" ht="14.25" x14ac:dyDescent="0.2">
      <c r="A2188" s="6" t="s">
        <v>10</v>
      </c>
      <c r="B2188" s="8" t="s">
        <v>11</v>
      </c>
      <c r="C2188" s="8" t="s">
        <v>4379</v>
      </c>
      <c r="D2188" s="6" t="s">
        <v>4380</v>
      </c>
      <c r="E2188" s="9">
        <v>601.35</v>
      </c>
    </row>
    <row r="2189" spans="1:5" ht="14.25" x14ac:dyDescent="0.2">
      <c r="A2189" s="6" t="s">
        <v>10</v>
      </c>
      <c r="B2189" s="8" t="s">
        <v>11</v>
      </c>
      <c r="C2189" s="8" t="s">
        <v>4381</v>
      </c>
      <c r="D2189" s="6" t="s">
        <v>4382</v>
      </c>
      <c r="E2189" s="9">
        <v>28957.23</v>
      </c>
    </row>
    <row r="2190" spans="1:5" ht="14.25" x14ac:dyDescent="0.2">
      <c r="A2190" s="6" t="s">
        <v>10</v>
      </c>
      <c r="B2190" s="8" t="s">
        <v>11</v>
      </c>
      <c r="C2190" s="8" t="s">
        <v>4383</v>
      </c>
      <c r="D2190" s="6" t="s">
        <v>4384</v>
      </c>
      <c r="E2190" s="9">
        <v>71.66</v>
      </c>
    </row>
    <row r="2191" spans="1:5" ht="14.25" x14ac:dyDescent="0.2">
      <c r="A2191" s="6" t="s">
        <v>10</v>
      </c>
      <c r="B2191" s="8" t="s">
        <v>11</v>
      </c>
      <c r="C2191" s="8" t="s">
        <v>4385</v>
      </c>
      <c r="D2191" s="6" t="s">
        <v>4386</v>
      </c>
      <c r="E2191" s="9">
        <v>42402.63</v>
      </c>
    </row>
    <row r="2192" spans="1:5" ht="14.25" x14ac:dyDescent="0.2">
      <c r="A2192" s="6" t="s">
        <v>10</v>
      </c>
      <c r="B2192" s="8" t="s">
        <v>11</v>
      </c>
      <c r="C2192" s="8" t="s">
        <v>4387</v>
      </c>
      <c r="D2192" s="6" t="s">
        <v>4388</v>
      </c>
      <c r="E2192" s="9">
        <v>2992.39</v>
      </c>
    </row>
    <row r="2193" spans="1:5" ht="14.25" x14ac:dyDescent="0.2">
      <c r="A2193" s="6" t="s">
        <v>10</v>
      </c>
      <c r="B2193" s="8" t="s">
        <v>11</v>
      </c>
      <c r="C2193" s="8" t="s">
        <v>4389</v>
      </c>
      <c r="D2193" s="6" t="s">
        <v>4390</v>
      </c>
      <c r="E2193" s="9">
        <v>172524.9</v>
      </c>
    </row>
    <row r="2194" spans="1:5" ht="14.25" x14ac:dyDescent="0.2">
      <c r="A2194" s="6" t="s">
        <v>10</v>
      </c>
      <c r="B2194" s="8" t="s">
        <v>11</v>
      </c>
      <c r="C2194" s="8" t="s">
        <v>4391</v>
      </c>
      <c r="D2194" s="6" t="s">
        <v>4392</v>
      </c>
      <c r="E2194" s="9">
        <v>3074.26</v>
      </c>
    </row>
    <row r="2195" spans="1:5" ht="14.25" x14ac:dyDescent="0.2">
      <c r="A2195" s="6" t="s">
        <v>10</v>
      </c>
      <c r="B2195" s="8" t="s">
        <v>11</v>
      </c>
      <c r="C2195" s="8" t="s">
        <v>4393</v>
      </c>
      <c r="D2195" s="6" t="s">
        <v>4394</v>
      </c>
      <c r="E2195" s="9">
        <v>201452.26</v>
      </c>
    </row>
    <row r="2196" spans="1:5" ht="14.25" x14ac:dyDescent="0.2">
      <c r="A2196" s="6" t="s">
        <v>10</v>
      </c>
      <c r="B2196" s="8" t="s">
        <v>11</v>
      </c>
      <c r="C2196" s="8" t="s">
        <v>4395</v>
      </c>
      <c r="D2196" s="6" t="s">
        <v>4396</v>
      </c>
      <c r="E2196" s="9">
        <v>338593.62</v>
      </c>
    </row>
    <row r="2197" spans="1:5" ht="14.25" x14ac:dyDescent="0.2">
      <c r="A2197" s="6" t="s">
        <v>10</v>
      </c>
      <c r="B2197" s="8" t="s">
        <v>11</v>
      </c>
      <c r="C2197" s="8" t="s">
        <v>4397</v>
      </c>
      <c r="D2197" s="6" t="s">
        <v>4398</v>
      </c>
      <c r="E2197" s="9">
        <v>64214.879999999997</v>
      </c>
    </row>
    <row r="2198" spans="1:5" ht="14.25" x14ac:dyDescent="0.2">
      <c r="A2198" s="6" t="s">
        <v>10</v>
      </c>
      <c r="B2198" s="8" t="s">
        <v>11</v>
      </c>
      <c r="C2198" s="8" t="s">
        <v>4399</v>
      </c>
      <c r="D2198" s="6" t="s">
        <v>4400</v>
      </c>
      <c r="E2198" s="9">
        <v>21217.61</v>
      </c>
    </row>
    <row r="2199" spans="1:5" ht="14.25" x14ac:dyDescent="0.2">
      <c r="A2199" s="6" t="s">
        <v>10</v>
      </c>
      <c r="B2199" s="8" t="s">
        <v>11</v>
      </c>
      <c r="C2199" s="8" t="s">
        <v>4401</v>
      </c>
      <c r="D2199" s="6" t="s">
        <v>4402</v>
      </c>
      <c r="E2199" s="9">
        <v>3297.72</v>
      </c>
    </row>
    <row r="2200" spans="1:5" ht="14.25" x14ac:dyDescent="0.2">
      <c r="A2200" s="6" t="s">
        <v>10</v>
      </c>
      <c r="B2200" s="8" t="s">
        <v>11</v>
      </c>
      <c r="C2200" s="8" t="s">
        <v>4403</v>
      </c>
      <c r="D2200" s="6" t="s">
        <v>4404</v>
      </c>
      <c r="E2200" s="9">
        <v>3317.59</v>
      </c>
    </row>
    <row r="2201" spans="1:5" ht="14.25" x14ac:dyDescent="0.2">
      <c r="A2201" s="6" t="s">
        <v>10</v>
      </c>
      <c r="B2201" s="8" t="s">
        <v>11</v>
      </c>
      <c r="C2201" s="8" t="s">
        <v>4405</v>
      </c>
      <c r="D2201" s="6" t="s">
        <v>4406</v>
      </c>
      <c r="E2201" s="9">
        <v>2920.02</v>
      </c>
    </row>
    <row r="2202" spans="1:5" ht="14.25" x14ac:dyDescent="0.2">
      <c r="A2202" s="6" t="s">
        <v>10</v>
      </c>
      <c r="B2202" s="8" t="s">
        <v>11</v>
      </c>
      <c r="C2202" s="8" t="s">
        <v>4407</v>
      </c>
      <c r="D2202" s="6" t="s">
        <v>4408</v>
      </c>
      <c r="E2202" s="9">
        <v>646.59</v>
      </c>
    </row>
    <row r="2203" spans="1:5" ht="14.25" x14ac:dyDescent="0.2">
      <c r="A2203" s="6" t="s">
        <v>10</v>
      </c>
      <c r="B2203" s="8" t="s">
        <v>11</v>
      </c>
      <c r="C2203" s="8" t="s">
        <v>4409</v>
      </c>
      <c r="D2203" s="6" t="s">
        <v>4410</v>
      </c>
      <c r="E2203" s="9">
        <v>835.09</v>
      </c>
    </row>
    <row r="2204" spans="1:5" ht="14.25" x14ac:dyDescent="0.2">
      <c r="A2204" s="6" t="s">
        <v>10</v>
      </c>
      <c r="B2204" s="8" t="s">
        <v>11</v>
      </c>
      <c r="C2204" s="8" t="s">
        <v>4411</v>
      </c>
      <c r="D2204" s="6" t="s">
        <v>4412</v>
      </c>
      <c r="E2204" s="9">
        <v>23873.9</v>
      </c>
    </row>
    <row r="2205" spans="1:5" ht="14.25" x14ac:dyDescent="0.2">
      <c r="A2205" s="6" t="s">
        <v>10</v>
      </c>
      <c r="B2205" s="8" t="s">
        <v>11</v>
      </c>
      <c r="C2205" s="8" t="s">
        <v>4413</v>
      </c>
      <c r="D2205" s="6" t="s">
        <v>4414</v>
      </c>
      <c r="E2205" s="9">
        <v>709.81</v>
      </c>
    </row>
    <row r="2206" spans="1:5" ht="14.25" x14ac:dyDescent="0.2">
      <c r="A2206" s="6" t="s">
        <v>10</v>
      </c>
      <c r="B2206" s="8" t="s">
        <v>11</v>
      </c>
      <c r="C2206" s="8" t="s">
        <v>4415</v>
      </c>
      <c r="D2206" s="6" t="s">
        <v>4416</v>
      </c>
      <c r="E2206" s="9">
        <v>35912.33</v>
      </c>
    </row>
    <row r="2207" spans="1:5" ht="14.25" x14ac:dyDescent="0.2">
      <c r="A2207" s="6" t="s">
        <v>10</v>
      </c>
      <c r="B2207" s="8" t="s">
        <v>11</v>
      </c>
      <c r="C2207" s="8" t="s">
        <v>4417</v>
      </c>
      <c r="D2207" s="6" t="s">
        <v>4418</v>
      </c>
      <c r="E2207" s="9">
        <v>41107.97</v>
      </c>
    </row>
    <row r="2208" spans="1:5" ht="14.25" x14ac:dyDescent="0.2">
      <c r="A2208" s="6" t="s">
        <v>10</v>
      </c>
      <c r="B2208" s="8" t="s">
        <v>11</v>
      </c>
      <c r="C2208" s="8" t="s">
        <v>4419</v>
      </c>
      <c r="D2208" s="6" t="s">
        <v>4420</v>
      </c>
      <c r="E2208" s="9">
        <v>3841.36</v>
      </c>
    </row>
    <row r="2209" spans="1:5" ht="14.25" x14ac:dyDescent="0.2">
      <c r="A2209" s="6" t="s">
        <v>10</v>
      </c>
      <c r="B2209" s="8" t="s">
        <v>11</v>
      </c>
      <c r="C2209" s="8" t="s">
        <v>4421</v>
      </c>
      <c r="D2209" s="6" t="s">
        <v>4422</v>
      </c>
      <c r="E2209" s="9">
        <v>396.98</v>
      </c>
    </row>
    <row r="2210" spans="1:5" ht="14.25" x14ac:dyDescent="0.2">
      <c r="A2210" s="6" t="s">
        <v>10</v>
      </c>
      <c r="B2210" s="8" t="s">
        <v>11</v>
      </c>
      <c r="C2210" s="8" t="s">
        <v>4423</v>
      </c>
      <c r="D2210" s="6" t="s">
        <v>4424</v>
      </c>
      <c r="E2210" s="9">
        <v>143.83000000000001</v>
      </c>
    </row>
    <row r="2211" spans="1:5" ht="14.25" x14ac:dyDescent="0.2">
      <c r="A2211" s="6" t="s">
        <v>10</v>
      </c>
      <c r="B2211" s="8" t="s">
        <v>11</v>
      </c>
      <c r="C2211" s="8" t="s">
        <v>4425</v>
      </c>
      <c r="D2211" s="6" t="s">
        <v>4426</v>
      </c>
      <c r="E2211" s="9">
        <v>1718.4</v>
      </c>
    </row>
    <row r="2212" spans="1:5" ht="14.25" x14ac:dyDescent="0.2">
      <c r="A2212" s="6" t="s">
        <v>10</v>
      </c>
      <c r="B2212" s="8" t="s">
        <v>11</v>
      </c>
      <c r="C2212" s="8" t="s">
        <v>4427</v>
      </c>
      <c r="D2212" s="6" t="s">
        <v>4428</v>
      </c>
      <c r="E2212" s="9">
        <v>73673.14</v>
      </c>
    </row>
    <row r="2213" spans="1:5" ht="14.25" x14ac:dyDescent="0.2">
      <c r="A2213" s="6" t="s">
        <v>10</v>
      </c>
      <c r="B2213" s="8" t="s">
        <v>11</v>
      </c>
      <c r="C2213" s="8" t="s">
        <v>4429</v>
      </c>
      <c r="D2213" s="6" t="s">
        <v>4430</v>
      </c>
      <c r="E2213" s="9">
        <v>9105.26</v>
      </c>
    </row>
    <row r="2214" spans="1:5" ht="14.25" x14ac:dyDescent="0.2">
      <c r="A2214" s="6" t="s">
        <v>10</v>
      </c>
      <c r="B2214" s="8" t="s">
        <v>11</v>
      </c>
      <c r="C2214" s="8" t="s">
        <v>4431</v>
      </c>
      <c r="D2214" s="6" t="s">
        <v>4432</v>
      </c>
      <c r="E2214" s="9">
        <v>374.16</v>
      </c>
    </row>
    <row r="2215" spans="1:5" ht="14.25" x14ac:dyDescent="0.2">
      <c r="A2215" s="6" t="s">
        <v>10</v>
      </c>
      <c r="B2215" s="8" t="s">
        <v>11</v>
      </c>
      <c r="C2215" s="8" t="s">
        <v>4433</v>
      </c>
      <c r="D2215" s="6" t="s">
        <v>4434</v>
      </c>
      <c r="E2215" s="9">
        <v>88162.26</v>
      </c>
    </row>
    <row r="2216" spans="1:5" ht="14.25" x14ac:dyDescent="0.2">
      <c r="A2216" s="6" t="s">
        <v>10</v>
      </c>
      <c r="B2216" s="8" t="s">
        <v>11</v>
      </c>
      <c r="C2216" s="8" t="s">
        <v>4435</v>
      </c>
      <c r="D2216" s="6" t="s">
        <v>4436</v>
      </c>
      <c r="E2216" s="9">
        <v>7374.38</v>
      </c>
    </row>
    <row r="2217" spans="1:5" ht="14.25" x14ac:dyDescent="0.2">
      <c r="A2217" s="6" t="s">
        <v>10</v>
      </c>
      <c r="B2217" s="8" t="s">
        <v>11</v>
      </c>
      <c r="C2217" s="8" t="s">
        <v>4437</v>
      </c>
      <c r="D2217" s="6" t="s">
        <v>4438</v>
      </c>
      <c r="E2217" s="9">
        <v>37937.480000000003</v>
      </c>
    </row>
    <row r="2218" spans="1:5" ht="14.25" x14ac:dyDescent="0.2">
      <c r="A2218" s="6" t="s">
        <v>10</v>
      </c>
      <c r="B2218" s="8" t="s">
        <v>11</v>
      </c>
      <c r="C2218" s="8" t="s">
        <v>4439</v>
      </c>
      <c r="D2218" s="6" t="s">
        <v>4440</v>
      </c>
      <c r="E2218" s="9">
        <v>120785.47</v>
      </c>
    </row>
    <row r="2219" spans="1:5" ht="14.25" x14ac:dyDescent="0.2">
      <c r="A2219" s="6" t="s">
        <v>10</v>
      </c>
      <c r="B2219" s="8" t="s">
        <v>11</v>
      </c>
      <c r="C2219" s="8" t="s">
        <v>4441</v>
      </c>
      <c r="D2219" s="6" t="s">
        <v>4442</v>
      </c>
      <c r="E2219" s="9">
        <v>115732.63</v>
      </c>
    </row>
    <row r="2220" spans="1:5" ht="14.25" x14ac:dyDescent="0.2">
      <c r="A2220" s="6" t="s">
        <v>10</v>
      </c>
      <c r="B2220" s="8" t="s">
        <v>11</v>
      </c>
      <c r="C2220" s="8" t="s">
        <v>4443</v>
      </c>
      <c r="D2220" s="6" t="s">
        <v>4444</v>
      </c>
      <c r="E2220" s="9">
        <v>151655.73000000001</v>
      </c>
    </row>
    <row r="2221" spans="1:5" ht="14.25" x14ac:dyDescent="0.2">
      <c r="A2221" s="6" t="s">
        <v>10</v>
      </c>
      <c r="B2221" s="8" t="s">
        <v>11</v>
      </c>
      <c r="C2221" s="8" t="s">
        <v>4445</v>
      </c>
      <c r="D2221" s="6" t="s">
        <v>4446</v>
      </c>
      <c r="E2221" s="9">
        <v>221865.89</v>
      </c>
    </row>
    <row r="2222" spans="1:5" ht="14.25" x14ac:dyDescent="0.2">
      <c r="A2222" s="6" t="s">
        <v>10</v>
      </c>
      <c r="B2222" s="8" t="s">
        <v>11</v>
      </c>
      <c r="C2222" s="8" t="s">
        <v>4447</v>
      </c>
      <c r="D2222" s="6" t="s">
        <v>4448</v>
      </c>
      <c r="E2222" s="9">
        <v>262712.74</v>
      </c>
    </row>
    <row r="2223" spans="1:5" ht="14.25" x14ac:dyDescent="0.2">
      <c r="A2223" s="6" t="s">
        <v>10</v>
      </c>
      <c r="B2223" s="8" t="s">
        <v>11</v>
      </c>
      <c r="C2223" s="8" t="s">
        <v>4449</v>
      </c>
      <c r="D2223" s="6" t="s">
        <v>4450</v>
      </c>
      <c r="E2223" s="9">
        <v>310818.87</v>
      </c>
    </row>
    <row r="2224" spans="1:5" ht="14.25" x14ac:dyDescent="0.2">
      <c r="A2224" s="6" t="s">
        <v>10</v>
      </c>
      <c r="B2224" s="8" t="s">
        <v>11</v>
      </c>
      <c r="C2224" s="8" t="s">
        <v>4451</v>
      </c>
      <c r="D2224" s="6" t="s">
        <v>4452</v>
      </c>
      <c r="E2224" s="9">
        <v>39662.300000000003</v>
      </c>
    </row>
    <row r="2225" spans="1:5" ht="14.25" x14ac:dyDescent="0.2">
      <c r="A2225" s="6" t="s">
        <v>10</v>
      </c>
      <c r="B2225" s="8" t="s">
        <v>11</v>
      </c>
      <c r="C2225" s="8" t="s">
        <v>4453</v>
      </c>
      <c r="D2225" s="6" t="s">
        <v>4454</v>
      </c>
      <c r="E2225" s="9">
        <v>28278.75</v>
      </c>
    </row>
    <row r="2226" spans="1:5" ht="14.25" x14ac:dyDescent="0.2">
      <c r="A2226" s="6" t="s">
        <v>10</v>
      </c>
      <c r="B2226" s="8" t="s">
        <v>11</v>
      </c>
      <c r="C2226" s="8" t="s">
        <v>4455</v>
      </c>
      <c r="D2226" s="6" t="s">
        <v>4456</v>
      </c>
      <c r="E2226" s="9">
        <v>7821.88</v>
      </c>
    </row>
    <row r="2227" spans="1:5" ht="14.25" x14ac:dyDescent="0.2">
      <c r="A2227" s="6" t="s">
        <v>10</v>
      </c>
      <c r="B2227" s="8" t="s">
        <v>11</v>
      </c>
      <c r="C2227" s="8" t="s">
        <v>4457</v>
      </c>
      <c r="D2227" s="6" t="s">
        <v>4458</v>
      </c>
      <c r="E2227" s="9">
        <v>4013.85</v>
      </c>
    </row>
    <row r="2228" spans="1:5" ht="14.25" x14ac:dyDescent="0.2">
      <c r="A2228" s="6" t="s">
        <v>10</v>
      </c>
      <c r="B2228" s="8" t="s">
        <v>11</v>
      </c>
      <c r="C2228" s="8" t="s">
        <v>4459</v>
      </c>
      <c r="D2228" s="6" t="s">
        <v>4460</v>
      </c>
      <c r="E2228" s="9">
        <v>1659.7</v>
      </c>
    </row>
    <row r="2229" spans="1:5" ht="14.25" x14ac:dyDescent="0.2">
      <c r="A2229" s="6" t="s">
        <v>10</v>
      </c>
      <c r="B2229" s="8" t="s">
        <v>11</v>
      </c>
      <c r="C2229" s="8" t="s">
        <v>4461</v>
      </c>
      <c r="D2229" s="6" t="s">
        <v>4462</v>
      </c>
      <c r="E2229" s="9">
        <v>404.64</v>
      </c>
    </row>
    <row r="2230" spans="1:5" ht="14.25" x14ac:dyDescent="0.2">
      <c r="A2230" s="6" t="s">
        <v>10</v>
      </c>
      <c r="B2230" s="8" t="s">
        <v>11</v>
      </c>
      <c r="C2230" s="8" t="s">
        <v>4463</v>
      </c>
      <c r="D2230" s="6" t="s">
        <v>4464</v>
      </c>
      <c r="E2230" s="9">
        <v>65.92</v>
      </c>
    </row>
    <row r="2231" spans="1:5" ht="14.25" x14ac:dyDescent="0.2">
      <c r="A2231" s="6" t="s">
        <v>10</v>
      </c>
      <c r="B2231" s="8" t="s">
        <v>11</v>
      </c>
      <c r="C2231" s="8" t="s">
        <v>4465</v>
      </c>
      <c r="D2231" s="6" t="s">
        <v>4466</v>
      </c>
      <c r="E2231" s="9">
        <v>1387.73</v>
      </c>
    </row>
    <row r="2232" spans="1:5" ht="14.25" x14ac:dyDescent="0.2">
      <c r="A2232" s="6" t="s">
        <v>10</v>
      </c>
      <c r="B2232" s="8" t="s">
        <v>11</v>
      </c>
      <c r="C2232" s="8" t="s">
        <v>4467</v>
      </c>
      <c r="D2232" s="6" t="s">
        <v>4468</v>
      </c>
      <c r="E2232" s="9">
        <v>5022.95</v>
      </c>
    </row>
    <row r="2233" spans="1:5" ht="14.25" x14ac:dyDescent="0.2">
      <c r="A2233" s="6" t="s">
        <v>10</v>
      </c>
      <c r="B2233" s="8" t="s">
        <v>11</v>
      </c>
      <c r="C2233" s="8" t="s">
        <v>4469</v>
      </c>
      <c r="D2233" s="6" t="s">
        <v>4470</v>
      </c>
      <c r="E2233" s="9">
        <v>4646.53</v>
      </c>
    </row>
    <row r="2234" spans="1:5" ht="14.25" x14ac:dyDescent="0.2">
      <c r="A2234" s="6" t="s">
        <v>10</v>
      </c>
      <c r="B2234" s="8" t="s">
        <v>11</v>
      </c>
      <c r="C2234" s="8" t="s">
        <v>4471</v>
      </c>
      <c r="D2234" s="6" t="s">
        <v>4472</v>
      </c>
      <c r="E2234" s="9">
        <v>1529</v>
      </c>
    </row>
    <row r="2235" spans="1:5" ht="14.25" x14ac:dyDescent="0.2">
      <c r="A2235" s="6" t="s">
        <v>10</v>
      </c>
      <c r="B2235" s="8" t="s">
        <v>11</v>
      </c>
      <c r="C2235" s="8" t="s">
        <v>4473</v>
      </c>
      <c r="D2235" s="6" t="s">
        <v>4474</v>
      </c>
      <c r="E2235" s="9">
        <v>4375.51</v>
      </c>
    </row>
    <row r="2236" spans="1:5" ht="14.25" x14ac:dyDescent="0.2">
      <c r="A2236" s="6" t="s">
        <v>10</v>
      </c>
      <c r="B2236" s="8" t="s">
        <v>11</v>
      </c>
      <c r="C2236" s="8" t="s">
        <v>4475</v>
      </c>
      <c r="D2236" s="6" t="s">
        <v>4476</v>
      </c>
      <c r="E2236" s="9">
        <v>16876.2</v>
      </c>
    </row>
    <row r="2237" spans="1:5" ht="14.25" x14ac:dyDescent="0.2">
      <c r="A2237" s="6" t="s">
        <v>10</v>
      </c>
      <c r="B2237" s="8" t="s">
        <v>11</v>
      </c>
      <c r="C2237" s="8" t="s">
        <v>4477</v>
      </c>
      <c r="D2237" s="6" t="s">
        <v>4478</v>
      </c>
      <c r="E2237" s="9">
        <v>19614.419999999998</v>
      </c>
    </row>
    <row r="2238" spans="1:5" ht="14.25" x14ac:dyDescent="0.2">
      <c r="A2238" s="6" t="s">
        <v>10</v>
      </c>
      <c r="B2238" s="8" t="s">
        <v>11</v>
      </c>
      <c r="C2238" s="8" t="s">
        <v>4479</v>
      </c>
      <c r="D2238" s="6" t="s">
        <v>4480</v>
      </c>
      <c r="E2238" s="9">
        <v>41189.06</v>
      </c>
    </row>
    <row r="2239" spans="1:5" ht="14.25" x14ac:dyDescent="0.2">
      <c r="A2239" s="6" t="s">
        <v>10</v>
      </c>
      <c r="B2239" s="8" t="s">
        <v>11</v>
      </c>
      <c r="C2239" s="8" t="s">
        <v>4481</v>
      </c>
      <c r="D2239" s="6" t="s">
        <v>4482</v>
      </c>
      <c r="E2239" s="9">
        <v>10215.43</v>
      </c>
    </row>
    <row r="2240" spans="1:5" ht="14.25" x14ac:dyDescent="0.2">
      <c r="A2240" s="6" t="s">
        <v>10</v>
      </c>
      <c r="B2240" s="8" t="s">
        <v>11</v>
      </c>
      <c r="C2240" s="8" t="s">
        <v>4483</v>
      </c>
      <c r="D2240" s="6" t="s">
        <v>4484</v>
      </c>
      <c r="E2240" s="9">
        <v>39295.199999999997</v>
      </c>
    </row>
    <row r="2241" spans="1:5" ht="14.25" x14ac:dyDescent="0.2">
      <c r="A2241" s="6" t="s">
        <v>10</v>
      </c>
      <c r="B2241" s="8" t="s">
        <v>11</v>
      </c>
      <c r="C2241" s="8" t="s">
        <v>4485</v>
      </c>
      <c r="D2241" s="6" t="s">
        <v>4486</v>
      </c>
      <c r="E2241" s="9">
        <v>2463.6999999999998</v>
      </c>
    </row>
    <row r="2242" spans="1:5" ht="14.25" x14ac:dyDescent="0.2">
      <c r="A2242" s="6" t="s">
        <v>10</v>
      </c>
      <c r="B2242" s="8" t="s">
        <v>11</v>
      </c>
      <c r="C2242" s="8" t="s">
        <v>4487</v>
      </c>
      <c r="D2242" s="6" t="s">
        <v>4488</v>
      </c>
      <c r="E2242" s="9">
        <v>4196.07</v>
      </c>
    </row>
    <row r="2243" spans="1:5" ht="14.25" x14ac:dyDescent="0.2">
      <c r="A2243" s="6" t="s">
        <v>10</v>
      </c>
      <c r="B2243" s="8" t="s">
        <v>11</v>
      </c>
      <c r="C2243" s="8" t="s">
        <v>4489</v>
      </c>
      <c r="D2243" s="6" t="s">
        <v>4490</v>
      </c>
      <c r="E2243" s="9">
        <v>2731.19</v>
      </c>
    </row>
    <row r="2244" spans="1:5" ht="14.25" x14ac:dyDescent="0.2">
      <c r="A2244" s="6" t="s">
        <v>10</v>
      </c>
      <c r="B2244" s="8" t="s">
        <v>11</v>
      </c>
      <c r="C2244" s="8" t="s">
        <v>4491</v>
      </c>
      <c r="D2244" s="6" t="s">
        <v>4492</v>
      </c>
      <c r="E2244" s="9">
        <v>5487.07</v>
      </c>
    </row>
    <row r="2245" spans="1:5" ht="14.25" x14ac:dyDescent="0.2">
      <c r="A2245" s="6" t="s">
        <v>10</v>
      </c>
      <c r="B2245" s="8" t="s">
        <v>11</v>
      </c>
      <c r="C2245" s="8" t="s">
        <v>4493</v>
      </c>
      <c r="D2245" s="6" t="s">
        <v>4494</v>
      </c>
      <c r="E2245" s="9">
        <v>3513.52</v>
      </c>
    </row>
    <row r="2246" spans="1:5" ht="14.25" x14ac:dyDescent="0.2">
      <c r="A2246" s="6" t="s">
        <v>10</v>
      </c>
      <c r="B2246" s="8" t="s">
        <v>11</v>
      </c>
      <c r="C2246" s="8" t="s">
        <v>4495</v>
      </c>
      <c r="D2246" s="6" t="s">
        <v>4496</v>
      </c>
      <c r="E2246" s="9">
        <v>13419.37</v>
      </c>
    </row>
    <row r="2247" spans="1:5" ht="14.25" x14ac:dyDescent="0.2">
      <c r="A2247" s="6" t="s">
        <v>10</v>
      </c>
      <c r="B2247" s="8" t="s">
        <v>11</v>
      </c>
      <c r="C2247" s="8" t="s">
        <v>4497</v>
      </c>
      <c r="D2247" s="6" t="s">
        <v>4498</v>
      </c>
      <c r="E2247" s="9">
        <v>23376.560000000001</v>
      </c>
    </row>
    <row r="2248" spans="1:5" ht="14.25" x14ac:dyDescent="0.2">
      <c r="A2248" s="6" t="s">
        <v>10</v>
      </c>
      <c r="B2248" s="8" t="s">
        <v>11</v>
      </c>
      <c r="C2248" s="8" t="s">
        <v>4499</v>
      </c>
      <c r="D2248" s="6" t="s">
        <v>4500</v>
      </c>
      <c r="E2248" s="9">
        <v>13379.99</v>
      </c>
    </row>
    <row r="2249" spans="1:5" ht="14.25" x14ac:dyDescent="0.2">
      <c r="A2249" s="6" t="s">
        <v>10</v>
      </c>
      <c r="B2249" s="8" t="s">
        <v>11</v>
      </c>
      <c r="C2249" s="8" t="s">
        <v>4501</v>
      </c>
      <c r="D2249" s="6" t="s">
        <v>4502</v>
      </c>
      <c r="E2249" s="9">
        <v>14679.49</v>
      </c>
    </row>
    <row r="2250" spans="1:5" ht="14.25" x14ac:dyDescent="0.2">
      <c r="A2250" s="6" t="s">
        <v>10</v>
      </c>
      <c r="B2250" s="8" t="s">
        <v>11</v>
      </c>
      <c r="C2250" s="8" t="s">
        <v>4503</v>
      </c>
      <c r="D2250" s="6" t="s">
        <v>4504</v>
      </c>
      <c r="E2250" s="9">
        <v>33100.29</v>
      </c>
    </row>
    <row r="2251" spans="1:5" ht="14.25" x14ac:dyDescent="0.2">
      <c r="A2251" s="6" t="s">
        <v>10</v>
      </c>
      <c r="B2251" s="8" t="s">
        <v>11</v>
      </c>
      <c r="C2251" s="8" t="s">
        <v>4505</v>
      </c>
      <c r="D2251" s="6" t="s">
        <v>4506</v>
      </c>
      <c r="E2251" s="9">
        <v>28836.22</v>
      </c>
    </row>
    <row r="2252" spans="1:5" ht="14.25" x14ac:dyDescent="0.2">
      <c r="A2252" s="6" t="s">
        <v>10</v>
      </c>
      <c r="B2252" s="8" t="s">
        <v>11</v>
      </c>
      <c r="C2252" s="8" t="s">
        <v>4507</v>
      </c>
      <c r="D2252" s="6" t="s">
        <v>4508</v>
      </c>
      <c r="E2252" s="9">
        <v>53761.18</v>
      </c>
    </row>
    <row r="2253" spans="1:5" ht="14.25" x14ac:dyDescent="0.2">
      <c r="A2253" s="6" t="s">
        <v>10</v>
      </c>
      <c r="B2253" s="8" t="s">
        <v>11</v>
      </c>
      <c r="C2253" s="8" t="s">
        <v>4509</v>
      </c>
      <c r="D2253" s="6" t="s">
        <v>4510</v>
      </c>
      <c r="E2253" s="9">
        <v>114429</v>
      </c>
    </row>
    <row r="2254" spans="1:5" ht="14.25" x14ac:dyDescent="0.2">
      <c r="A2254" s="6" t="s">
        <v>10</v>
      </c>
      <c r="B2254" s="8" t="s">
        <v>11</v>
      </c>
      <c r="C2254" s="8" t="s">
        <v>4511</v>
      </c>
      <c r="D2254" s="6" t="s">
        <v>4512</v>
      </c>
      <c r="E2254" s="9">
        <v>18875.41</v>
      </c>
    </row>
    <row r="2255" spans="1:5" ht="14.25" x14ac:dyDescent="0.2">
      <c r="A2255" s="6" t="s">
        <v>10</v>
      </c>
      <c r="B2255" s="8" t="s">
        <v>11</v>
      </c>
      <c r="C2255" s="8" t="s">
        <v>4513</v>
      </c>
      <c r="D2255" s="6" t="s">
        <v>4514</v>
      </c>
      <c r="E2255" s="9">
        <v>47986.55</v>
      </c>
    </row>
    <row r="2256" spans="1:5" ht="14.25" x14ac:dyDescent="0.2">
      <c r="A2256" s="6" t="s">
        <v>10</v>
      </c>
      <c r="B2256" s="8" t="s">
        <v>11</v>
      </c>
      <c r="C2256" s="8" t="s">
        <v>4515</v>
      </c>
      <c r="D2256" s="6" t="s">
        <v>4516</v>
      </c>
      <c r="E2256" s="9">
        <v>1475.17</v>
      </c>
    </row>
    <row r="2257" spans="1:5" ht="14.25" x14ac:dyDescent="0.2">
      <c r="A2257" s="6" t="s">
        <v>10</v>
      </c>
      <c r="B2257" s="8" t="s">
        <v>11</v>
      </c>
      <c r="C2257" s="8" t="s">
        <v>4517</v>
      </c>
      <c r="D2257" s="6" t="s">
        <v>4518</v>
      </c>
      <c r="E2257" s="9">
        <v>7581.25</v>
      </c>
    </row>
    <row r="2258" spans="1:5" ht="14.25" x14ac:dyDescent="0.2">
      <c r="A2258" s="6" t="s">
        <v>10</v>
      </c>
      <c r="B2258" s="8" t="s">
        <v>11</v>
      </c>
      <c r="C2258" s="8" t="s">
        <v>4519</v>
      </c>
      <c r="D2258" s="6" t="s">
        <v>4520</v>
      </c>
      <c r="E2258" s="9">
        <v>1042.0999999999999</v>
      </c>
    </row>
    <row r="2259" spans="1:5" ht="14.25" x14ac:dyDescent="0.2">
      <c r="A2259" s="6" t="s">
        <v>10</v>
      </c>
      <c r="B2259" s="8" t="s">
        <v>11</v>
      </c>
      <c r="C2259" s="8" t="s">
        <v>4521</v>
      </c>
      <c r="D2259" s="6" t="s">
        <v>4522</v>
      </c>
      <c r="E2259" s="9">
        <v>540.08000000000004</v>
      </c>
    </row>
    <row r="2260" spans="1:5" ht="14.25" x14ac:dyDescent="0.2">
      <c r="A2260" s="6" t="s">
        <v>10</v>
      </c>
      <c r="B2260" s="8" t="s">
        <v>11</v>
      </c>
      <c r="C2260" s="8" t="s">
        <v>4523</v>
      </c>
      <c r="D2260" s="6" t="s">
        <v>4524</v>
      </c>
      <c r="E2260" s="9">
        <v>285.60000000000002</v>
      </c>
    </row>
    <row r="2261" spans="1:5" ht="14.25" x14ac:dyDescent="0.2">
      <c r="A2261" s="6" t="s">
        <v>10</v>
      </c>
      <c r="B2261" s="8" t="s">
        <v>11</v>
      </c>
      <c r="C2261" s="8" t="s">
        <v>4525</v>
      </c>
      <c r="D2261" s="6" t="s">
        <v>4526</v>
      </c>
      <c r="E2261" s="9">
        <v>2438.0500000000002</v>
      </c>
    </row>
    <row r="2262" spans="1:5" ht="14.25" x14ac:dyDescent="0.2">
      <c r="A2262" s="6" t="s">
        <v>10</v>
      </c>
      <c r="B2262" s="8" t="s">
        <v>11</v>
      </c>
      <c r="C2262" s="8" t="s">
        <v>4527</v>
      </c>
      <c r="D2262" s="6" t="s">
        <v>4528</v>
      </c>
      <c r="E2262" s="9">
        <v>3815.82</v>
      </c>
    </row>
    <row r="2263" spans="1:5" ht="14.25" x14ac:dyDescent="0.2">
      <c r="A2263" s="6" t="s">
        <v>10</v>
      </c>
      <c r="B2263" s="8" t="s">
        <v>11</v>
      </c>
      <c r="C2263" s="8" t="s">
        <v>4529</v>
      </c>
      <c r="D2263" s="6" t="s">
        <v>4530</v>
      </c>
      <c r="E2263" s="9">
        <v>10033.129999999999</v>
      </c>
    </row>
    <row r="2264" spans="1:5" ht="14.25" x14ac:dyDescent="0.2">
      <c r="A2264" s="6" t="s">
        <v>10</v>
      </c>
      <c r="B2264" s="8" t="s">
        <v>11</v>
      </c>
      <c r="C2264" s="8" t="s">
        <v>4531</v>
      </c>
      <c r="D2264" s="6" t="s">
        <v>4532</v>
      </c>
      <c r="E2264" s="9">
        <v>14228.63</v>
      </c>
    </row>
    <row r="2265" spans="1:5" ht="14.25" x14ac:dyDescent="0.2">
      <c r="A2265" s="6" t="s">
        <v>10</v>
      </c>
      <c r="B2265" s="8" t="s">
        <v>11</v>
      </c>
      <c r="C2265" s="8" t="s">
        <v>4533</v>
      </c>
      <c r="D2265" s="6" t="s">
        <v>4534</v>
      </c>
      <c r="E2265" s="9">
        <v>28808.04</v>
      </c>
    </row>
    <row r="2266" spans="1:5" ht="14.25" x14ac:dyDescent="0.2">
      <c r="A2266" s="6" t="s">
        <v>10</v>
      </c>
      <c r="B2266" s="8" t="s">
        <v>11</v>
      </c>
      <c r="C2266" s="8" t="s">
        <v>4535</v>
      </c>
      <c r="D2266" s="6" t="s">
        <v>4536</v>
      </c>
      <c r="E2266" s="9">
        <v>315.02</v>
      </c>
    </row>
    <row r="2267" spans="1:5" ht="14.25" x14ac:dyDescent="0.2">
      <c r="A2267" s="6" t="s">
        <v>10</v>
      </c>
      <c r="B2267" s="8" t="s">
        <v>11</v>
      </c>
      <c r="C2267" s="8" t="s">
        <v>4537</v>
      </c>
      <c r="D2267" s="6" t="s">
        <v>4538</v>
      </c>
      <c r="E2267" s="9">
        <v>15784.6</v>
      </c>
    </row>
    <row r="2268" spans="1:5" ht="14.25" x14ac:dyDescent="0.2">
      <c r="A2268" s="6" t="s">
        <v>10</v>
      </c>
      <c r="B2268" s="8" t="s">
        <v>11</v>
      </c>
      <c r="C2268" s="8" t="s">
        <v>4539</v>
      </c>
      <c r="D2268" s="6" t="s">
        <v>4540</v>
      </c>
      <c r="E2268" s="9">
        <v>588.13</v>
      </c>
    </row>
    <row r="2269" spans="1:5" ht="14.25" x14ac:dyDescent="0.2">
      <c r="A2269" s="6" t="s">
        <v>10</v>
      </c>
      <c r="B2269" s="8" t="s">
        <v>11</v>
      </c>
      <c r="C2269" s="8" t="s">
        <v>4541</v>
      </c>
      <c r="D2269" s="6" t="s">
        <v>4542</v>
      </c>
      <c r="E2269" s="9">
        <v>3391.59</v>
      </c>
    </row>
    <row r="2270" spans="1:5" ht="14.25" x14ac:dyDescent="0.2">
      <c r="A2270" s="6" t="s">
        <v>10</v>
      </c>
      <c r="B2270" s="8" t="s">
        <v>11</v>
      </c>
      <c r="C2270" s="8" t="s">
        <v>4543</v>
      </c>
      <c r="D2270" s="6" t="s">
        <v>4544</v>
      </c>
      <c r="E2270" s="9">
        <v>1868.93</v>
      </c>
    </row>
    <row r="2271" spans="1:5" ht="14.25" x14ac:dyDescent="0.2">
      <c r="A2271" s="6" t="s">
        <v>10</v>
      </c>
      <c r="B2271" s="8" t="s">
        <v>11</v>
      </c>
      <c r="C2271" s="8" t="s">
        <v>4545</v>
      </c>
      <c r="D2271" s="6" t="s">
        <v>4546</v>
      </c>
      <c r="E2271" s="9">
        <v>3999.74</v>
      </c>
    </row>
    <row r="2272" spans="1:5" ht="14.25" x14ac:dyDescent="0.2">
      <c r="A2272" s="6" t="s">
        <v>10</v>
      </c>
      <c r="B2272" s="8" t="s">
        <v>11</v>
      </c>
      <c r="C2272" s="8" t="s">
        <v>4547</v>
      </c>
      <c r="D2272" s="6" t="s">
        <v>4548</v>
      </c>
      <c r="E2272" s="9">
        <v>23793.48</v>
      </c>
    </row>
    <row r="2273" spans="1:5" ht="14.25" x14ac:dyDescent="0.2">
      <c r="A2273" s="6" t="s">
        <v>10</v>
      </c>
      <c r="B2273" s="8" t="s">
        <v>11</v>
      </c>
      <c r="C2273" s="8" t="s">
        <v>4549</v>
      </c>
      <c r="D2273" s="6" t="s">
        <v>4550</v>
      </c>
      <c r="E2273" s="9">
        <v>19387.080000000002</v>
      </c>
    </row>
    <row r="2274" spans="1:5" ht="14.25" x14ac:dyDescent="0.2">
      <c r="A2274" s="6" t="s">
        <v>10</v>
      </c>
      <c r="B2274" s="8" t="s">
        <v>11</v>
      </c>
      <c r="C2274" s="8" t="s">
        <v>4551</v>
      </c>
      <c r="D2274" s="6" t="s">
        <v>4552</v>
      </c>
      <c r="E2274" s="9">
        <v>1253.21</v>
      </c>
    </row>
    <row r="2275" spans="1:5" ht="14.25" x14ac:dyDescent="0.2">
      <c r="A2275" s="6" t="s">
        <v>10</v>
      </c>
      <c r="B2275" s="8" t="s">
        <v>11</v>
      </c>
      <c r="C2275" s="8" t="s">
        <v>4553</v>
      </c>
      <c r="D2275" s="6" t="s">
        <v>4554</v>
      </c>
      <c r="E2275" s="9">
        <v>131050.16</v>
      </c>
    </row>
    <row r="2276" spans="1:5" ht="14.25" x14ac:dyDescent="0.2">
      <c r="A2276" s="6" t="s">
        <v>10</v>
      </c>
      <c r="B2276" s="8" t="s">
        <v>11</v>
      </c>
      <c r="C2276" s="8" t="s">
        <v>4555</v>
      </c>
      <c r="D2276" s="6" t="s">
        <v>4556</v>
      </c>
      <c r="E2276" s="9">
        <v>73960.81</v>
      </c>
    </row>
    <row r="2277" spans="1:5" ht="14.25" x14ac:dyDescent="0.2">
      <c r="A2277" s="6" t="s">
        <v>10</v>
      </c>
      <c r="B2277" s="8" t="s">
        <v>11</v>
      </c>
      <c r="C2277" s="8" t="s">
        <v>4557</v>
      </c>
      <c r="D2277" s="6" t="s">
        <v>4558</v>
      </c>
      <c r="E2277" s="9">
        <v>213142.65</v>
      </c>
    </row>
    <row r="2278" spans="1:5" ht="14.25" x14ac:dyDescent="0.2">
      <c r="A2278" s="6" t="s">
        <v>10</v>
      </c>
      <c r="B2278" s="8" t="s">
        <v>11</v>
      </c>
      <c r="C2278" s="8" t="s">
        <v>4559</v>
      </c>
      <c r="D2278" s="6" t="s">
        <v>4560</v>
      </c>
      <c r="E2278" s="9">
        <v>104591.28</v>
      </c>
    </row>
    <row r="2279" spans="1:5" ht="14.25" x14ac:dyDescent="0.2">
      <c r="A2279" s="6" t="s">
        <v>10</v>
      </c>
      <c r="B2279" s="8" t="s">
        <v>11</v>
      </c>
      <c r="C2279" s="8" t="s">
        <v>4561</v>
      </c>
      <c r="D2279" s="6" t="s">
        <v>4562</v>
      </c>
      <c r="E2279" s="9">
        <v>120011.01</v>
      </c>
    </row>
    <row r="2280" spans="1:5" ht="14.25" x14ac:dyDescent="0.2">
      <c r="A2280" s="6" t="s">
        <v>10</v>
      </c>
      <c r="B2280" s="8" t="s">
        <v>11</v>
      </c>
      <c r="C2280" s="8" t="s">
        <v>4563</v>
      </c>
      <c r="D2280" s="6" t="s">
        <v>4564</v>
      </c>
      <c r="E2280" s="9">
        <v>68632.399999999994</v>
      </c>
    </row>
    <row r="2281" spans="1:5" ht="14.25" x14ac:dyDescent="0.2">
      <c r="A2281" s="6" t="s">
        <v>10</v>
      </c>
      <c r="B2281" s="8" t="s">
        <v>11</v>
      </c>
      <c r="C2281" s="8" t="s">
        <v>4565</v>
      </c>
      <c r="D2281" s="6" t="s">
        <v>4566</v>
      </c>
      <c r="E2281" s="9">
        <v>40646.379999999997</v>
      </c>
    </row>
    <row r="2282" spans="1:5" ht="14.25" x14ac:dyDescent="0.2">
      <c r="A2282" s="6" t="s">
        <v>10</v>
      </c>
      <c r="B2282" s="8" t="s">
        <v>11</v>
      </c>
      <c r="C2282" s="8" t="s">
        <v>4567</v>
      </c>
      <c r="D2282" s="6" t="s">
        <v>4568</v>
      </c>
      <c r="E2282" s="9">
        <v>217924.31</v>
      </c>
    </row>
    <row r="2283" spans="1:5" ht="14.25" x14ac:dyDescent="0.2">
      <c r="A2283" s="6" t="s">
        <v>10</v>
      </c>
      <c r="B2283" s="8" t="s">
        <v>11</v>
      </c>
      <c r="C2283" s="8" t="s">
        <v>4569</v>
      </c>
      <c r="D2283" s="6" t="s">
        <v>4570</v>
      </c>
      <c r="E2283" s="9">
        <v>88729.74</v>
      </c>
    </row>
    <row r="2284" spans="1:5" ht="14.25" x14ac:dyDescent="0.2">
      <c r="A2284" s="6" t="s">
        <v>10</v>
      </c>
      <c r="B2284" s="8" t="s">
        <v>11</v>
      </c>
      <c r="C2284" s="8" t="s">
        <v>4571</v>
      </c>
      <c r="D2284" s="6" t="s">
        <v>4572</v>
      </c>
      <c r="E2284" s="9">
        <v>8017.25</v>
      </c>
    </row>
    <row r="2285" spans="1:5" ht="14.25" x14ac:dyDescent="0.2">
      <c r="A2285" s="6" t="s">
        <v>10</v>
      </c>
      <c r="B2285" s="8" t="s">
        <v>11</v>
      </c>
      <c r="C2285" s="8" t="s">
        <v>4573</v>
      </c>
      <c r="D2285" s="6" t="s">
        <v>4574</v>
      </c>
      <c r="E2285" s="9">
        <v>175103.94</v>
      </c>
    </row>
    <row r="2286" spans="1:5" ht="14.25" x14ac:dyDescent="0.2">
      <c r="A2286" s="6" t="s">
        <v>10</v>
      </c>
      <c r="B2286" s="8" t="s">
        <v>11</v>
      </c>
      <c r="C2286" s="8" t="s">
        <v>4575</v>
      </c>
      <c r="D2286" s="6" t="s">
        <v>4576</v>
      </c>
      <c r="E2286" s="9">
        <v>19559.23</v>
      </c>
    </row>
    <row r="2287" spans="1:5" ht="14.25" x14ac:dyDescent="0.2">
      <c r="A2287" s="6" t="s">
        <v>10</v>
      </c>
      <c r="B2287" s="8" t="s">
        <v>11</v>
      </c>
      <c r="C2287" s="8" t="s">
        <v>4577</v>
      </c>
      <c r="D2287" s="6" t="s">
        <v>4578</v>
      </c>
      <c r="E2287" s="9">
        <v>464.49</v>
      </c>
    </row>
    <row r="2288" spans="1:5" ht="14.25" x14ac:dyDescent="0.2">
      <c r="A2288" s="6" t="s">
        <v>10</v>
      </c>
      <c r="B2288" s="8" t="s">
        <v>11</v>
      </c>
      <c r="C2288" s="8" t="s">
        <v>4579</v>
      </c>
      <c r="D2288" s="6" t="s">
        <v>4580</v>
      </c>
      <c r="E2288" s="9">
        <v>241.41</v>
      </c>
    </row>
    <row r="2289" spans="1:5" ht="14.25" x14ac:dyDescent="0.2">
      <c r="A2289" s="6" t="s">
        <v>10</v>
      </c>
      <c r="B2289" s="8" t="s">
        <v>11</v>
      </c>
      <c r="C2289" s="8" t="s">
        <v>4581</v>
      </c>
      <c r="D2289" s="6" t="s">
        <v>4582</v>
      </c>
      <c r="E2289" s="9">
        <v>48.4</v>
      </c>
    </row>
    <row r="2290" spans="1:5" ht="14.25" x14ac:dyDescent="0.2">
      <c r="A2290" s="6" t="s">
        <v>10</v>
      </c>
      <c r="B2290" s="8" t="s">
        <v>11</v>
      </c>
      <c r="C2290" s="8" t="s">
        <v>4583</v>
      </c>
      <c r="D2290" s="6" t="s">
        <v>4584</v>
      </c>
      <c r="E2290" s="9">
        <v>328097.65999999997</v>
      </c>
    </row>
    <row r="2291" spans="1:5" ht="14.25" x14ac:dyDescent="0.2">
      <c r="A2291" s="6" t="s">
        <v>10</v>
      </c>
      <c r="B2291" s="8" t="s">
        <v>11</v>
      </c>
      <c r="C2291" s="8" t="s">
        <v>4585</v>
      </c>
      <c r="D2291" s="6" t="s">
        <v>4586</v>
      </c>
      <c r="E2291" s="9">
        <v>78324.25</v>
      </c>
    </row>
    <row r="2292" spans="1:5" ht="14.25" x14ac:dyDescent="0.2">
      <c r="A2292" s="6" t="s">
        <v>10</v>
      </c>
      <c r="B2292" s="8" t="s">
        <v>11</v>
      </c>
      <c r="C2292" s="8" t="s">
        <v>4587</v>
      </c>
      <c r="D2292" s="6" t="s">
        <v>4588</v>
      </c>
      <c r="E2292" s="9">
        <v>258.17</v>
      </c>
    </row>
    <row r="2293" spans="1:5" ht="14.25" x14ac:dyDescent="0.2">
      <c r="A2293" s="6" t="s">
        <v>10</v>
      </c>
      <c r="B2293" s="8" t="s">
        <v>11</v>
      </c>
      <c r="C2293" s="8" t="s">
        <v>4589</v>
      </c>
      <c r="D2293" s="6" t="s">
        <v>4590</v>
      </c>
      <c r="E2293" s="9">
        <v>1043.2</v>
      </c>
    </row>
    <row r="2294" spans="1:5" ht="14.25" x14ac:dyDescent="0.2">
      <c r="A2294" s="6" t="s">
        <v>10</v>
      </c>
      <c r="B2294" s="8" t="s">
        <v>11</v>
      </c>
      <c r="C2294" s="8" t="s">
        <v>4591</v>
      </c>
      <c r="D2294" s="6" t="s">
        <v>4592</v>
      </c>
      <c r="E2294" s="9">
        <v>5121.6400000000003</v>
      </c>
    </row>
    <row r="2295" spans="1:5" ht="14.25" x14ac:dyDescent="0.2">
      <c r="A2295" s="6" t="s">
        <v>10</v>
      </c>
      <c r="B2295" s="8" t="s">
        <v>11</v>
      </c>
      <c r="C2295" s="8" t="s">
        <v>4593</v>
      </c>
      <c r="D2295" s="6" t="s">
        <v>4594</v>
      </c>
      <c r="E2295" s="9">
        <v>35462.050000000003</v>
      </c>
    </row>
    <row r="2296" spans="1:5" ht="14.25" x14ac:dyDescent="0.2">
      <c r="A2296" s="6" t="s">
        <v>10</v>
      </c>
      <c r="B2296" s="8" t="s">
        <v>11</v>
      </c>
      <c r="C2296" s="8" t="s">
        <v>4595</v>
      </c>
      <c r="D2296" s="6" t="s">
        <v>4596</v>
      </c>
      <c r="E2296" s="9">
        <v>517.32000000000005</v>
      </c>
    </row>
    <row r="2297" spans="1:5" ht="14.25" x14ac:dyDescent="0.2">
      <c r="A2297" s="6" t="s">
        <v>10</v>
      </c>
      <c r="B2297" s="8" t="s">
        <v>11</v>
      </c>
      <c r="C2297" s="8" t="s">
        <v>4597</v>
      </c>
      <c r="D2297" s="6" t="s">
        <v>4598</v>
      </c>
      <c r="E2297" s="9">
        <v>7811.03</v>
      </c>
    </row>
    <row r="2298" spans="1:5" ht="14.25" x14ac:dyDescent="0.2">
      <c r="A2298" s="6" t="s">
        <v>10</v>
      </c>
      <c r="B2298" s="8" t="s">
        <v>11</v>
      </c>
      <c r="C2298" s="8" t="s">
        <v>4599</v>
      </c>
      <c r="D2298" s="6" t="s">
        <v>4600</v>
      </c>
      <c r="E2298" s="9">
        <v>70.25</v>
      </c>
    </row>
    <row r="2299" spans="1:5" ht="14.25" x14ac:dyDescent="0.2">
      <c r="A2299" s="6" t="s">
        <v>10</v>
      </c>
      <c r="B2299" s="8" t="s">
        <v>11</v>
      </c>
      <c r="C2299" s="8" t="s">
        <v>4601</v>
      </c>
      <c r="D2299" s="6" t="s">
        <v>4602</v>
      </c>
      <c r="E2299" s="9">
        <v>115.73</v>
      </c>
    </row>
    <row r="2300" spans="1:5" ht="14.25" x14ac:dyDescent="0.2">
      <c r="A2300" s="6" t="s">
        <v>10</v>
      </c>
      <c r="B2300" s="8" t="s">
        <v>11</v>
      </c>
      <c r="C2300" s="8" t="s">
        <v>4603</v>
      </c>
      <c r="D2300" s="6" t="s">
        <v>4604</v>
      </c>
      <c r="E2300" s="9">
        <v>4169.3</v>
      </c>
    </row>
    <row r="2301" spans="1:5" ht="14.25" x14ac:dyDescent="0.2">
      <c r="A2301" s="6" t="s">
        <v>10</v>
      </c>
      <c r="B2301" s="8" t="s">
        <v>11</v>
      </c>
      <c r="C2301" s="8" t="s">
        <v>4605</v>
      </c>
      <c r="D2301" s="6" t="s">
        <v>4606</v>
      </c>
      <c r="E2301" s="9">
        <v>88.87</v>
      </c>
    </row>
    <row r="2302" spans="1:5" ht="14.25" x14ac:dyDescent="0.2">
      <c r="A2302" s="6" t="s">
        <v>10</v>
      </c>
      <c r="B2302" s="8" t="s">
        <v>11</v>
      </c>
      <c r="C2302" s="8" t="s">
        <v>4607</v>
      </c>
      <c r="D2302" s="6" t="s">
        <v>4608</v>
      </c>
      <c r="E2302" s="9">
        <v>1429.41</v>
      </c>
    </row>
    <row r="2303" spans="1:5" ht="14.25" x14ac:dyDescent="0.2">
      <c r="A2303" s="6" t="s">
        <v>10</v>
      </c>
      <c r="B2303" s="8" t="s">
        <v>11</v>
      </c>
      <c r="C2303" s="8" t="s">
        <v>4609</v>
      </c>
      <c r="D2303" s="6" t="s">
        <v>4610</v>
      </c>
      <c r="E2303" s="9">
        <v>38.99</v>
      </c>
    </row>
    <row r="2304" spans="1:5" ht="14.25" x14ac:dyDescent="0.2">
      <c r="A2304" s="6" t="s">
        <v>10</v>
      </c>
      <c r="B2304" s="8" t="s">
        <v>11</v>
      </c>
      <c r="C2304" s="8" t="s">
        <v>4611</v>
      </c>
      <c r="D2304" s="6" t="s">
        <v>4612</v>
      </c>
      <c r="E2304" s="9">
        <v>319.68</v>
      </c>
    </row>
    <row r="2305" spans="1:5" ht="14.25" x14ac:dyDescent="0.2">
      <c r="A2305" s="6" t="s">
        <v>10</v>
      </c>
      <c r="B2305" s="8" t="s">
        <v>11</v>
      </c>
      <c r="C2305" s="8" t="s">
        <v>4613</v>
      </c>
      <c r="D2305" s="6" t="s">
        <v>4614</v>
      </c>
      <c r="E2305" s="9">
        <v>436.39</v>
      </c>
    </row>
    <row r="2306" spans="1:5" ht="14.25" x14ac:dyDescent="0.2">
      <c r="A2306" s="6" t="s">
        <v>10</v>
      </c>
      <c r="B2306" s="8" t="s">
        <v>11</v>
      </c>
      <c r="C2306" s="8" t="s">
        <v>4615</v>
      </c>
      <c r="D2306" s="6" t="s">
        <v>4616</v>
      </c>
      <c r="E2306" s="9">
        <v>119.6</v>
      </c>
    </row>
    <row r="2307" spans="1:5" ht="14.25" x14ac:dyDescent="0.2">
      <c r="A2307" s="6" t="s">
        <v>10</v>
      </c>
      <c r="B2307" s="8" t="s">
        <v>11</v>
      </c>
      <c r="C2307" s="8" t="s">
        <v>4617</v>
      </c>
      <c r="D2307" s="6" t="s">
        <v>4618</v>
      </c>
      <c r="E2307" s="9">
        <v>1596.12</v>
      </c>
    </row>
    <row r="2308" spans="1:5" ht="14.25" x14ac:dyDescent="0.2">
      <c r="A2308" s="6" t="s">
        <v>10</v>
      </c>
      <c r="B2308" s="8" t="s">
        <v>11</v>
      </c>
      <c r="C2308" s="8" t="s">
        <v>4619</v>
      </c>
      <c r="D2308" s="6" t="s">
        <v>4620</v>
      </c>
      <c r="E2308" s="9">
        <v>306.83</v>
      </c>
    </row>
    <row r="2309" spans="1:5" ht="14.25" x14ac:dyDescent="0.2">
      <c r="A2309" s="6" t="s">
        <v>10</v>
      </c>
      <c r="B2309" s="8" t="s">
        <v>11</v>
      </c>
      <c r="C2309" s="8" t="s">
        <v>4621</v>
      </c>
      <c r="D2309" s="6" t="s">
        <v>4622</v>
      </c>
      <c r="E2309" s="9">
        <v>184.13</v>
      </c>
    </row>
    <row r="2310" spans="1:5" ht="14.25" x14ac:dyDescent="0.2">
      <c r="A2310" s="6" t="s">
        <v>10</v>
      </c>
      <c r="B2310" s="8" t="s">
        <v>11</v>
      </c>
      <c r="C2310" s="8" t="s">
        <v>4623</v>
      </c>
      <c r="D2310" s="6" t="s">
        <v>4624</v>
      </c>
      <c r="E2310" s="9">
        <v>178.68</v>
      </c>
    </row>
    <row r="2311" spans="1:5" ht="14.25" x14ac:dyDescent="0.2">
      <c r="A2311" s="6" t="s">
        <v>10</v>
      </c>
      <c r="B2311" s="8" t="s">
        <v>11</v>
      </c>
      <c r="C2311" s="8" t="s">
        <v>4625</v>
      </c>
      <c r="D2311" s="6" t="s">
        <v>4626</v>
      </c>
      <c r="E2311" s="9">
        <v>1468.58</v>
      </c>
    </row>
    <row r="2312" spans="1:5" ht="14.25" x14ac:dyDescent="0.2">
      <c r="A2312" s="6" t="s">
        <v>10</v>
      </c>
      <c r="B2312" s="8" t="s">
        <v>11</v>
      </c>
      <c r="C2312" s="8" t="s">
        <v>4627</v>
      </c>
      <c r="D2312" s="6" t="s">
        <v>4628</v>
      </c>
      <c r="E2312" s="9">
        <v>499.97</v>
      </c>
    </row>
    <row r="2313" spans="1:5" ht="14.25" x14ac:dyDescent="0.2">
      <c r="A2313" s="6" t="s">
        <v>10</v>
      </c>
      <c r="B2313" s="8" t="s">
        <v>11</v>
      </c>
      <c r="C2313" s="8" t="s">
        <v>4629</v>
      </c>
      <c r="D2313" s="6" t="s">
        <v>4630</v>
      </c>
      <c r="E2313" s="9">
        <v>19268.5</v>
      </c>
    </row>
    <row r="2314" spans="1:5" ht="14.25" x14ac:dyDescent="0.2">
      <c r="A2314" s="6" t="s">
        <v>10</v>
      </c>
      <c r="B2314" s="8" t="s">
        <v>11</v>
      </c>
      <c r="C2314" s="8" t="s">
        <v>4631</v>
      </c>
      <c r="D2314" s="6" t="s">
        <v>4632</v>
      </c>
      <c r="E2314" s="9">
        <v>69138.52</v>
      </c>
    </row>
    <row r="2315" spans="1:5" ht="14.25" x14ac:dyDescent="0.2">
      <c r="A2315" s="6" t="s">
        <v>10</v>
      </c>
      <c r="B2315" s="8" t="s">
        <v>11</v>
      </c>
      <c r="C2315" s="8" t="s">
        <v>4633</v>
      </c>
      <c r="D2315" s="6" t="s">
        <v>4634</v>
      </c>
      <c r="E2315" s="9">
        <v>3425.72</v>
      </c>
    </row>
    <row r="2316" spans="1:5" ht="14.25" x14ac:dyDescent="0.2">
      <c r="A2316" s="6" t="s">
        <v>10</v>
      </c>
      <c r="B2316" s="8" t="s">
        <v>11</v>
      </c>
      <c r="C2316" s="8" t="s">
        <v>4635</v>
      </c>
      <c r="D2316" s="6" t="s">
        <v>4636</v>
      </c>
      <c r="E2316" s="9">
        <v>1093.32</v>
      </c>
    </row>
    <row r="2317" spans="1:5" ht="14.25" x14ac:dyDescent="0.2">
      <c r="A2317" s="6" t="s">
        <v>10</v>
      </c>
      <c r="B2317" s="8" t="s">
        <v>11</v>
      </c>
      <c r="C2317" s="8" t="s">
        <v>4637</v>
      </c>
      <c r="D2317" s="6" t="s">
        <v>4638</v>
      </c>
      <c r="E2317" s="9">
        <v>6309.78</v>
      </c>
    </row>
    <row r="2318" spans="1:5" ht="14.25" x14ac:dyDescent="0.2">
      <c r="A2318" s="6" t="s">
        <v>10</v>
      </c>
      <c r="B2318" s="8" t="s">
        <v>11</v>
      </c>
      <c r="C2318" s="8" t="s">
        <v>4639</v>
      </c>
      <c r="D2318" s="6" t="s">
        <v>4640</v>
      </c>
      <c r="E2318" s="9">
        <v>999.07</v>
      </c>
    </row>
    <row r="2319" spans="1:5" ht="14.25" x14ac:dyDescent="0.2">
      <c r="A2319" s="6" t="s">
        <v>10</v>
      </c>
      <c r="B2319" s="8" t="s">
        <v>11</v>
      </c>
      <c r="C2319" s="8" t="s">
        <v>4641</v>
      </c>
      <c r="D2319" s="6" t="s">
        <v>4642</v>
      </c>
      <c r="E2319" s="9">
        <v>7711.76</v>
      </c>
    </row>
    <row r="2320" spans="1:5" ht="14.25" x14ac:dyDescent="0.2">
      <c r="A2320" s="6" t="s">
        <v>10</v>
      </c>
      <c r="B2320" s="8" t="s">
        <v>11</v>
      </c>
      <c r="C2320" s="8" t="s">
        <v>4643</v>
      </c>
      <c r="D2320" s="6" t="s">
        <v>4644</v>
      </c>
      <c r="E2320" s="9">
        <v>1691.17</v>
      </c>
    </row>
    <row r="2321" spans="1:5" ht="14.25" x14ac:dyDescent="0.2">
      <c r="A2321" s="6" t="s">
        <v>10</v>
      </c>
      <c r="B2321" s="8" t="s">
        <v>11</v>
      </c>
      <c r="C2321" s="8" t="s">
        <v>4645</v>
      </c>
      <c r="D2321" s="6" t="s">
        <v>4646</v>
      </c>
      <c r="E2321" s="9">
        <v>2092.4699999999998</v>
      </c>
    </row>
    <row r="2322" spans="1:5" ht="14.25" x14ac:dyDescent="0.2">
      <c r="A2322" s="6" t="s">
        <v>10</v>
      </c>
      <c r="B2322" s="8" t="s">
        <v>11</v>
      </c>
      <c r="C2322" s="8" t="s">
        <v>4647</v>
      </c>
      <c r="D2322" s="6" t="s">
        <v>4648</v>
      </c>
      <c r="E2322" s="9">
        <v>799.61</v>
      </c>
    </row>
    <row r="2323" spans="1:5" ht="14.25" x14ac:dyDescent="0.2">
      <c r="A2323" s="6" t="s">
        <v>10</v>
      </c>
      <c r="B2323" s="8" t="s">
        <v>11</v>
      </c>
      <c r="C2323" s="8" t="s">
        <v>4649</v>
      </c>
      <c r="D2323" s="6" t="s">
        <v>4650</v>
      </c>
      <c r="E2323" s="9">
        <v>5032.91</v>
      </c>
    </row>
    <row r="2324" spans="1:5" ht="14.25" x14ac:dyDescent="0.2">
      <c r="A2324" s="6" t="s">
        <v>10</v>
      </c>
      <c r="B2324" s="8" t="s">
        <v>11</v>
      </c>
      <c r="C2324" s="8" t="s">
        <v>4651</v>
      </c>
      <c r="D2324" s="6" t="s">
        <v>4652</v>
      </c>
      <c r="E2324" s="9">
        <v>45043.54</v>
      </c>
    </row>
    <row r="2325" spans="1:5" ht="14.25" x14ac:dyDescent="0.2">
      <c r="A2325" s="6" t="s">
        <v>10</v>
      </c>
      <c r="B2325" s="8" t="s">
        <v>11</v>
      </c>
      <c r="C2325" s="8" t="s">
        <v>4653</v>
      </c>
      <c r="D2325" s="6" t="s">
        <v>4654</v>
      </c>
      <c r="E2325" s="9">
        <v>131493.87</v>
      </c>
    </row>
    <row r="2326" spans="1:5" ht="14.25" x14ac:dyDescent="0.2">
      <c r="A2326" s="6" t="s">
        <v>10</v>
      </c>
      <c r="B2326" s="8" t="s">
        <v>11</v>
      </c>
      <c r="C2326" s="8" t="s">
        <v>4655</v>
      </c>
      <c r="D2326" s="6" t="s">
        <v>4656</v>
      </c>
      <c r="E2326" s="9">
        <v>13742.82</v>
      </c>
    </row>
    <row r="2327" spans="1:5" ht="14.25" x14ac:dyDescent="0.2">
      <c r="A2327" s="6" t="s">
        <v>10</v>
      </c>
      <c r="B2327" s="8" t="s">
        <v>11</v>
      </c>
      <c r="C2327" s="8" t="s">
        <v>4657</v>
      </c>
      <c r="D2327" s="6" t="s">
        <v>4658</v>
      </c>
      <c r="E2327" s="9">
        <v>14060.33</v>
      </c>
    </row>
    <row r="2328" spans="1:5" ht="14.25" x14ac:dyDescent="0.2">
      <c r="A2328" s="6" t="s">
        <v>10</v>
      </c>
      <c r="B2328" s="8" t="s">
        <v>11</v>
      </c>
      <c r="C2328" s="8" t="s">
        <v>4659</v>
      </c>
      <c r="D2328" s="6" t="s">
        <v>4660</v>
      </c>
      <c r="E2328" s="9">
        <v>957.84</v>
      </c>
    </row>
    <row r="2329" spans="1:5" ht="14.25" x14ac:dyDescent="0.2">
      <c r="A2329" s="6" t="s">
        <v>10</v>
      </c>
      <c r="B2329" s="8" t="s">
        <v>11</v>
      </c>
      <c r="C2329" s="8" t="s">
        <v>4661</v>
      </c>
      <c r="D2329" s="6" t="s">
        <v>4662</v>
      </c>
      <c r="E2329" s="9">
        <v>3582.85</v>
      </c>
    </row>
    <row r="2330" spans="1:5" ht="14.25" x14ac:dyDescent="0.2">
      <c r="A2330" s="6" t="s">
        <v>10</v>
      </c>
      <c r="B2330" s="8" t="s">
        <v>11</v>
      </c>
      <c r="C2330" s="8" t="s">
        <v>4663</v>
      </c>
      <c r="D2330" s="6" t="s">
        <v>4664</v>
      </c>
      <c r="E2330" s="9">
        <v>12715.98</v>
      </c>
    </row>
    <row r="2331" spans="1:5" ht="14.25" x14ac:dyDescent="0.2">
      <c r="A2331" s="6" t="s">
        <v>10</v>
      </c>
      <c r="B2331" s="8" t="s">
        <v>11</v>
      </c>
      <c r="C2331" s="8" t="s">
        <v>4665</v>
      </c>
      <c r="D2331" s="6" t="s">
        <v>4666</v>
      </c>
      <c r="E2331" s="9">
        <v>9345.6</v>
      </c>
    </row>
    <row r="2332" spans="1:5" ht="14.25" x14ac:dyDescent="0.2">
      <c r="A2332" s="6" t="s">
        <v>10</v>
      </c>
      <c r="B2332" s="8" t="s">
        <v>11</v>
      </c>
      <c r="C2332" s="8" t="s">
        <v>4667</v>
      </c>
      <c r="D2332" s="6" t="s">
        <v>4668</v>
      </c>
      <c r="E2332" s="9">
        <v>4839.3999999999996</v>
      </c>
    </row>
    <row r="2333" spans="1:5" ht="14.25" x14ac:dyDescent="0.2">
      <c r="A2333" s="6" t="s">
        <v>10</v>
      </c>
      <c r="B2333" s="8" t="s">
        <v>11</v>
      </c>
      <c r="C2333" s="8" t="s">
        <v>4669</v>
      </c>
      <c r="D2333" s="6" t="s">
        <v>4670</v>
      </c>
      <c r="E2333" s="9">
        <v>3090.6</v>
      </c>
    </row>
    <row r="2334" spans="1:5" ht="14.25" x14ac:dyDescent="0.2">
      <c r="A2334" s="6" t="s">
        <v>10</v>
      </c>
      <c r="B2334" s="8" t="s">
        <v>11</v>
      </c>
      <c r="C2334" s="8" t="s">
        <v>4671</v>
      </c>
      <c r="D2334" s="6" t="s">
        <v>4672</v>
      </c>
      <c r="E2334" s="9">
        <v>857.09</v>
      </c>
    </row>
    <row r="2335" spans="1:5" ht="14.25" x14ac:dyDescent="0.2">
      <c r="A2335" s="6" t="s">
        <v>10</v>
      </c>
      <c r="B2335" s="8" t="s">
        <v>11</v>
      </c>
      <c r="C2335" s="8" t="s">
        <v>4673</v>
      </c>
      <c r="D2335" s="6" t="s">
        <v>4674</v>
      </c>
      <c r="E2335" s="9">
        <v>727.99</v>
      </c>
    </row>
    <row r="2336" spans="1:5" ht="14.25" x14ac:dyDescent="0.2">
      <c r="A2336" s="6" t="s">
        <v>10</v>
      </c>
      <c r="B2336" s="8" t="s">
        <v>11</v>
      </c>
      <c r="C2336" s="8" t="s">
        <v>4675</v>
      </c>
      <c r="D2336" s="6" t="s">
        <v>4676</v>
      </c>
      <c r="E2336" s="9">
        <v>728</v>
      </c>
    </row>
    <row r="2337" spans="1:5" ht="14.25" x14ac:dyDescent="0.2">
      <c r="A2337" s="6" t="s">
        <v>10</v>
      </c>
      <c r="B2337" s="8" t="s">
        <v>11</v>
      </c>
      <c r="C2337" s="8" t="s">
        <v>4677</v>
      </c>
      <c r="D2337" s="6" t="s">
        <v>4678</v>
      </c>
      <c r="E2337" s="9">
        <v>10765</v>
      </c>
    </row>
    <row r="2338" spans="1:5" ht="14.25" x14ac:dyDescent="0.2">
      <c r="A2338" s="6" t="s">
        <v>10</v>
      </c>
      <c r="B2338" s="8" t="s">
        <v>11</v>
      </c>
      <c r="C2338" s="8" t="s">
        <v>4679</v>
      </c>
      <c r="D2338" s="6" t="s">
        <v>4680</v>
      </c>
      <c r="E2338" s="9">
        <v>1498.59</v>
      </c>
    </row>
    <row r="2339" spans="1:5" ht="14.25" x14ac:dyDescent="0.2">
      <c r="A2339" s="6" t="s">
        <v>10</v>
      </c>
      <c r="B2339" s="8" t="s">
        <v>11</v>
      </c>
      <c r="C2339" s="8" t="s">
        <v>4681</v>
      </c>
      <c r="D2339" s="6" t="s">
        <v>4682</v>
      </c>
      <c r="E2339" s="9">
        <v>9328.4599999999991</v>
      </c>
    </row>
    <row r="2340" spans="1:5" ht="14.25" x14ac:dyDescent="0.2">
      <c r="A2340" s="6" t="s">
        <v>10</v>
      </c>
      <c r="B2340" s="8" t="s">
        <v>11</v>
      </c>
      <c r="C2340" s="8" t="s">
        <v>4683</v>
      </c>
      <c r="D2340" s="6" t="s">
        <v>4684</v>
      </c>
      <c r="E2340" s="9">
        <v>30394.39</v>
      </c>
    </row>
    <row r="2341" spans="1:5" ht="14.25" x14ac:dyDescent="0.2">
      <c r="A2341" s="6" t="s">
        <v>10</v>
      </c>
      <c r="B2341" s="8" t="s">
        <v>11</v>
      </c>
      <c r="C2341" s="8" t="s">
        <v>4685</v>
      </c>
      <c r="D2341" s="6" t="s">
        <v>4686</v>
      </c>
      <c r="E2341" s="9">
        <v>29186.26</v>
      </c>
    </row>
    <row r="2342" spans="1:5" ht="14.25" x14ac:dyDescent="0.2">
      <c r="A2342" s="6" t="s">
        <v>10</v>
      </c>
      <c r="B2342" s="8" t="s">
        <v>11</v>
      </c>
      <c r="C2342" s="8" t="s">
        <v>4687</v>
      </c>
      <c r="D2342" s="6" t="s">
        <v>4688</v>
      </c>
      <c r="E2342" s="9">
        <v>62049.85</v>
      </c>
    </row>
    <row r="2343" spans="1:5" ht="14.25" x14ac:dyDescent="0.2">
      <c r="A2343" s="6" t="s">
        <v>10</v>
      </c>
      <c r="B2343" s="8" t="s">
        <v>11</v>
      </c>
      <c r="C2343" s="8" t="s">
        <v>4689</v>
      </c>
      <c r="D2343" s="6" t="s">
        <v>4690</v>
      </c>
      <c r="E2343" s="9">
        <v>78328.05</v>
      </c>
    </row>
    <row r="2344" spans="1:5" ht="14.25" x14ac:dyDescent="0.2">
      <c r="A2344" s="6" t="s">
        <v>10</v>
      </c>
      <c r="B2344" s="8" t="s">
        <v>11</v>
      </c>
      <c r="C2344" s="8" t="s">
        <v>4691</v>
      </c>
      <c r="D2344" s="6" t="s">
        <v>4692</v>
      </c>
      <c r="E2344" s="9">
        <v>2585.41</v>
      </c>
    </row>
    <row r="2345" spans="1:5" ht="14.25" x14ac:dyDescent="0.2">
      <c r="A2345" s="6" t="s">
        <v>10</v>
      </c>
      <c r="B2345" s="8" t="s">
        <v>11</v>
      </c>
      <c r="C2345" s="8" t="s">
        <v>4693</v>
      </c>
      <c r="D2345" s="6" t="s">
        <v>4694</v>
      </c>
      <c r="E2345" s="9">
        <v>103434.18</v>
      </c>
    </row>
    <row r="2346" spans="1:5" ht="14.25" x14ac:dyDescent="0.2">
      <c r="A2346" s="6" t="s">
        <v>10</v>
      </c>
      <c r="B2346" s="8" t="s">
        <v>11</v>
      </c>
      <c r="C2346" s="8" t="s">
        <v>4695</v>
      </c>
      <c r="D2346" s="6" t="s">
        <v>4696</v>
      </c>
      <c r="E2346" s="9">
        <v>947.41</v>
      </c>
    </row>
    <row r="2347" spans="1:5" ht="14.25" x14ac:dyDescent="0.2">
      <c r="A2347" s="6" t="s">
        <v>10</v>
      </c>
      <c r="B2347" s="8" t="s">
        <v>11</v>
      </c>
      <c r="C2347" s="8" t="s">
        <v>4697</v>
      </c>
      <c r="D2347" s="6" t="s">
        <v>4698</v>
      </c>
      <c r="E2347" s="9">
        <v>307.18</v>
      </c>
    </row>
    <row r="2348" spans="1:5" ht="14.25" x14ac:dyDescent="0.2">
      <c r="A2348" s="6" t="s">
        <v>10</v>
      </c>
      <c r="B2348" s="8" t="s">
        <v>11</v>
      </c>
      <c r="C2348" s="8" t="s">
        <v>4699</v>
      </c>
      <c r="D2348" s="6" t="s">
        <v>4700</v>
      </c>
      <c r="E2348" s="9">
        <v>1118.19</v>
      </c>
    </row>
    <row r="2349" spans="1:5" ht="14.25" x14ac:dyDescent="0.2">
      <c r="A2349" s="6" t="s">
        <v>10</v>
      </c>
      <c r="B2349" s="8" t="s">
        <v>11</v>
      </c>
      <c r="C2349" s="8" t="s">
        <v>4701</v>
      </c>
      <c r="D2349" s="6" t="s">
        <v>4702</v>
      </c>
      <c r="E2349" s="9">
        <v>447.74</v>
      </c>
    </row>
    <row r="2350" spans="1:5" ht="14.25" x14ac:dyDescent="0.2">
      <c r="A2350" s="6" t="s">
        <v>10</v>
      </c>
      <c r="B2350" s="8" t="s">
        <v>11</v>
      </c>
      <c r="C2350" s="8" t="s">
        <v>4703</v>
      </c>
      <c r="D2350" s="6" t="s">
        <v>4704</v>
      </c>
      <c r="E2350" s="9">
        <v>312.73</v>
      </c>
    </row>
    <row r="2351" spans="1:5" ht="14.25" x14ac:dyDescent="0.2">
      <c r="A2351" s="6" t="s">
        <v>10</v>
      </c>
      <c r="B2351" s="8" t="s">
        <v>11</v>
      </c>
      <c r="C2351" s="8" t="s">
        <v>4705</v>
      </c>
      <c r="D2351" s="6" t="s">
        <v>4706</v>
      </c>
      <c r="E2351" s="9">
        <v>4222.59</v>
      </c>
    </row>
    <row r="2352" spans="1:5" ht="14.25" x14ac:dyDescent="0.2">
      <c r="A2352" s="6" t="s">
        <v>10</v>
      </c>
      <c r="B2352" s="8" t="s">
        <v>11</v>
      </c>
      <c r="C2352" s="8" t="s">
        <v>4707</v>
      </c>
      <c r="D2352" s="6" t="s">
        <v>4708</v>
      </c>
      <c r="E2352" s="9">
        <v>133.09</v>
      </c>
    </row>
    <row r="2353" spans="1:5" ht="14.25" x14ac:dyDescent="0.2">
      <c r="A2353" s="6" t="s">
        <v>10</v>
      </c>
      <c r="B2353" s="8" t="s">
        <v>11</v>
      </c>
      <c r="C2353" s="8" t="s">
        <v>4709</v>
      </c>
      <c r="D2353" s="6" t="s">
        <v>4710</v>
      </c>
      <c r="E2353" s="9">
        <v>2374.7199999999998</v>
      </c>
    </row>
    <row r="2354" spans="1:5" ht="14.25" x14ac:dyDescent="0.2">
      <c r="A2354" s="6" t="s">
        <v>10</v>
      </c>
      <c r="B2354" s="8" t="s">
        <v>11</v>
      </c>
      <c r="C2354" s="8" t="s">
        <v>4711</v>
      </c>
      <c r="D2354" s="6" t="s">
        <v>4712</v>
      </c>
      <c r="E2354" s="9">
        <v>4365</v>
      </c>
    </row>
    <row r="2355" spans="1:5" ht="14.25" x14ac:dyDescent="0.2">
      <c r="A2355" s="6" t="s">
        <v>10</v>
      </c>
      <c r="B2355" s="8" t="s">
        <v>11</v>
      </c>
      <c r="C2355" s="8" t="s">
        <v>4713</v>
      </c>
      <c r="D2355" s="6" t="s">
        <v>4714</v>
      </c>
      <c r="E2355" s="9">
        <v>5232.71</v>
      </c>
    </row>
    <row r="2356" spans="1:5" ht="14.25" x14ac:dyDescent="0.2">
      <c r="A2356" s="6" t="s">
        <v>10</v>
      </c>
      <c r="B2356" s="8" t="s">
        <v>11</v>
      </c>
      <c r="C2356" s="8" t="s">
        <v>4715</v>
      </c>
      <c r="D2356" s="6" t="s">
        <v>4716</v>
      </c>
      <c r="E2356" s="9">
        <v>12276.31</v>
      </c>
    </row>
    <row r="2357" spans="1:5" ht="14.25" x14ac:dyDescent="0.2">
      <c r="A2357" s="6" t="s">
        <v>10</v>
      </c>
      <c r="B2357" s="8" t="s">
        <v>11</v>
      </c>
      <c r="C2357" s="8" t="s">
        <v>4717</v>
      </c>
      <c r="D2357" s="6" t="s">
        <v>4718</v>
      </c>
      <c r="E2357" s="9">
        <v>9178.08</v>
      </c>
    </row>
    <row r="2358" spans="1:5" ht="14.25" x14ac:dyDescent="0.2">
      <c r="A2358" s="6" t="s">
        <v>10</v>
      </c>
      <c r="B2358" s="8" t="s">
        <v>11</v>
      </c>
      <c r="C2358" s="8" t="s">
        <v>4719</v>
      </c>
      <c r="D2358" s="6" t="s">
        <v>4720</v>
      </c>
      <c r="E2358" s="9">
        <v>18014.52</v>
      </c>
    </row>
    <row r="2359" spans="1:5" ht="14.25" x14ac:dyDescent="0.2">
      <c r="A2359" s="6" t="s">
        <v>10</v>
      </c>
      <c r="B2359" s="8" t="s">
        <v>11</v>
      </c>
      <c r="C2359" s="8" t="s">
        <v>4721</v>
      </c>
      <c r="D2359" s="6" t="s">
        <v>4722</v>
      </c>
      <c r="E2359" s="9">
        <v>4531.84</v>
      </c>
    </row>
    <row r="2360" spans="1:5" ht="14.25" x14ac:dyDescent="0.2">
      <c r="A2360" s="6" t="s">
        <v>10</v>
      </c>
      <c r="B2360" s="8" t="s">
        <v>11</v>
      </c>
      <c r="C2360" s="8" t="s">
        <v>4723</v>
      </c>
      <c r="D2360" s="6" t="s">
        <v>4724</v>
      </c>
      <c r="E2360" s="9">
        <v>11842.87</v>
      </c>
    </row>
    <row r="2361" spans="1:5" ht="14.25" x14ac:dyDescent="0.2">
      <c r="A2361" s="6" t="s">
        <v>10</v>
      </c>
      <c r="B2361" s="8" t="s">
        <v>11</v>
      </c>
      <c r="C2361" s="8" t="s">
        <v>4725</v>
      </c>
      <c r="D2361" s="6" t="s">
        <v>4726</v>
      </c>
      <c r="E2361" s="9">
        <v>9894.99</v>
      </c>
    </row>
    <row r="2362" spans="1:5" ht="14.25" x14ac:dyDescent="0.2">
      <c r="A2362" s="6" t="s">
        <v>10</v>
      </c>
      <c r="B2362" s="8" t="s">
        <v>11</v>
      </c>
      <c r="C2362" s="8" t="s">
        <v>4727</v>
      </c>
      <c r="D2362" s="6" t="s">
        <v>4728</v>
      </c>
      <c r="E2362" s="9">
        <v>2213.4299999999998</v>
      </c>
    </row>
    <row r="2363" spans="1:5" ht="14.25" x14ac:dyDescent="0.2">
      <c r="A2363" s="6" t="s">
        <v>10</v>
      </c>
      <c r="B2363" s="8" t="s">
        <v>11</v>
      </c>
      <c r="C2363" s="8" t="s">
        <v>4729</v>
      </c>
      <c r="D2363" s="6" t="s">
        <v>4730</v>
      </c>
      <c r="E2363" s="9">
        <v>25169.88</v>
      </c>
    </row>
    <row r="2364" spans="1:5" ht="14.25" x14ac:dyDescent="0.2">
      <c r="A2364" s="6" t="s">
        <v>10</v>
      </c>
      <c r="B2364" s="8" t="s">
        <v>11</v>
      </c>
      <c r="C2364" s="8" t="s">
        <v>4731</v>
      </c>
      <c r="D2364" s="6" t="s">
        <v>4732</v>
      </c>
      <c r="E2364" s="9">
        <v>116734.97</v>
      </c>
    </row>
    <row r="2365" spans="1:5" ht="14.25" x14ac:dyDescent="0.2">
      <c r="A2365" s="6" t="s">
        <v>10</v>
      </c>
      <c r="B2365" s="8" t="s">
        <v>11</v>
      </c>
      <c r="C2365" s="8" t="s">
        <v>4733</v>
      </c>
      <c r="D2365" s="6" t="s">
        <v>4734</v>
      </c>
      <c r="E2365" s="9">
        <v>74894.240000000005</v>
      </c>
    </row>
    <row r="2366" spans="1:5" ht="14.25" x14ac:dyDescent="0.2">
      <c r="A2366" s="6" t="s">
        <v>10</v>
      </c>
      <c r="B2366" s="8" t="s">
        <v>11</v>
      </c>
      <c r="C2366" s="8" t="s">
        <v>4735</v>
      </c>
      <c r="D2366" s="6" t="s">
        <v>4736</v>
      </c>
      <c r="E2366" s="9">
        <v>47306</v>
      </c>
    </row>
    <row r="2367" spans="1:5" ht="14.25" x14ac:dyDescent="0.2">
      <c r="A2367" s="6" t="s">
        <v>10</v>
      </c>
      <c r="B2367" s="8" t="s">
        <v>11</v>
      </c>
      <c r="C2367" s="8" t="s">
        <v>4737</v>
      </c>
      <c r="D2367" s="6" t="s">
        <v>4738</v>
      </c>
      <c r="E2367" s="9">
        <v>126197.62</v>
      </c>
    </row>
    <row r="2368" spans="1:5" ht="14.25" x14ac:dyDescent="0.2">
      <c r="A2368" s="6" t="s">
        <v>10</v>
      </c>
      <c r="B2368" s="8" t="s">
        <v>11</v>
      </c>
      <c r="C2368" s="8" t="s">
        <v>4739</v>
      </c>
      <c r="D2368" s="6" t="s">
        <v>4740</v>
      </c>
      <c r="E2368" s="9">
        <v>163919.75</v>
      </c>
    </row>
    <row r="2369" spans="1:5" ht="14.25" x14ac:dyDescent="0.2">
      <c r="A2369" s="6" t="s">
        <v>10</v>
      </c>
      <c r="B2369" s="8" t="s">
        <v>11</v>
      </c>
      <c r="C2369" s="8" t="s">
        <v>4741</v>
      </c>
      <c r="D2369" s="6" t="s">
        <v>4742</v>
      </c>
      <c r="E2369" s="9">
        <v>291847.32</v>
      </c>
    </row>
    <row r="2370" spans="1:5" ht="14.25" x14ac:dyDescent="0.2">
      <c r="A2370" s="6" t="s">
        <v>10</v>
      </c>
      <c r="B2370" s="8" t="s">
        <v>11</v>
      </c>
      <c r="C2370" s="8" t="s">
        <v>4743</v>
      </c>
      <c r="D2370" s="6" t="s">
        <v>4744</v>
      </c>
      <c r="E2370" s="9">
        <v>403390.31</v>
      </c>
    </row>
    <row r="2371" spans="1:5" ht="14.25" x14ac:dyDescent="0.2">
      <c r="A2371" s="6" t="s">
        <v>10</v>
      </c>
      <c r="B2371" s="8" t="s">
        <v>11</v>
      </c>
      <c r="C2371" s="8" t="s">
        <v>4745</v>
      </c>
      <c r="D2371" s="6" t="s">
        <v>4746</v>
      </c>
      <c r="E2371" s="9">
        <v>287690.46999999997</v>
      </c>
    </row>
    <row r="2372" spans="1:5" ht="14.25" x14ac:dyDescent="0.2">
      <c r="A2372" s="6" t="s">
        <v>10</v>
      </c>
      <c r="B2372" s="8" t="s">
        <v>11</v>
      </c>
      <c r="C2372" s="8" t="s">
        <v>4747</v>
      </c>
      <c r="D2372" s="6" t="s">
        <v>4748</v>
      </c>
      <c r="E2372" s="9">
        <v>506348.44</v>
      </c>
    </row>
    <row r="2373" spans="1:5" ht="14.25" x14ac:dyDescent="0.2">
      <c r="A2373" s="6" t="s">
        <v>10</v>
      </c>
      <c r="B2373" s="8" t="s">
        <v>11</v>
      </c>
      <c r="C2373" s="8" t="s">
        <v>4749</v>
      </c>
      <c r="D2373" s="6" t="s">
        <v>4750</v>
      </c>
      <c r="E2373" s="9">
        <v>130322.32</v>
      </c>
    </row>
    <row r="2374" spans="1:5" ht="14.25" x14ac:dyDescent="0.2">
      <c r="A2374" s="6" t="s">
        <v>10</v>
      </c>
      <c r="B2374" s="8" t="s">
        <v>11</v>
      </c>
      <c r="C2374" s="8" t="s">
        <v>4751</v>
      </c>
      <c r="D2374" s="6" t="s">
        <v>4752</v>
      </c>
      <c r="E2374" s="9">
        <v>7910.94</v>
      </c>
    </row>
    <row r="2375" spans="1:5" ht="14.25" x14ac:dyDescent="0.2">
      <c r="A2375" s="6" t="s">
        <v>10</v>
      </c>
      <c r="B2375" s="8" t="s">
        <v>11</v>
      </c>
      <c r="C2375" s="8" t="s">
        <v>4753</v>
      </c>
      <c r="D2375" s="6" t="s">
        <v>4754</v>
      </c>
      <c r="E2375" s="9">
        <v>3519.89</v>
      </c>
    </row>
    <row r="2376" spans="1:5" ht="14.25" x14ac:dyDescent="0.2">
      <c r="A2376" s="6" t="s">
        <v>10</v>
      </c>
      <c r="B2376" s="8" t="s">
        <v>11</v>
      </c>
      <c r="C2376" s="8" t="s">
        <v>4755</v>
      </c>
      <c r="D2376" s="6" t="s">
        <v>4756</v>
      </c>
      <c r="E2376" s="9">
        <v>4375.7299999999996</v>
      </c>
    </row>
    <row r="2377" spans="1:5" ht="14.25" x14ac:dyDescent="0.2">
      <c r="A2377" s="6" t="s">
        <v>10</v>
      </c>
      <c r="B2377" s="8" t="s">
        <v>11</v>
      </c>
      <c r="C2377" s="8" t="s">
        <v>4757</v>
      </c>
      <c r="D2377" s="6" t="s">
        <v>4758</v>
      </c>
      <c r="E2377" s="9">
        <v>791.31</v>
      </c>
    </row>
    <row r="2378" spans="1:5" ht="14.25" x14ac:dyDescent="0.2">
      <c r="A2378" s="6" t="s">
        <v>10</v>
      </c>
      <c r="B2378" s="8" t="s">
        <v>11</v>
      </c>
      <c r="C2378" s="8" t="s">
        <v>4759</v>
      </c>
      <c r="D2378" s="6" t="s">
        <v>4760</v>
      </c>
      <c r="E2378" s="9">
        <v>283.8</v>
      </c>
    </row>
    <row r="2379" spans="1:5" ht="14.25" x14ac:dyDescent="0.2">
      <c r="A2379" s="6" t="s">
        <v>10</v>
      </c>
      <c r="B2379" s="8" t="s">
        <v>11</v>
      </c>
      <c r="C2379" s="8" t="s">
        <v>4761</v>
      </c>
      <c r="D2379" s="6" t="s">
        <v>4762</v>
      </c>
      <c r="E2379" s="9">
        <v>594.41999999999996</v>
      </c>
    </row>
    <row r="2380" spans="1:5" ht="14.25" x14ac:dyDescent="0.2">
      <c r="A2380" s="6" t="s">
        <v>10</v>
      </c>
      <c r="B2380" s="8" t="s">
        <v>11</v>
      </c>
      <c r="C2380" s="8" t="s">
        <v>4763</v>
      </c>
      <c r="D2380" s="6" t="s">
        <v>4764</v>
      </c>
      <c r="E2380" s="9">
        <v>1387.26</v>
      </c>
    </row>
    <row r="2381" spans="1:5" ht="14.25" x14ac:dyDescent="0.2">
      <c r="A2381" s="6" t="s">
        <v>10</v>
      </c>
      <c r="B2381" s="8" t="s">
        <v>11</v>
      </c>
      <c r="C2381" s="8" t="s">
        <v>4765</v>
      </c>
      <c r="D2381" s="6" t="s">
        <v>4766</v>
      </c>
      <c r="E2381" s="9">
        <v>190.8</v>
      </c>
    </row>
    <row r="2382" spans="1:5" ht="14.25" x14ac:dyDescent="0.2">
      <c r="A2382" s="6" t="s">
        <v>10</v>
      </c>
      <c r="B2382" s="8" t="s">
        <v>11</v>
      </c>
      <c r="C2382" s="8" t="s">
        <v>4767</v>
      </c>
      <c r="D2382" s="6" t="s">
        <v>4768</v>
      </c>
      <c r="E2382" s="9">
        <v>665.22</v>
      </c>
    </row>
    <row r="2383" spans="1:5" ht="14.25" x14ac:dyDescent="0.2">
      <c r="A2383" s="6" t="s">
        <v>10</v>
      </c>
      <c r="B2383" s="8" t="s">
        <v>11</v>
      </c>
      <c r="C2383" s="8" t="s">
        <v>4769</v>
      </c>
      <c r="D2383" s="6" t="s">
        <v>4770</v>
      </c>
      <c r="E2383" s="9">
        <v>29.26</v>
      </c>
    </row>
    <row r="2384" spans="1:5" ht="14.25" x14ac:dyDescent="0.2">
      <c r="A2384" s="6" t="s">
        <v>10</v>
      </c>
      <c r="B2384" s="8" t="s">
        <v>11</v>
      </c>
      <c r="C2384" s="8" t="s">
        <v>4771</v>
      </c>
      <c r="D2384" s="6" t="s">
        <v>4772</v>
      </c>
      <c r="E2384" s="9">
        <v>4107.1099999999997</v>
      </c>
    </row>
    <row r="2385" spans="1:5" ht="14.25" x14ac:dyDescent="0.2">
      <c r="A2385" s="6" t="s">
        <v>10</v>
      </c>
      <c r="B2385" s="8" t="s">
        <v>11</v>
      </c>
      <c r="C2385" s="8" t="s">
        <v>4773</v>
      </c>
      <c r="D2385" s="6" t="s">
        <v>4774</v>
      </c>
      <c r="E2385" s="9">
        <v>487.62</v>
      </c>
    </row>
    <row r="2386" spans="1:5" ht="14.25" x14ac:dyDescent="0.2">
      <c r="A2386" s="6" t="s">
        <v>10</v>
      </c>
      <c r="B2386" s="8" t="s">
        <v>11</v>
      </c>
      <c r="C2386" s="8" t="s">
        <v>4775</v>
      </c>
      <c r="D2386" s="6" t="s">
        <v>4776</v>
      </c>
      <c r="E2386" s="9">
        <v>2412.87</v>
      </c>
    </row>
    <row r="2387" spans="1:5" ht="14.25" x14ac:dyDescent="0.2">
      <c r="A2387" s="6" t="s">
        <v>10</v>
      </c>
      <c r="B2387" s="8" t="s">
        <v>11</v>
      </c>
      <c r="C2387" s="8" t="s">
        <v>4777</v>
      </c>
      <c r="D2387" s="6" t="s">
        <v>4778</v>
      </c>
      <c r="E2387" s="9">
        <v>1247.82</v>
      </c>
    </row>
    <row r="2388" spans="1:5" ht="14.25" x14ac:dyDescent="0.2">
      <c r="A2388" s="6" t="s">
        <v>10</v>
      </c>
      <c r="B2388" s="8" t="s">
        <v>11</v>
      </c>
      <c r="C2388" s="8" t="s">
        <v>4779</v>
      </c>
      <c r="D2388" s="6" t="s">
        <v>4780</v>
      </c>
      <c r="E2388" s="9">
        <v>264.88</v>
      </c>
    </row>
    <row r="2389" spans="1:5" ht="14.25" x14ac:dyDescent="0.2">
      <c r="A2389" s="6" t="s">
        <v>10</v>
      </c>
      <c r="B2389" s="8" t="s">
        <v>11</v>
      </c>
      <c r="C2389" s="8" t="s">
        <v>4781</v>
      </c>
      <c r="D2389" s="6" t="s">
        <v>4782</v>
      </c>
      <c r="E2389" s="9">
        <v>401.78</v>
      </c>
    </row>
    <row r="2390" spans="1:5" ht="14.25" x14ac:dyDescent="0.2">
      <c r="A2390" s="6" t="s">
        <v>10</v>
      </c>
      <c r="B2390" s="8" t="s">
        <v>11</v>
      </c>
      <c r="C2390" s="8" t="s">
        <v>4783</v>
      </c>
      <c r="D2390" s="6" t="s">
        <v>4784</v>
      </c>
      <c r="E2390" s="9">
        <v>6784.61</v>
      </c>
    </row>
    <row r="2391" spans="1:5" ht="14.25" x14ac:dyDescent="0.2">
      <c r="A2391" s="6" t="s">
        <v>10</v>
      </c>
      <c r="B2391" s="8" t="s">
        <v>11</v>
      </c>
      <c r="C2391" s="8" t="s">
        <v>4785</v>
      </c>
      <c r="D2391" s="6" t="s">
        <v>4786</v>
      </c>
      <c r="E2391" s="9">
        <v>167.08</v>
      </c>
    </row>
    <row r="2392" spans="1:5" ht="14.25" x14ac:dyDescent="0.2">
      <c r="A2392" s="6" t="s">
        <v>10</v>
      </c>
      <c r="B2392" s="8" t="s">
        <v>11</v>
      </c>
      <c r="C2392" s="8" t="s">
        <v>4787</v>
      </c>
      <c r="D2392" s="6" t="s">
        <v>4788</v>
      </c>
      <c r="E2392" s="9">
        <v>50953.45</v>
      </c>
    </row>
    <row r="2393" spans="1:5" ht="14.25" x14ac:dyDescent="0.2">
      <c r="A2393" s="6" t="s">
        <v>10</v>
      </c>
      <c r="B2393" s="8" t="s">
        <v>11</v>
      </c>
      <c r="C2393" s="8" t="s">
        <v>4789</v>
      </c>
      <c r="D2393" s="6" t="s">
        <v>4790</v>
      </c>
      <c r="E2393" s="9">
        <v>18749.18</v>
      </c>
    </row>
    <row r="2394" spans="1:5" ht="14.25" x14ac:dyDescent="0.2">
      <c r="A2394" s="6" t="s">
        <v>10</v>
      </c>
      <c r="B2394" s="8" t="s">
        <v>11</v>
      </c>
      <c r="C2394" s="8" t="s">
        <v>4791</v>
      </c>
      <c r="D2394" s="6" t="s">
        <v>4792</v>
      </c>
      <c r="E2394" s="9">
        <v>5998.79</v>
      </c>
    </row>
    <row r="2395" spans="1:5" ht="14.25" x14ac:dyDescent="0.2">
      <c r="A2395" s="6" t="s">
        <v>10</v>
      </c>
      <c r="B2395" s="8" t="s">
        <v>11</v>
      </c>
      <c r="C2395" s="8" t="s">
        <v>4793</v>
      </c>
      <c r="D2395" s="6" t="s">
        <v>4794</v>
      </c>
      <c r="E2395" s="9">
        <v>14283.71</v>
      </c>
    </row>
    <row r="2396" spans="1:5" ht="14.25" x14ac:dyDescent="0.2">
      <c r="A2396" s="6" t="s">
        <v>10</v>
      </c>
      <c r="B2396" s="8" t="s">
        <v>11</v>
      </c>
      <c r="C2396" s="8" t="s">
        <v>4795</v>
      </c>
      <c r="D2396" s="6" t="s">
        <v>4796</v>
      </c>
      <c r="E2396" s="9">
        <v>9675.7900000000009</v>
      </c>
    </row>
    <row r="2397" spans="1:5" ht="14.25" x14ac:dyDescent="0.2">
      <c r="A2397" s="6" t="s">
        <v>10</v>
      </c>
      <c r="B2397" s="8" t="s">
        <v>11</v>
      </c>
      <c r="C2397" s="8" t="s">
        <v>4797</v>
      </c>
      <c r="D2397" s="6" t="s">
        <v>4798</v>
      </c>
      <c r="E2397" s="9">
        <v>27972.25</v>
      </c>
    </row>
    <row r="2398" spans="1:5" ht="14.25" x14ac:dyDescent="0.2">
      <c r="A2398" s="6" t="s">
        <v>10</v>
      </c>
      <c r="B2398" s="8" t="s">
        <v>11</v>
      </c>
      <c r="C2398" s="8" t="s">
        <v>4799</v>
      </c>
      <c r="D2398" s="6" t="s">
        <v>4800</v>
      </c>
      <c r="E2398" s="9">
        <v>41913.230000000003</v>
      </c>
    </row>
    <row r="2399" spans="1:5" ht="14.25" x14ac:dyDescent="0.2">
      <c r="A2399" s="6" t="s">
        <v>10</v>
      </c>
      <c r="B2399" s="8" t="s">
        <v>11</v>
      </c>
      <c r="C2399" s="8" t="s">
        <v>4801</v>
      </c>
      <c r="D2399" s="6" t="s">
        <v>4802</v>
      </c>
      <c r="E2399" s="9">
        <v>87.24</v>
      </c>
    </row>
    <row r="2400" spans="1:5" ht="14.25" x14ac:dyDescent="0.2">
      <c r="A2400" s="6" t="s">
        <v>10</v>
      </c>
      <c r="B2400" s="8" t="s">
        <v>11</v>
      </c>
      <c r="C2400" s="8" t="s">
        <v>4803</v>
      </c>
      <c r="D2400" s="6" t="s">
        <v>4804</v>
      </c>
      <c r="E2400" s="9">
        <v>17156.82</v>
      </c>
    </row>
    <row r="2401" spans="1:5" ht="14.25" x14ac:dyDescent="0.2">
      <c r="A2401" s="6" t="s">
        <v>10</v>
      </c>
      <c r="B2401" s="8" t="s">
        <v>11</v>
      </c>
      <c r="C2401" s="8" t="s">
        <v>4805</v>
      </c>
      <c r="D2401" s="6" t="s">
        <v>4806</v>
      </c>
      <c r="E2401" s="9">
        <v>8771</v>
      </c>
    </row>
    <row r="2402" spans="1:5" ht="14.25" x14ac:dyDescent="0.2">
      <c r="A2402" s="6" t="s">
        <v>10</v>
      </c>
      <c r="B2402" s="8" t="s">
        <v>11</v>
      </c>
      <c r="C2402" s="8" t="s">
        <v>4807</v>
      </c>
      <c r="D2402" s="6" t="s">
        <v>4808</v>
      </c>
      <c r="E2402" s="9">
        <v>15579.56</v>
      </c>
    </row>
    <row r="2403" spans="1:5" ht="14.25" x14ac:dyDescent="0.2">
      <c r="A2403" s="6" t="s">
        <v>10</v>
      </c>
      <c r="B2403" s="8" t="s">
        <v>11</v>
      </c>
      <c r="C2403" s="8" t="s">
        <v>4809</v>
      </c>
      <c r="D2403" s="6" t="s">
        <v>4810</v>
      </c>
      <c r="E2403" s="9">
        <v>4749.1499999999996</v>
      </c>
    </row>
    <row r="2404" spans="1:5" ht="14.25" x14ac:dyDescent="0.2">
      <c r="A2404" s="6" t="s">
        <v>10</v>
      </c>
      <c r="B2404" s="8" t="s">
        <v>11</v>
      </c>
      <c r="C2404" s="8" t="s">
        <v>4811</v>
      </c>
      <c r="D2404" s="6" t="s">
        <v>4812</v>
      </c>
      <c r="E2404" s="9">
        <v>26202.61</v>
      </c>
    </row>
    <row r="2405" spans="1:5" ht="14.25" x14ac:dyDescent="0.2">
      <c r="A2405" s="6" t="s">
        <v>10</v>
      </c>
      <c r="B2405" s="8" t="s">
        <v>11</v>
      </c>
      <c r="C2405" s="8" t="s">
        <v>4813</v>
      </c>
      <c r="D2405" s="6" t="s">
        <v>4814</v>
      </c>
      <c r="E2405" s="9">
        <v>9643.98</v>
      </c>
    </row>
    <row r="2406" spans="1:5" ht="14.25" x14ac:dyDescent="0.2">
      <c r="A2406" s="6" t="s">
        <v>10</v>
      </c>
      <c r="B2406" s="8" t="s">
        <v>11</v>
      </c>
      <c r="C2406" s="8" t="s">
        <v>4815</v>
      </c>
      <c r="D2406" s="6" t="s">
        <v>4816</v>
      </c>
      <c r="E2406" s="9">
        <v>1180.53</v>
      </c>
    </row>
    <row r="2407" spans="1:5" ht="14.25" x14ac:dyDescent="0.2">
      <c r="A2407" s="6" t="s">
        <v>10</v>
      </c>
      <c r="B2407" s="8" t="s">
        <v>11</v>
      </c>
      <c r="C2407" s="8" t="s">
        <v>4817</v>
      </c>
      <c r="D2407" s="6" t="s">
        <v>4818</v>
      </c>
      <c r="E2407" s="9">
        <v>11065.31</v>
      </c>
    </row>
    <row r="2408" spans="1:5" ht="14.25" x14ac:dyDescent="0.2">
      <c r="A2408" s="6" t="s">
        <v>10</v>
      </c>
      <c r="B2408" s="8" t="s">
        <v>11</v>
      </c>
      <c r="C2408" s="8" t="s">
        <v>4819</v>
      </c>
      <c r="D2408" s="6" t="s">
        <v>4820</v>
      </c>
      <c r="E2408" s="9">
        <v>17859.96</v>
      </c>
    </row>
    <row r="2409" spans="1:5" ht="14.25" x14ac:dyDescent="0.2">
      <c r="A2409" s="6" t="s">
        <v>10</v>
      </c>
      <c r="B2409" s="8" t="s">
        <v>11</v>
      </c>
      <c r="C2409" s="8" t="s">
        <v>4821</v>
      </c>
      <c r="D2409" s="6" t="s">
        <v>4822</v>
      </c>
      <c r="E2409" s="9">
        <v>1418.53</v>
      </c>
    </row>
    <row r="2410" spans="1:5" ht="14.25" x14ac:dyDescent="0.2">
      <c r="A2410" s="6" t="s">
        <v>10</v>
      </c>
      <c r="B2410" s="8" t="s">
        <v>11</v>
      </c>
      <c r="C2410" s="8" t="s">
        <v>4823</v>
      </c>
      <c r="D2410" s="6" t="s">
        <v>4824</v>
      </c>
      <c r="E2410" s="9">
        <v>1359.43</v>
      </c>
    </row>
    <row r="2411" spans="1:5" ht="14.25" x14ac:dyDescent="0.2">
      <c r="A2411" s="6" t="s">
        <v>10</v>
      </c>
      <c r="B2411" s="8" t="s">
        <v>11</v>
      </c>
      <c r="C2411" s="8" t="s">
        <v>4825</v>
      </c>
      <c r="D2411" s="6" t="s">
        <v>4826</v>
      </c>
      <c r="E2411" s="9">
        <v>225970.84</v>
      </c>
    </row>
    <row r="2412" spans="1:5" ht="14.25" x14ac:dyDescent="0.2">
      <c r="A2412" s="6" t="s">
        <v>10</v>
      </c>
      <c r="B2412" s="8" t="s">
        <v>11</v>
      </c>
      <c r="C2412" s="8" t="s">
        <v>4827</v>
      </c>
      <c r="D2412" s="6" t="s">
        <v>4828</v>
      </c>
      <c r="E2412" s="9">
        <v>1648.12</v>
      </c>
    </row>
    <row r="2413" spans="1:5" ht="14.25" x14ac:dyDescent="0.2">
      <c r="A2413" s="6" t="s">
        <v>10</v>
      </c>
      <c r="B2413" s="8" t="s">
        <v>11</v>
      </c>
      <c r="C2413" s="8" t="s">
        <v>4829</v>
      </c>
      <c r="D2413" s="6" t="s">
        <v>4830</v>
      </c>
      <c r="E2413" s="9">
        <v>11168.78</v>
      </c>
    </row>
    <row r="2414" spans="1:5" ht="14.25" x14ac:dyDescent="0.2">
      <c r="A2414" s="6" t="s">
        <v>10</v>
      </c>
      <c r="B2414" s="8" t="s">
        <v>11</v>
      </c>
      <c r="C2414" s="8" t="s">
        <v>4831</v>
      </c>
      <c r="D2414" s="6" t="s">
        <v>4832</v>
      </c>
      <c r="E2414" s="9">
        <v>679.32</v>
      </c>
    </row>
    <row r="2415" spans="1:5" ht="14.25" x14ac:dyDescent="0.2">
      <c r="A2415" s="6" t="s">
        <v>10</v>
      </c>
      <c r="B2415" s="8" t="s">
        <v>11</v>
      </c>
      <c r="C2415" s="8" t="s">
        <v>4833</v>
      </c>
      <c r="D2415" s="6" t="s">
        <v>4834</v>
      </c>
      <c r="E2415" s="9">
        <v>15764.42</v>
      </c>
    </row>
    <row r="2416" spans="1:5" ht="14.25" x14ac:dyDescent="0.2">
      <c r="A2416" s="6" t="s">
        <v>10</v>
      </c>
      <c r="B2416" s="8" t="s">
        <v>11</v>
      </c>
      <c r="C2416" s="8" t="s">
        <v>4835</v>
      </c>
      <c r="D2416" s="6" t="s">
        <v>4836</v>
      </c>
      <c r="E2416" s="9">
        <v>2071.2399999999998</v>
      </c>
    </row>
    <row r="2417" spans="1:5" ht="14.25" x14ac:dyDescent="0.2">
      <c r="A2417" s="6" t="s">
        <v>10</v>
      </c>
      <c r="B2417" s="8" t="s">
        <v>11</v>
      </c>
      <c r="C2417" s="8" t="s">
        <v>4837</v>
      </c>
      <c r="D2417" s="6" t="s">
        <v>4838</v>
      </c>
      <c r="E2417" s="9">
        <v>0</v>
      </c>
    </row>
    <row r="2418" spans="1:5" ht="14.25" x14ac:dyDescent="0.2">
      <c r="A2418" s="6" t="s">
        <v>10</v>
      </c>
      <c r="B2418" s="8" t="s">
        <v>11</v>
      </c>
      <c r="C2418" s="8" t="s">
        <v>4839</v>
      </c>
      <c r="D2418" s="6" t="s">
        <v>4840</v>
      </c>
      <c r="E2418" s="9">
        <v>36.35</v>
      </c>
    </row>
    <row r="2419" spans="1:5" ht="14.25" x14ac:dyDescent="0.2">
      <c r="A2419" s="6" t="s">
        <v>10</v>
      </c>
      <c r="B2419" s="8" t="s">
        <v>11</v>
      </c>
      <c r="C2419" s="8" t="s">
        <v>4841</v>
      </c>
      <c r="D2419" s="6" t="s">
        <v>4842</v>
      </c>
      <c r="E2419" s="9">
        <v>697.64</v>
      </c>
    </row>
    <row r="2420" spans="1:5" ht="14.25" x14ac:dyDescent="0.2">
      <c r="A2420" s="6" t="s">
        <v>10</v>
      </c>
      <c r="B2420" s="8" t="s">
        <v>11</v>
      </c>
      <c r="C2420" s="8" t="s">
        <v>4843</v>
      </c>
      <c r="D2420" s="6" t="s">
        <v>4844</v>
      </c>
      <c r="E2420" s="9">
        <v>1815.98</v>
      </c>
    </row>
    <row r="2421" spans="1:5" ht="14.25" x14ac:dyDescent="0.2">
      <c r="A2421" s="6" t="s">
        <v>10</v>
      </c>
      <c r="B2421" s="8" t="s">
        <v>11</v>
      </c>
      <c r="C2421" s="8" t="s">
        <v>4845</v>
      </c>
      <c r="D2421" s="6" t="s">
        <v>4846</v>
      </c>
      <c r="E2421" s="9">
        <v>2246.9899999999998</v>
      </c>
    </row>
    <row r="2422" spans="1:5" ht="14.25" x14ac:dyDescent="0.2">
      <c r="A2422" s="6" t="s">
        <v>10</v>
      </c>
      <c r="B2422" s="8" t="s">
        <v>11</v>
      </c>
      <c r="C2422" s="8" t="s">
        <v>4847</v>
      </c>
      <c r="D2422" s="6" t="s">
        <v>4848</v>
      </c>
      <c r="E2422" s="9">
        <v>3458.18</v>
      </c>
    </row>
    <row r="2423" spans="1:5" ht="14.25" x14ac:dyDescent="0.2">
      <c r="A2423" s="6" t="s">
        <v>10</v>
      </c>
      <c r="B2423" s="8" t="s">
        <v>11</v>
      </c>
      <c r="C2423" s="8" t="s">
        <v>4849</v>
      </c>
      <c r="D2423" s="6" t="s">
        <v>4850</v>
      </c>
      <c r="E2423" s="9">
        <v>2636.65</v>
      </c>
    </row>
    <row r="2424" spans="1:5" ht="14.25" x14ac:dyDescent="0.2">
      <c r="A2424" s="6" t="s">
        <v>10</v>
      </c>
      <c r="B2424" s="8" t="s">
        <v>11</v>
      </c>
      <c r="C2424" s="8" t="s">
        <v>4851</v>
      </c>
      <c r="D2424" s="6" t="s">
        <v>4852</v>
      </c>
      <c r="E2424" s="9">
        <v>334.68</v>
      </c>
    </row>
    <row r="2425" spans="1:5" ht="14.25" x14ac:dyDescent="0.2">
      <c r="A2425" s="6" t="s">
        <v>10</v>
      </c>
      <c r="B2425" s="8" t="s">
        <v>11</v>
      </c>
      <c r="C2425" s="8" t="s">
        <v>4853</v>
      </c>
      <c r="D2425" s="6" t="s">
        <v>4854</v>
      </c>
      <c r="E2425" s="9">
        <v>900.95</v>
      </c>
    </row>
    <row r="2426" spans="1:5" ht="14.25" x14ac:dyDescent="0.2">
      <c r="A2426" s="6" t="s">
        <v>10</v>
      </c>
      <c r="B2426" s="8" t="s">
        <v>11</v>
      </c>
      <c r="C2426" s="8" t="s">
        <v>4855</v>
      </c>
      <c r="D2426" s="6" t="s">
        <v>4856</v>
      </c>
      <c r="E2426" s="9">
        <v>506.33</v>
      </c>
    </row>
    <row r="2427" spans="1:5" ht="14.25" x14ac:dyDescent="0.2">
      <c r="A2427" s="6" t="s">
        <v>10</v>
      </c>
      <c r="B2427" s="8" t="s">
        <v>11</v>
      </c>
      <c r="C2427" s="8" t="s">
        <v>4857</v>
      </c>
      <c r="D2427" s="6" t="s">
        <v>4858</v>
      </c>
      <c r="E2427" s="9">
        <v>85.95</v>
      </c>
    </row>
    <row r="2428" spans="1:5" ht="14.25" x14ac:dyDescent="0.2">
      <c r="A2428" s="6" t="s">
        <v>10</v>
      </c>
      <c r="B2428" s="8" t="s">
        <v>11</v>
      </c>
      <c r="C2428" s="8" t="s">
        <v>4859</v>
      </c>
      <c r="D2428" s="6" t="s">
        <v>4860</v>
      </c>
      <c r="E2428" s="9">
        <v>860.51</v>
      </c>
    </row>
    <row r="2429" spans="1:5" ht="14.25" x14ac:dyDescent="0.2">
      <c r="A2429" s="6" t="s">
        <v>10</v>
      </c>
      <c r="B2429" s="8" t="s">
        <v>11</v>
      </c>
      <c r="C2429" s="8" t="s">
        <v>4861</v>
      </c>
      <c r="D2429" s="6" t="s">
        <v>4862</v>
      </c>
      <c r="E2429" s="9">
        <v>588.82000000000005</v>
      </c>
    </row>
    <row r="2430" spans="1:5" ht="14.25" x14ac:dyDescent="0.2">
      <c r="A2430" s="6" t="s">
        <v>10</v>
      </c>
      <c r="B2430" s="8" t="s">
        <v>11</v>
      </c>
      <c r="C2430" s="8" t="s">
        <v>4863</v>
      </c>
      <c r="D2430" s="6" t="s">
        <v>4864</v>
      </c>
      <c r="E2430" s="9">
        <v>252.01</v>
      </c>
    </row>
    <row r="2431" spans="1:5" ht="14.25" x14ac:dyDescent="0.2">
      <c r="A2431" s="6" t="s">
        <v>10</v>
      </c>
      <c r="B2431" s="8" t="s">
        <v>11</v>
      </c>
      <c r="C2431" s="8" t="s">
        <v>4865</v>
      </c>
      <c r="D2431" s="6" t="s">
        <v>4866</v>
      </c>
      <c r="E2431" s="9">
        <v>2679.61</v>
      </c>
    </row>
    <row r="2432" spans="1:5" ht="14.25" x14ac:dyDescent="0.2">
      <c r="A2432" s="6" t="s">
        <v>10</v>
      </c>
      <c r="B2432" s="8" t="s">
        <v>11</v>
      </c>
      <c r="C2432" s="8" t="s">
        <v>4867</v>
      </c>
      <c r="D2432" s="6" t="s">
        <v>4868</v>
      </c>
      <c r="E2432" s="9">
        <v>229.21</v>
      </c>
    </row>
    <row r="2433" spans="1:5" ht="14.25" x14ac:dyDescent="0.2">
      <c r="A2433" s="6" t="s">
        <v>10</v>
      </c>
      <c r="B2433" s="8" t="s">
        <v>11</v>
      </c>
      <c r="C2433" s="8" t="s">
        <v>4869</v>
      </c>
      <c r="D2433" s="6" t="s">
        <v>4870</v>
      </c>
      <c r="E2433" s="9">
        <v>207.66</v>
      </c>
    </row>
    <row r="2434" spans="1:5" ht="14.25" x14ac:dyDescent="0.2">
      <c r="A2434" s="6" t="s">
        <v>10</v>
      </c>
      <c r="B2434" s="8" t="s">
        <v>11</v>
      </c>
      <c r="C2434" s="8" t="s">
        <v>4871</v>
      </c>
      <c r="D2434" s="6" t="s">
        <v>4872</v>
      </c>
      <c r="E2434" s="9">
        <v>219.05</v>
      </c>
    </row>
    <row r="2435" spans="1:5" ht="14.25" x14ac:dyDescent="0.2">
      <c r="A2435" s="6" t="s">
        <v>10</v>
      </c>
      <c r="B2435" s="8" t="s">
        <v>11</v>
      </c>
      <c r="C2435" s="8" t="s">
        <v>4873</v>
      </c>
      <c r="D2435" s="6" t="s">
        <v>4874</v>
      </c>
      <c r="E2435" s="9">
        <v>1910.12</v>
      </c>
    </row>
    <row r="2436" spans="1:5" ht="14.25" x14ac:dyDescent="0.2">
      <c r="A2436" s="6" t="s">
        <v>10</v>
      </c>
      <c r="B2436" s="8" t="s">
        <v>11</v>
      </c>
      <c r="C2436" s="8" t="s">
        <v>4875</v>
      </c>
      <c r="D2436" s="6" t="s">
        <v>4876</v>
      </c>
      <c r="E2436" s="9">
        <v>443.84</v>
      </c>
    </row>
    <row r="2437" spans="1:5" ht="14.25" x14ac:dyDescent="0.2">
      <c r="A2437" s="6" t="s">
        <v>10</v>
      </c>
      <c r="B2437" s="8" t="s">
        <v>11</v>
      </c>
      <c r="C2437" s="8" t="s">
        <v>4877</v>
      </c>
      <c r="D2437" s="6" t="s">
        <v>4878</v>
      </c>
      <c r="E2437" s="9">
        <v>587.91</v>
      </c>
    </row>
    <row r="2438" spans="1:5" ht="14.25" x14ac:dyDescent="0.2">
      <c r="A2438" s="6" t="s">
        <v>10</v>
      </c>
      <c r="B2438" s="8" t="s">
        <v>11</v>
      </c>
      <c r="C2438" s="8" t="s">
        <v>4879</v>
      </c>
      <c r="D2438" s="6" t="s">
        <v>4880</v>
      </c>
      <c r="E2438" s="9">
        <v>6215.33</v>
      </c>
    </row>
    <row r="2439" spans="1:5" ht="14.25" x14ac:dyDescent="0.2">
      <c r="A2439" s="6" t="s">
        <v>10</v>
      </c>
      <c r="B2439" s="8" t="s">
        <v>11</v>
      </c>
      <c r="C2439" s="8" t="s">
        <v>4881</v>
      </c>
      <c r="D2439" s="6" t="s">
        <v>4882</v>
      </c>
      <c r="E2439" s="9">
        <v>46.08</v>
      </c>
    </row>
    <row r="2440" spans="1:5" ht="14.25" x14ac:dyDescent="0.2">
      <c r="A2440" s="6" t="s">
        <v>10</v>
      </c>
      <c r="B2440" s="8" t="s">
        <v>11</v>
      </c>
      <c r="C2440" s="8" t="s">
        <v>4883</v>
      </c>
      <c r="D2440" s="6" t="s">
        <v>4884</v>
      </c>
      <c r="E2440" s="9">
        <v>12373.42</v>
      </c>
    </row>
    <row r="2441" spans="1:5" ht="14.25" x14ac:dyDescent="0.2">
      <c r="A2441" s="6" t="s">
        <v>10</v>
      </c>
      <c r="B2441" s="8" t="s">
        <v>11</v>
      </c>
      <c r="C2441" s="8" t="s">
        <v>4885</v>
      </c>
      <c r="D2441" s="6" t="s">
        <v>4886</v>
      </c>
      <c r="E2441" s="9">
        <v>15364.21</v>
      </c>
    </row>
    <row r="2442" spans="1:5" ht="14.25" x14ac:dyDescent="0.2">
      <c r="A2442" s="6" t="s">
        <v>10</v>
      </c>
      <c r="B2442" s="8" t="s">
        <v>11</v>
      </c>
      <c r="C2442" s="8" t="s">
        <v>4887</v>
      </c>
      <c r="D2442" s="6" t="s">
        <v>4888</v>
      </c>
      <c r="E2442" s="9">
        <v>4435.54</v>
      </c>
    </row>
    <row r="2443" spans="1:5" ht="14.25" x14ac:dyDescent="0.2">
      <c r="A2443" s="6" t="s">
        <v>10</v>
      </c>
      <c r="B2443" s="8" t="s">
        <v>11</v>
      </c>
      <c r="C2443" s="8" t="s">
        <v>4889</v>
      </c>
      <c r="D2443" s="6" t="s">
        <v>4890</v>
      </c>
      <c r="E2443" s="9">
        <v>947.04</v>
      </c>
    </row>
    <row r="2444" spans="1:5" ht="14.25" x14ac:dyDescent="0.2">
      <c r="A2444" s="6" t="s">
        <v>10</v>
      </c>
      <c r="B2444" s="8" t="s">
        <v>11</v>
      </c>
      <c r="C2444" s="8" t="s">
        <v>4891</v>
      </c>
      <c r="D2444" s="6" t="s">
        <v>4892</v>
      </c>
      <c r="E2444" s="9">
        <v>918.38</v>
      </c>
    </row>
    <row r="2445" spans="1:5" ht="14.25" x14ac:dyDescent="0.2">
      <c r="A2445" s="6" t="s">
        <v>10</v>
      </c>
      <c r="B2445" s="8" t="s">
        <v>11</v>
      </c>
      <c r="C2445" s="8" t="s">
        <v>4893</v>
      </c>
      <c r="D2445" s="6" t="s">
        <v>4894</v>
      </c>
      <c r="E2445" s="9">
        <v>354.98</v>
      </c>
    </row>
    <row r="2446" spans="1:5" ht="14.25" x14ac:dyDescent="0.2">
      <c r="A2446" s="6" t="s">
        <v>10</v>
      </c>
      <c r="B2446" s="8" t="s">
        <v>11</v>
      </c>
      <c r="C2446" s="8" t="s">
        <v>4895</v>
      </c>
      <c r="D2446" s="6" t="s">
        <v>4896</v>
      </c>
      <c r="E2446" s="9">
        <v>12239.74</v>
      </c>
    </row>
    <row r="2447" spans="1:5" ht="14.25" x14ac:dyDescent="0.2">
      <c r="A2447" s="6" t="s">
        <v>10</v>
      </c>
      <c r="B2447" s="8" t="s">
        <v>11</v>
      </c>
      <c r="C2447" s="8" t="s">
        <v>4897</v>
      </c>
      <c r="D2447" s="6" t="s">
        <v>4898</v>
      </c>
      <c r="E2447" s="9">
        <v>1074.7</v>
      </c>
    </row>
    <row r="2448" spans="1:5" ht="14.25" x14ac:dyDescent="0.2">
      <c r="A2448" s="6" t="s">
        <v>10</v>
      </c>
      <c r="B2448" s="8" t="s">
        <v>11</v>
      </c>
      <c r="C2448" s="8" t="s">
        <v>4899</v>
      </c>
      <c r="D2448" s="6" t="s">
        <v>4900</v>
      </c>
      <c r="E2448" s="9">
        <v>1069.45</v>
      </c>
    </row>
    <row r="2449" spans="1:5" ht="14.25" x14ac:dyDescent="0.2">
      <c r="A2449" s="6" t="s">
        <v>10</v>
      </c>
      <c r="B2449" s="8" t="s">
        <v>11</v>
      </c>
      <c r="C2449" s="8" t="s">
        <v>4901</v>
      </c>
      <c r="D2449" s="6" t="s">
        <v>4902</v>
      </c>
      <c r="E2449" s="9">
        <v>2744.52</v>
      </c>
    </row>
    <row r="2450" spans="1:5" ht="14.25" x14ac:dyDescent="0.2">
      <c r="A2450" s="6" t="s">
        <v>10</v>
      </c>
      <c r="B2450" s="8" t="s">
        <v>11</v>
      </c>
      <c r="C2450" s="8" t="s">
        <v>4903</v>
      </c>
      <c r="D2450" s="6" t="s">
        <v>4904</v>
      </c>
      <c r="E2450" s="9">
        <v>7831.76</v>
      </c>
    </row>
    <row r="2451" spans="1:5" ht="14.25" x14ac:dyDescent="0.2">
      <c r="A2451" s="6" t="s">
        <v>10</v>
      </c>
      <c r="B2451" s="8" t="s">
        <v>11</v>
      </c>
      <c r="C2451" s="8" t="s">
        <v>4905</v>
      </c>
      <c r="D2451" s="6" t="s">
        <v>4906</v>
      </c>
      <c r="E2451" s="9">
        <v>460.61</v>
      </c>
    </row>
    <row r="2452" spans="1:5" ht="14.25" x14ac:dyDescent="0.2">
      <c r="A2452" s="6" t="s">
        <v>10</v>
      </c>
      <c r="B2452" s="8" t="s">
        <v>11</v>
      </c>
      <c r="C2452" s="8" t="s">
        <v>4907</v>
      </c>
      <c r="D2452" s="6" t="s">
        <v>4908</v>
      </c>
      <c r="E2452" s="9">
        <v>3596.44</v>
      </c>
    </row>
    <row r="2453" spans="1:5" ht="14.25" x14ac:dyDescent="0.2">
      <c r="A2453" s="6" t="s">
        <v>10</v>
      </c>
      <c r="B2453" s="8" t="s">
        <v>11</v>
      </c>
      <c r="C2453" s="8" t="s">
        <v>4909</v>
      </c>
      <c r="D2453" s="6" t="s">
        <v>4910</v>
      </c>
      <c r="E2453" s="9">
        <v>357.26</v>
      </c>
    </row>
    <row r="2454" spans="1:5" ht="14.25" x14ac:dyDescent="0.2">
      <c r="A2454" s="6" t="s">
        <v>10</v>
      </c>
      <c r="B2454" s="8" t="s">
        <v>11</v>
      </c>
      <c r="C2454" s="8" t="s">
        <v>4911</v>
      </c>
      <c r="D2454" s="6" t="s">
        <v>4912</v>
      </c>
      <c r="E2454" s="9">
        <v>2850.59</v>
      </c>
    </row>
    <row r="2455" spans="1:5" ht="14.25" x14ac:dyDescent="0.2">
      <c r="A2455" s="6" t="s">
        <v>10</v>
      </c>
      <c r="B2455" s="8" t="s">
        <v>11</v>
      </c>
      <c r="C2455" s="8" t="s">
        <v>4913</v>
      </c>
      <c r="D2455" s="6" t="s">
        <v>4914</v>
      </c>
      <c r="E2455" s="9">
        <v>3730.68</v>
      </c>
    </row>
    <row r="2456" spans="1:5" ht="14.25" x14ac:dyDescent="0.2">
      <c r="A2456" s="6" t="s">
        <v>10</v>
      </c>
      <c r="B2456" s="8" t="s">
        <v>11</v>
      </c>
      <c r="C2456" s="8" t="s">
        <v>4915</v>
      </c>
      <c r="D2456" s="6" t="s">
        <v>4916</v>
      </c>
      <c r="E2456" s="9">
        <v>3892.46</v>
      </c>
    </row>
    <row r="2457" spans="1:5" ht="14.25" x14ac:dyDescent="0.2">
      <c r="A2457" s="6" t="s">
        <v>10</v>
      </c>
      <c r="B2457" s="8" t="s">
        <v>11</v>
      </c>
      <c r="C2457" s="8" t="s">
        <v>4917</v>
      </c>
      <c r="D2457" s="6" t="s">
        <v>4918</v>
      </c>
      <c r="E2457" s="9">
        <v>2740.36</v>
      </c>
    </row>
    <row r="2458" spans="1:5" ht="14.25" x14ac:dyDescent="0.2">
      <c r="A2458" s="6" t="s">
        <v>10</v>
      </c>
      <c r="B2458" s="8" t="s">
        <v>11</v>
      </c>
      <c r="C2458" s="8" t="s">
        <v>4919</v>
      </c>
      <c r="D2458" s="6" t="s">
        <v>4920</v>
      </c>
      <c r="E2458" s="9">
        <v>0</v>
      </c>
    </row>
    <row r="2459" spans="1:5" ht="14.25" x14ac:dyDescent="0.2">
      <c r="A2459" s="6" t="s">
        <v>10</v>
      </c>
      <c r="B2459" s="8" t="s">
        <v>11</v>
      </c>
      <c r="C2459" s="8" t="s">
        <v>4921</v>
      </c>
      <c r="D2459" s="6" t="s">
        <v>4922</v>
      </c>
      <c r="E2459" s="9">
        <v>1675.76</v>
      </c>
    </row>
    <row r="2460" spans="1:5" ht="14.25" x14ac:dyDescent="0.2">
      <c r="A2460" s="6" t="s">
        <v>10</v>
      </c>
      <c r="B2460" s="8" t="s">
        <v>11</v>
      </c>
      <c r="C2460" s="8" t="s">
        <v>4923</v>
      </c>
      <c r="D2460" s="6" t="s">
        <v>4924</v>
      </c>
      <c r="E2460" s="9">
        <v>662.59</v>
      </c>
    </row>
    <row r="2461" spans="1:5" ht="14.25" x14ac:dyDescent="0.2">
      <c r="A2461" s="6" t="s">
        <v>10</v>
      </c>
      <c r="B2461" s="8" t="s">
        <v>11</v>
      </c>
      <c r="C2461" s="8" t="s">
        <v>4925</v>
      </c>
      <c r="D2461" s="6" t="s">
        <v>4926</v>
      </c>
      <c r="E2461" s="9">
        <v>46698.7</v>
      </c>
    </row>
    <row r="2462" spans="1:5" ht="14.25" x14ac:dyDescent="0.2">
      <c r="A2462" s="6" t="s">
        <v>10</v>
      </c>
      <c r="B2462" s="8" t="s">
        <v>11</v>
      </c>
      <c r="C2462" s="8" t="s">
        <v>4927</v>
      </c>
      <c r="D2462" s="6" t="s">
        <v>4928</v>
      </c>
      <c r="E2462" s="9">
        <v>0</v>
      </c>
    </row>
    <row r="2463" spans="1:5" ht="14.25" x14ac:dyDescent="0.2">
      <c r="A2463" s="6" t="s">
        <v>10</v>
      </c>
      <c r="B2463" s="8" t="s">
        <v>11</v>
      </c>
      <c r="C2463" s="8" t="s">
        <v>4929</v>
      </c>
      <c r="D2463" s="6" t="s">
        <v>4930</v>
      </c>
      <c r="E2463" s="9">
        <v>73547.199999999997</v>
      </c>
    </row>
    <row r="2464" spans="1:5" ht="14.25" x14ac:dyDescent="0.2">
      <c r="A2464" s="6" t="s">
        <v>10</v>
      </c>
      <c r="B2464" s="8" t="s">
        <v>11</v>
      </c>
      <c r="C2464" s="8" t="s">
        <v>4931</v>
      </c>
      <c r="D2464" s="6" t="s">
        <v>4932</v>
      </c>
      <c r="E2464" s="9">
        <v>150665.28</v>
      </c>
    </row>
    <row r="2465" spans="1:5" ht="14.25" x14ac:dyDescent="0.2">
      <c r="A2465" s="6" t="s">
        <v>10</v>
      </c>
      <c r="B2465" s="8" t="s">
        <v>11</v>
      </c>
      <c r="C2465" s="8" t="s">
        <v>4933</v>
      </c>
      <c r="D2465" s="6" t="s">
        <v>4934</v>
      </c>
      <c r="E2465" s="9">
        <v>517.86</v>
      </c>
    </row>
    <row r="2466" spans="1:5" ht="14.25" x14ac:dyDescent="0.2">
      <c r="A2466" s="6" t="s">
        <v>10</v>
      </c>
      <c r="B2466" s="8" t="s">
        <v>11</v>
      </c>
      <c r="C2466" s="8" t="s">
        <v>4935</v>
      </c>
      <c r="D2466" s="6" t="s">
        <v>4936</v>
      </c>
      <c r="E2466" s="9">
        <v>2975.79</v>
      </c>
    </row>
    <row r="2467" spans="1:5" ht="14.25" x14ac:dyDescent="0.2">
      <c r="A2467" s="6" t="s">
        <v>10</v>
      </c>
      <c r="B2467" s="8" t="s">
        <v>11</v>
      </c>
      <c r="C2467" s="8" t="s">
        <v>4937</v>
      </c>
      <c r="D2467" s="6" t="s">
        <v>4938</v>
      </c>
      <c r="E2467" s="9">
        <v>5815.26</v>
      </c>
    </row>
    <row r="2468" spans="1:5" ht="14.25" x14ac:dyDescent="0.2">
      <c r="A2468" s="6" t="s">
        <v>10</v>
      </c>
      <c r="B2468" s="8" t="s">
        <v>11</v>
      </c>
      <c r="C2468" s="8" t="s">
        <v>4939</v>
      </c>
      <c r="D2468" s="6" t="s">
        <v>4940</v>
      </c>
      <c r="E2468" s="9">
        <v>1255.8399999999999</v>
      </c>
    </row>
    <row r="2469" spans="1:5" ht="14.25" x14ac:dyDescent="0.2">
      <c r="A2469" s="6" t="s">
        <v>10</v>
      </c>
      <c r="B2469" s="8" t="s">
        <v>11</v>
      </c>
      <c r="C2469" s="8" t="s">
        <v>4941</v>
      </c>
      <c r="D2469" s="6" t="s">
        <v>4942</v>
      </c>
      <c r="E2469" s="9">
        <v>4419.38</v>
      </c>
    </row>
    <row r="2470" spans="1:5" ht="14.25" x14ac:dyDescent="0.2">
      <c r="A2470" s="6" t="s">
        <v>10</v>
      </c>
      <c r="B2470" s="8" t="s">
        <v>11</v>
      </c>
      <c r="C2470" s="8" t="s">
        <v>4943</v>
      </c>
      <c r="D2470" s="6" t="s">
        <v>4944</v>
      </c>
      <c r="E2470" s="9">
        <v>-399.64</v>
      </c>
    </row>
    <row r="2471" spans="1:5" ht="14.25" x14ac:dyDescent="0.2">
      <c r="A2471" s="6" t="s">
        <v>10</v>
      </c>
      <c r="B2471" s="8" t="s">
        <v>11</v>
      </c>
      <c r="C2471" s="8" t="s">
        <v>4945</v>
      </c>
      <c r="D2471" s="6" t="s">
        <v>4946</v>
      </c>
      <c r="E2471" s="9">
        <v>160.29</v>
      </c>
    </row>
    <row r="2472" spans="1:5" ht="14.25" x14ac:dyDescent="0.2">
      <c r="A2472" s="6" t="s">
        <v>10</v>
      </c>
      <c r="B2472" s="8" t="s">
        <v>11</v>
      </c>
      <c r="C2472" s="8" t="s">
        <v>4947</v>
      </c>
      <c r="D2472" s="6" t="s">
        <v>4948</v>
      </c>
      <c r="E2472" s="9">
        <v>208065.5</v>
      </c>
    </row>
    <row r="2473" spans="1:5" ht="14.25" x14ac:dyDescent="0.2">
      <c r="A2473" s="6" t="s">
        <v>10</v>
      </c>
      <c r="B2473" s="8" t="s">
        <v>11</v>
      </c>
      <c r="C2473" s="8" t="s">
        <v>4949</v>
      </c>
      <c r="D2473" s="6" t="s">
        <v>4950</v>
      </c>
      <c r="E2473" s="9">
        <v>145151.54999999999</v>
      </c>
    </row>
    <row r="2474" spans="1:5" ht="14.25" x14ac:dyDescent="0.2">
      <c r="A2474" s="6" t="s">
        <v>10</v>
      </c>
      <c r="B2474" s="8" t="s">
        <v>11</v>
      </c>
      <c r="C2474" s="8" t="s">
        <v>4951</v>
      </c>
      <c r="D2474" s="6" t="s">
        <v>4952</v>
      </c>
      <c r="E2474" s="9">
        <v>50.43</v>
      </c>
    </row>
    <row r="2475" spans="1:5" ht="14.25" x14ac:dyDescent="0.2">
      <c r="A2475" s="6" t="s">
        <v>10</v>
      </c>
      <c r="B2475" s="8" t="s">
        <v>11</v>
      </c>
      <c r="C2475" s="8" t="s">
        <v>4953</v>
      </c>
      <c r="D2475" s="6" t="s">
        <v>4954</v>
      </c>
      <c r="E2475" s="9">
        <v>3633.36</v>
      </c>
    </row>
    <row r="2476" spans="1:5" ht="14.25" x14ac:dyDescent="0.2">
      <c r="A2476" s="6" t="s">
        <v>10</v>
      </c>
      <c r="B2476" s="8" t="s">
        <v>11</v>
      </c>
      <c r="C2476" s="8" t="s">
        <v>4955</v>
      </c>
      <c r="D2476" s="6" t="s">
        <v>4956</v>
      </c>
      <c r="E2476" s="9">
        <v>2473.31</v>
      </c>
    </row>
    <row r="2477" spans="1:5" ht="14.25" x14ac:dyDescent="0.2">
      <c r="A2477" s="6" t="s">
        <v>10</v>
      </c>
      <c r="B2477" s="8" t="s">
        <v>11</v>
      </c>
      <c r="C2477" s="8" t="s">
        <v>4957</v>
      </c>
      <c r="D2477" s="6" t="s">
        <v>4958</v>
      </c>
      <c r="E2477" s="9">
        <v>3344.53</v>
      </c>
    </row>
    <row r="2478" spans="1:5" ht="14.25" x14ac:dyDescent="0.2">
      <c r="A2478" s="6" t="s">
        <v>10</v>
      </c>
      <c r="B2478" s="8" t="s">
        <v>11</v>
      </c>
      <c r="C2478" s="8" t="s">
        <v>4959</v>
      </c>
      <c r="D2478" s="6" t="s">
        <v>4960</v>
      </c>
      <c r="E2478" s="9">
        <v>2779.88</v>
      </c>
    </row>
    <row r="2479" spans="1:5" ht="14.25" x14ac:dyDescent="0.2">
      <c r="A2479" s="6" t="s">
        <v>10</v>
      </c>
      <c r="B2479" s="8" t="s">
        <v>11</v>
      </c>
      <c r="C2479" s="8" t="s">
        <v>4961</v>
      </c>
      <c r="D2479" s="6" t="s">
        <v>4962</v>
      </c>
      <c r="E2479" s="9">
        <v>2521.34</v>
      </c>
    </row>
    <row r="2480" spans="1:5" ht="14.25" x14ac:dyDescent="0.2">
      <c r="A2480" s="6" t="s">
        <v>10</v>
      </c>
      <c r="B2480" s="8" t="s">
        <v>11</v>
      </c>
      <c r="C2480" s="8" t="s">
        <v>4963</v>
      </c>
      <c r="D2480" s="6" t="s">
        <v>4964</v>
      </c>
      <c r="E2480" s="9">
        <v>0</v>
      </c>
    </row>
    <row r="2481" spans="1:5" ht="14.25" x14ac:dyDescent="0.2">
      <c r="A2481" s="6" t="s">
        <v>10</v>
      </c>
      <c r="B2481" s="8" t="s">
        <v>11</v>
      </c>
      <c r="C2481" s="8" t="s">
        <v>4965</v>
      </c>
      <c r="D2481" s="6" t="s">
        <v>4966</v>
      </c>
      <c r="E2481" s="9">
        <v>3619.77</v>
      </c>
    </row>
    <row r="2482" spans="1:5" ht="14.25" x14ac:dyDescent="0.2">
      <c r="A2482" s="6" t="s">
        <v>10</v>
      </c>
      <c r="B2482" s="8" t="s">
        <v>11</v>
      </c>
      <c r="C2482" s="8" t="s">
        <v>4967</v>
      </c>
      <c r="D2482" s="6" t="s">
        <v>4968</v>
      </c>
      <c r="E2482" s="9">
        <v>73.77</v>
      </c>
    </row>
    <row r="2483" spans="1:5" ht="14.25" x14ac:dyDescent="0.2">
      <c r="A2483" s="6" t="s">
        <v>10</v>
      </c>
      <c r="B2483" s="8" t="s">
        <v>11</v>
      </c>
      <c r="C2483" s="8" t="s">
        <v>4969</v>
      </c>
      <c r="D2483" s="6" t="s">
        <v>4970</v>
      </c>
      <c r="E2483" s="9">
        <v>790.72</v>
      </c>
    </row>
    <row r="2484" spans="1:5" ht="14.25" x14ac:dyDescent="0.2">
      <c r="A2484" s="6" t="s">
        <v>10</v>
      </c>
      <c r="B2484" s="8" t="s">
        <v>11</v>
      </c>
      <c r="C2484" s="8" t="s">
        <v>4971</v>
      </c>
      <c r="D2484" s="6" t="s">
        <v>4972</v>
      </c>
      <c r="E2484" s="9">
        <v>781.11</v>
      </c>
    </row>
    <row r="2485" spans="1:5" ht="14.25" x14ac:dyDescent="0.2">
      <c r="A2485" s="6" t="s">
        <v>10</v>
      </c>
      <c r="B2485" s="8" t="s">
        <v>11</v>
      </c>
      <c r="C2485" s="8" t="s">
        <v>4973</v>
      </c>
      <c r="D2485" s="6" t="s">
        <v>4974</v>
      </c>
      <c r="E2485" s="9">
        <v>252.87</v>
      </c>
    </row>
    <row r="2486" spans="1:5" ht="14.25" x14ac:dyDescent="0.2">
      <c r="A2486" s="6" t="s">
        <v>10</v>
      </c>
      <c r="B2486" s="8" t="s">
        <v>11</v>
      </c>
      <c r="C2486" s="8" t="s">
        <v>4975</v>
      </c>
      <c r="D2486" s="6" t="s">
        <v>4976</v>
      </c>
      <c r="E2486" s="9">
        <v>110.87</v>
      </c>
    </row>
    <row r="2487" spans="1:5" ht="14.25" x14ac:dyDescent="0.2">
      <c r="A2487" s="6" t="s">
        <v>10</v>
      </c>
      <c r="B2487" s="8" t="s">
        <v>11</v>
      </c>
      <c r="C2487" s="8" t="s">
        <v>4977</v>
      </c>
      <c r="D2487" s="6" t="s">
        <v>4978</v>
      </c>
      <c r="E2487" s="9">
        <v>392.71</v>
      </c>
    </row>
    <row r="2488" spans="1:5" ht="14.25" x14ac:dyDescent="0.2">
      <c r="A2488" s="6" t="s">
        <v>10</v>
      </c>
      <c r="B2488" s="8" t="s">
        <v>11</v>
      </c>
      <c r="C2488" s="8" t="s">
        <v>4979</v>
      </c>
      <c r="D2488" s="6" t="s">
        <v>4980</v>
      </c>
      <c r="E2488" s="9">
        <v>1801.77</v>
      </c>
    </row>
    <row r="2489" spans="1:5" ht="14.25" x14ac:dyDescent="0.2">
      <c r="A2489" s="6" t="s">
        <v>10</v>
      </c>
      <c r="B2489" s="8" t="s">
        <v>11</v>
      </c>
      <c r="C2489" s="8" t="s">
        <v>4981</v>
      </c>
      <c r="D2489" s="6" t="s">
        <v>4982</v>
      </c>
      <c r="E2489" s="9">
        <v>2679.35</v>
      </c>
    </row>
    <row r="2490" spans="1:5" ht="14.25" x14ac:dyDescent="0.2">
      <c r="A2490" s="6" t="s">
        <v>10</v>
      </c>
      <c r="B2490" s="8" t="s">
        <v>11</v>
      </c>
      <c r="C2490" s="8" t="s">
        <v>4983</v>
      </c>
      <c r="D2490" s="6" t="s">
        <v>4984</v>
      </c>
      <c r="E2490" s="9">
        <v>520.99</v>
      </c>
    </row>
    <row r="2491" spans="1:5" ht="14.25" x14ac:dyDescent="0.2">
      <c r="A2491" s="6" t="s">
        <v>10</v>
      </c>
      <c r="B2491" s="8" t="s">
        <v>11</v>
      </c>
      <c r="C2491" s="8" t="s">
        <v>4985</v>
      </c>
      <c r="D2491" s="6" t="s">
        <v>4986</v>
      </c>
      <c r="E2491" s="9">
        <v>1912.86</v>
      </c>
    </row>
    <row r="2492" spans="1:5" ht="14.25" x14ac:dyDescent="0.2">
      <c r="A2492" s="6" t="s">
        <v>10</v>
      </c>
      <c r="B2492" s="8" t="s">
        <v>11</v>
      </c>
      <c r="C2492" s="8" t="s">
        <v>4987</v>
      </c>
      <c r="D2492" s="6" t="s">
        <v>4988</v>
      </c>
      <c r="E2492" s="9">
        <v>273.24</v>
      </c>
    </row>
    <row r="2493" spans="1:5" ht="14.25" x14ac:dyDescent="0.2">
      <c r="A2493" s="6" t="s">
        <v>10</v>
      </c>
      <c r="B2493" s="8" t="s">
        <v>11</v>
      </c>
      <c r="C2493" s="8" t="s">
        <v>4989</v>
      </c>
      <c r="D2493" s="6" t="s">
        <v>4990</v>
      </c>
      <c r="E2493" s="9">
        <v>0</v>
      </c>
    </row>
    <row r="2494" spans="1:5" ht="14.25" x14ac:dyDescent="0.2">
      <c r="A2494" s="6" t="s">
        <v>10</v>
      </c>
      <c r="B2494" s="8" t="s">
        <v>11</v>
      </c>
      <c r="C2494" s="8" t="s">
        <v>4991</v>
      </c>
      <c r="D2494" s="6" t="s">
        <v>4992</v>
      </c>
      <c r="E2494" s="9">
        <v>34459.72</v>
      </c>
    </row>
    <row r="2495" spans="1:5" ht="14.25" x14ac:dyDescent="0.2">
      <c r="A2495" s="6" t="s">
        <v>10</v>
      </c>
      <c r="B2495" s="8" t="s">
        <v>11</v>
      </c>
      <c r="C2495" s="8" t="s">
        <v>4993</v>
      </c>
      <c r="D2495" s="6" t="s">
        <v>4994</v>
      </c>
      <c r="E2495" s="9">
        <v>21557.18</v>
      </c>
    </row>
    <row r="2496" spans="1:5" ht="14.25" x14ac:dyDescent="0.2">
      <c r="A2496" s="6" t="s">
        <v>10</v>
      </c>
      <c r="B2496" s="8" t="s">
        <v>11</v>
      </c>
      <c r="C2496" s="8" t="s">
        <v>4995</v>
      </c>
      <c r="D2496" s="6" t="s">
        <v>4996</v>
      </c>
      <c r="E2496" s="9">
        <v>1062094.43</v>
      </c>
    </row>
    <row r="2497" spans="1:5" ht="14.25" x14ac:dyDescent="0.2">
      <c r="A2497" s="6" t="s">
        <v>10</v>
      </c>
      <c r="B2497" s="8" t="s">
        <v>11</v>
      </c>
      <c r="C2497" s="8" t="s">
        <v>4997</v>
      </c>
      <c r="D2497" s="6" t="s">
        <v>4998</v>
      </c>
      <c r="E2497" s="9">
        <v>582764.85</v>
      </c>
    </row>
    <row r="2498" spans="1:5" ht="14.25" x14ac:dyDescent="0.2">
      <c r="A2498" s="6" t="s">
        <v>10</v>
      </c>
      <c r="B2498" s="8" t="s">
        <v>11</v>
      </c>
      <c r="C2498" s="8" t="s">
        <v>4999</v>
      </c>
      <c r="D2498" s="6" t="s">
        <v>5000</v>
      </c>
      <c r="E2498" s="9">
        <v>140.82</v>
      </c>
    </row>
    <row r="2499" spans="1:5" ht="14.25" x14ac:dyDescent="0.2">
      <c r="A2499" s="6" t="s">
        <v>10</v>
      </c>
      <c r="B2499" s="8" t="s">
        <v>11</v>
      </c>
      <c r="C2499" s="8" t="s">
        <v>5001</v>
      </c>
      <c r="D2499" s="6" t="s">
        <v>5002</v>
      </c>
      <c r="E2499" s="9">
        <v>113.69</v>
      </c>
    </row>
    <row r="2500" spans="1:5" ht="14.25" x14ac:dyDescent="0.2">
      <c r="A2500" s="6" t="s">
        <v>10</v>
      </c>
      <c r="B2500" s="8" t="s">
        <v>11</v>
      </c>
      <c r="C2500" s="8" t="s">
        <v>5003</v>
      </c>
      <c r="D2500" s="6" t="s">
        <v>5004</v>
      </c>
      <c r="E2500" s="9">
        <v>108.14</v>
      </c>
    </row>
    <row r="2501" spans="1:5" ht="14.25" x14ac:dyDescent="0.2">
      <c r="A2501" s="6" t="s">
        <v>10</v>
      </c>
      <c r="B2501" s="8" t="s">
        <v>11</v>
      </c>
      <c r="C2501" s="8" t="s">
        <v>5005</v>
      </c>
      <c r="D2501" s="6" t="s">
        <v>5006</v>
      </c>
      <c r="E2501" s="9">
        <v>382.73</v>
      </c>
    </row>
    <row r="2502" spans="1:5" ht="14.25" x14ac:dyDescent="0.2">
      <c r="A2502" s="6" t="s">
        <v>10</v>
      </c>
      <c r="B2502" s="8" t="s">
        <v>11</v>
      </c>
      <c r="C2502" s="8" t="s">
        <v>5007</v>
      </c>
      <c r="D2502" s="6" t="s">
        <v>5008</v>
      </c>
      <c r="E2502" s="9">
        <v>131.58000000000001</v>
      </c>
    </row>
    <row r="2503" spans="1:5" ht="14.25" x14ac:dyDescent="0.2">
      <c r="A2503" s="6" t="s">
        <v>10</v>
      </c>
      <c r="B2503" s="8" t="s">
        <v>11</v>
      </c>
      <c r="C2503" s="8" t="s">
        <v>5009</v>
      </c>
      <c r="D2503" s="6" t="s">
        <v>5010</v>
      </c>
      <c r="E2503" s="9">
        <v>95.61</v>
      </c>
    </row>
    <row r="2504" spans="1:5" ht="14.25" x14ac:dyDescent="0.2">
      <c r="A2504" s="6" t="s">
        <v>10</v>
      </c>
      <c r="B2504" s="8" t="s">
        <v>11</v>
      </c>
      <c r="C2504" s="8" t="s">
        <v>5011</v>
      </c>
      <c r="D2504" s="6" t="s">
        <v>5012</v>
      </c>
      <c r="E2504" s="9">
        <v>1511.67</v>
      </c>
    </row>
    <row r="2505" spans="1:5" ht="14.25" x14ac:dyDescent="0.2">
      <c r="A2505" s="6" t="s">
        <v>10</v>
      </c>
      <c r="B2505" s="8" t="s">
        <v>11</v>
      </c>
      <c r="C2505" s="8" t="s">
        <v>5013</v>
      </c>
      <c r="D2505" s="6" t="s">
        <v>5014</v>
      </c>
      <c r="E2505" s="9">
        <v>246.19</v>
      </c>
    </row>
    <row r="2506" spans="1:5" ht="14.25" x14ac:dyDescent="0.2">
      <c r="A2506" s="6" t="s">
        <v>10</v>
      </c>
      <c r="B2506" s="8" t="s">
        <v>11</v>
      </c>
      <c r="C2506" s="8" t="s">
        <v>5015</v>
      </c>
      <c r="D2506" s="6" t="s">
        <v>5016</v>
      </c>
      <c r="E2506" s="9">
        <v>467.65</v>
      </c>
    </row>
    <row r="2507" spans="1:5" ht="14.25" x14ac:dyDescent="0.2">
      <c r="A2507" s="6" t="s">
        <v>10</v>
      </c>
      <c r="B2507" s="8" t="s">
        <v>11</v>
      </c>
      <c r="C2507" s="8" t="s">
        <v>5017</v>
      </c>
      <c r="D2507" s="6" t="s">
        <v>5018</v>
      </c>
      <c r="E2507" s="9">
        <v>404.18</v>
      </c>
    </row>
    <row r="2508" spans="1:5" ht="14.25" x14ac:dyDescent="0.2">
      <c r="A2508" s="6" t="s">
        <v>10</v>
      </c>
      <c r="B2508" s="8" t="s">
        <v>11</v>
      </c>
      <c r="C2508" s="8" t="s">
        <v>5019</v>
      </c>
      <c r="D2508" s="6" t="s">
        <v>5020</v>
      </c>
      <c r="E2508" s="9">
        <v>478.65</v>
      </c>
    </row>
    <row r="2509" spans="1:5" ht="14.25" x14ac:dyDescent="0.2">
      <c r="A2509" s="6" t="s">
        <v>10</v>
      </c>
      <c r="B2509" s="8" t="s">
        <v>11</v>
      </c>
      <c r="C2509" s="8" t="s">
        <v>5021</v>
      </c>
      <c r="D2509" s="6" t="s">
        <v>5022</v>
      </c>
      <c r="E2509" s="9">
        <v>288.05</v>
      </c>
    </row>
    <row r="2510" spans="1:5" ht="14.25" x14ac:dyDescent="0.2">
      <c r="A2510" s="6" t="s">
        <v>10</v>
      </c>
      <c r="B2510" s="8" t="s">
        <v>11</v>
      </c>
      <c r="C2510" s="8" t="s">
        <v>5023</v>
      </c>
      <c r="D2510" s="6" t="s">
        <v>5024</v>
      </c>
      <c r="E2510" s="9">
        <v>267.87</v>
      </c>
    </row>
    <row r="2511" spans="1:5" ht="14.25" x14ac:dyDescent="0.2">
      <c r="A2511" s="6" t="s">
        <v>10</v>
      </c>
      <c r="B2511" s="8" t="s">
        <v>11</v>
      </c>
      <c r="C2511" s="8" t="s">
        <v>5025</v>
      </c>
      <c r="D2511" s="6" t="s">
        <v>5026</v>
      </c>
      <c r="E2511" s="9">
        <v>262.60000000000002</v>
      </c>
    </row>
    <row r="2512" spans="1:5" ht="14.25" x14ac:dyDescent="0.2">
      <c r="A2512" s="6" t="s">
        <v>10</v>
      </c>
      <c r="B2512" s="8" t="s">
        <v>11</v>
      </c>
      <c r="C2512" s="8" t="s">
        <v>5027</v>
      </c>
      <c r="D2512" s="6" t="s">
        <v>5028</v>
      </c>
      <c r="E2512" s="9">
        <v>226.51</v>
      </c>
    </row>
    <row r="2513" spans="1:5" ht="14.25" x14ac:dyDescent="0.2">
      <c r="A2513" s="6" t="s">
        <v>10</v>
      </c>
      <c r="B2513" s="8" t="s">
        <v>11</v>
      </c>
      <c r="C2513" s="8" t="s">
        <v>5029</v>
      </c>
      <c r="D2513" s="6" t="s">
        <v>5030</v>
      </c>
      <c r="E2513" s="9">
        <v>21941.48</v>
      </c>
    </row>
    <row r="2514" spans="1:5" ht="14.25" x14ac:dyDescent="0.2">
      <c r="A2514" s="6" t="s">
        <v>10</v>
      </c>
      <c r="B2514" s="8" t="s">
        <v>11</v>
      </c>
      <c r="C2514" s="8" t="s">
        <v>5031</v>
      </c>
      <c r="D2514" s="6" t="s">
        <v>5032</v>
      </c>
      <c r="E2514" s="9">
        <v>59.1</v>
      </c>
    </row>
    <row r="2515" spans="1:5" ht="14.25" x14ac:dyDescent="0.2">
      <c r="A2515" s="6" t="s">
        <v>10</v>
      </c>
      <c r="B2515" s="8" t="s">
        <v>11</v>
      </c>
      <c r="C2515" s="8" t="s">
        <v>5033</v>
      </c>
      <c r="D2515" s="6" t="s">
        <v>5034</v>
      </c>
      <c r="E2515" s="9">
        <v>340.07</v>
      </c>
    </row>
    <row r="2516" spans="1:5" ht="14.25" x14ac:dyDescent="0.2">
      <c r="A2516" s="6" t="s">
        <v>10</v>
      </c>
      <c r="B2516" s="8" t="s">
        <v>11</v>
      </c>
      <c r="C2516" s="8" t="s">
        <v>5035</v>
      </c>
      <c r="D2516" s="6" t="s">
        <v>5036</v>
      </c>
      <c r="E2516" s="9">
        <v>0</v>
      </c>
    </row>
    <row r="2517" spans="1:5" ht="14.25" x14ac:dyDescent="0.2">
      <c r="A2517" s="6" t="s">
        <v>10</v>
      </c>
      <c r="B2517" s="8" t="s">
        <v>11</v>
      </c>
      <c r="C2517" s="8" t="s">
        <v>5037</v>
      </c>
      <c r="D2517" s="6" t="s">
        <v>5038</v>
      </c>
      <c r="E2517" s="9">
        <v>0</v>
      </c>
    </row>
    <row r="2518" spans="1:5" ht="14.25" x14ac:dyDescent="0.2">
      <c r="A2518" s="6" t="s">
        <v>10</v>
      </c>
      <c r="B2518" s="8" t="s">
        <v>11</v>
      </c>
      <c r="C2518" s="8" t="s">
        <v>5039</v>
      </c>
      <c r="D2518" s="6" t="s">
        <v>5040</v>
      </c>
      <c r="E2518" s="9">
        <v>0</v>
      </c>
    </row>
    <row r="2519" spans="1:5" ht="14.25" x14ac:dyDescent="0.2">
      <c r="A2519" s="6" t="s">
        <v>10</v>
      </c>
      <c r="B2519" s="8" t="s">
        <v>11</v>
      </c>
      <c r="C2519" s="8" t="s">
        <v>5041</v>
      </c>
      <c r="D2519" s="6" t="s">
        <v>5042</v>
      </c>
      <c r="E2519" s="9">
        <v>1141.92</v>
      </c>
    </row>
    <row r="2520" spans="1:5" ht="14.25" x14ac:dyDescent="0.2">
      <c r="A2520" s="6" t="s">
        <v>10</v>
      </c>
      <c r="B2520" s="8" t="s">
        <v>11</v>
      </c>
      <c r="C2520" s="8" t="s">
        <v>5043</v>
      </c>
      <c r="D2520" s="6" t="s">
        <v>5044</v>
      </c>
      <c r="E2520" s="9">
        <v>189.71</v>
      </c>
    </row>
    <row r="2521" spans="1:5" ht="14.25" x14ac:dyDescent="0.2">
      <c r="A2521" s="6" t="s">
        <v>10</v>
      </c>
      <c r="B2521" s="8" t="s">
        <v>11</v>
      </c>
      <c r="C2521" s="8" t="s">
        <v>5045</v>
      </c>
      <c r="D2521" s="6" t="s">
        <v>5046</v>
      </c>
      <c r="E2521" s="9">
        <v>21594.42</v>
      </c>
    </row>
    <row r="2522" spans="1:5" ht="14.25" x14ac:dyDescent="0.2">
      <c r="A2522" s="6" t="s">
        <v>10</v>
      </c>
      <c r="B2522" s="8" t="s">
        <v>11</v>
      </c>
      <c r="C2522" s="8" t="s">
        <v>5047</v>
      </c>
      <c r="D2522" s="6" t="s">
        <v>5048</v>
      </c>
      <c r="E2522" s="9">
        <v>62551.49</v>
      </c>
    </row>
    <row r="2523" spans="1:5" ht="14.25" x14ac:dyDescent="0.2">
      <c r="A2523" s="6" t="s">
        <v>10</v>
      </c>
      <c r="B2523" s="8" t="s">
        <v>11</v>
      </c>
      <c r="C2523" s="8" t="s">
        <v>5049</v>
      </c>
      <c r="D2523" s="6" t="s">
        <v>5050</v>
      </c>
      <c r="E2523" s="9">
        <v>22914.73</v>
      </c>
    </row>
    <row r="2524" spans="1:5" ht="14.25" x14ac:dyDescent="0.2">
      <c r="A2524" s="6" t="s">
        <v>10</v>
      </c>
      <c r="B2524" s="8" t="s">
        <v>11</v>
      </c>
      <c r="C2524" s="8" t="s">
        <v>5051</v>
      </c>
      <c r="D2524" s="6" t="s">
        <v>5052</v>
      </c>
      <c r="E2524" s="9">
        <v>109247.48</v>
      </c>
    </row>
    <row r="2525" spans="1:5" ht="14.25" x14ac:dyDescent="0.2">
      <c r="A2525" s="6" t="s">
        <v>10</v>
      </c>
      <c r="B2525" s="8" t="s">
        <v>11</v>
      </c>
      <c r="C2525" s="8" t="s">
        <v>5053</v>
      </c>
      <c r="D2525" s="6" t="s">
        <v>5054</v>
      </c>
      <c r="E2525" s="9">
        <v>6101.98</v>
      </c>
    </row>
    <row r="2526" spans="1:5" ht="14.25" x14ac:dyDescent="0.2">
      <c r="A2526" s="6" t="s">
        <v>10</v>
      </c>
      <c r="B2526" s="8" t="s">
        <v>11</v>
      </c>
      <c r="C2526" s="8" t="s">
        <v>5055</v>
      </c>
      <c r="D2526" s="6" t="s">
        <v>5056</v>
      </c>
      <c r="E2526" s="9">
        <v>266.86</v>
      </c>
    </row>
    <row r="2527" spans="1:5" ht="14.25" x14ac:dyDescent="0.2">
      <c r="A2527" s="6" t="s">
        <v>10</v>
      </c>
      <c r="B2527" s="8" t="s">
        <v>11</v>
      </c>
      <c r="C2527" s="8" t="s">
        <v>5057</v>
      </c>
      <c r="D2527" s="6" t="s">
        <v>5058</v>
      </c>
      <c r="E2527" s="9">
        <v>21104.73</v>
      </c>
    </row>
    <row r="2528" spans="1:5" ht="14.25" x14ac:dyDescent="0.2">
      <c r="A2528" s="6" t="s">
        <v>10</v>
      </c>
      <c r="B2528" s="8" t="s">
        <v>11</v>
      </c>
      <c r="C2528" s="8" t="s">
        <v>5059</v>
      </c>
      <c r="D2528" s="6" t="s">
        <v>5060</v>
      </c>
      <c r="E2528" s="9">
        <v>14770.26</v>
      </c>
    </row>
    <row r="2529" spans="1:5" ht="14.25" x14ac:dyDescent="0.2">
      <c r="A2529" s="6" t="s">
        <v>10</v>
      </c>
      <c r="B2529" s="8" t="s">
        <v>11</v>
      </c>
      <c r="C2529" s="8" t="s">
        <v>5061</v>
      </c>
      <c r="D2529" s="6" t="s">
        <v>5062</v>
      </c>
      <c r="E2529" s="9">
        <v>897.35</v>
      </c>
    </row>
    <row r="2530" spans="1:5" ht="14.25" x14ac:dyDescent="0.2">
      <c r="A2530" s="6" t="s">
        <v>10</v>
      </c>
      <c r="B2530" s="8" t="s">
        <v>11</v>
      </c>
      <c r="C2530" s="8" t="s">
        <v>5063</v>
      </c>
      <c r="D2530" s="6" t="s">
        <v>5064</v>
      </c>
      <c r="E2530" s="9">
        <v>822.81</v>
      </c>
    </row>
    <row r="2531" spans="1:5" ht="14.25" x14ac:dyDescent="0.2">
      <c r="A2531" s="6" t="s">
        <v>10</v>
      </c>
      <c r="B2531" s="8" t="s">
        <v>11</v>
      </c>
      <c r="C2531" s="8" t="s">
        <v>5065</v>
      </c>
      <c r="D2531" s="6" t="s">
        <v>5066</v>
      </c>
      <c r="E2531" s="9">
        <v>11387.35</v>
      </c>
    </row>
    <row r="2532" spans="1:5" ht="14.25" x14ac:dyDescent="0.2">
      <c r="A2532" s="6" t="s">
        <v>10</v>
      </c>
      <c r="B2532" s="8" t="s">
        <v>11</v>
      </c>
      <c r="C2532" s="8" t="s">
        <v>5067</v>
      </c>
      <c r="D2532" s="6" t="s">
        <v>5068</v>
      </c>
      <c r="E2532" s="9">
        <v>120.47</v>
      </c>
    </row>
    <row r="2533" spans="1:5" ht="14.25" x14ac:dyDescent="0.2">
      <c r="A2533" s="6" t="s">
        <v>10</v>
      </c>
      <c r="B2533" s="8" t="s">
        <v>11</v>
      </c>
      <c r="C2533" s="8" t="s">
        <v>5069</v>
      </c>
      <c r="D2533" s="6" t="s">
        <v>5070</v>
      </c>
      <c r="E2533" s="9">
        <v>201.03</v>
      </c>
    </row>
    <row r="2534" spans="1:5" ht="14.25" x14ac:dyDescent="0.2">
      <c r="A2534" s="6" t="s">
        <v>10</v>
      </c>
      <c r="B2534" s="8" t="s">
        <v>11</v>
      </c>
      <c r="C2534" s="8" t="s">
        <v>5071</v>
      </c>
      <c r="D2534" s="6" t="s">
        <v>5072</v>
      </c>
      <c r="E2534" s="9">
        <v>185.59</v>
      </c>
    </row>
    <row r="2535" spans="1:5" ht="14.25" x14ac:dyDescent="0.2">
      <c r="A2535" s="6" t="s">
        <v>10</v>
      </c>
      <c r="B2535" s="8" t="s">
        <v>11</v>
      </c>
      <c r="C2535" s="8" t="s">
        <v>5073</v>
      </c>
      <c r="D2535" s="6" t="s">
        <v>5074</v>
      </c>
      <c r="E2535" s="9">
        <v>232.37</v>
      </c>
    </row>
    <row r="2536" spans="1:5" ht="14.25" x14ac:dyDescent="0.2">
      <c r="A2536" s="6" t="s">
        <v>10</v>
      </c>
      <c r="B2536" s="8" t="s">
        <v>11</v>
      </c>
      <c r="C2536" s="8" t="s">
        <v>5075</v>
      </c>
      <c r="D2536" s="6" t="s">
        <v>5076</v>
      </c>
      <c r="E2536" s="9">
        <v>0</v>
      </c>
    </row>
    <row r="2537" spans="1:5" ht="14.25" x14ac:dyDescent="0.2">
      <c r="A2537" s="6" t="s">
        <v>10</v>
      </c>
      <c r="B2537" s="8" t="s">
        <v>11</v>
      </c>
      <c r="C2537" s="8" t="s">
        <v>5077</v>
      </c>
      <c r="D2537" s="6" t="s">
        <v>5078</v>
      </c>
      <c r="E2537" s="9">
        <v>2415.16</v>
      </c>
    </row>
    <row r="2538" spans="1:5" ht="14.25" x14ac:dyDescent="0.2">
      <c r="A2538" s="6" t="s">
        <v>10</v>
      </c>
      <c r="B2538" s="8" t="s">
        <v>11</v>
      </c>
      <c r="C2538" s="8" t="s">
        <v>5079</v>
      </c>
      <c r="D2538" s="6" t="s">
        <v>5080</v>
      </c>
      <c r="E2538" s="9">
        <v>282.26</v>
      </c>
    </row>
    <row r="2539" spans="1:5" ht="14.25" x14ac:dyDescent="0.2">
      <c r="A2539" s="6" t="s">
        <v>10</v>
      </c>
      <c r="B2539" s="8" t="s">
        <v>11</v>
      </c>
      <c r="C2539" s="8" t="s">
        <v>5081</v>
      </c>
      <c r="D2539" s="6" t="s">
        <v>5082</v>
      </c>
      <c r="E2539" s="9">
        <v>16812.71</v>
      </c>
    </row>
    <row r="2540" spans="1:5" ht="14.25" x14ac:dyDescent="0.2">
      <c r="A2540" s="6" t="s">
        <v>10</v>
      </c>
      <c r="B2540" s="8" t="s">
        <v>11</v>
      </c>
      <c r="C2540" s="8" t="s">
        <v>5083</v>
      </c>
      <c r="D2540" s="6" t="s">
        <v>5084</v>
      </c>
      <c r="E2540" s="9">
        <v>7430.52</v>
      </c>
    </row>
    <row r="2541" spans="1:5" ht="14.25" x14ac:dyDescent="0.2">
      <c r="A2541" s="6" t="s">
        <v>10</v>
      </c>
      <c r="B2541" s="8" t="s">
        <v>11</v>
      </c>
      <c r="C2541" s="8" t="s">
        <v>5085</v>
      </c>
      <c r="D2541" s="6" t="s">
        <v>5086</v>
      </c>
      <c r="E2541" s="9">
        <v>263.36</v>
      </c>
    </row>
    <row r="2542" spans="1:5" ht="14.25" x14ac:dyDescent="0.2">
      <c r="A2542" s="6" t="s">
        <v>10</v>
      </c>
      <c r="B2542" s="8" t="s">
        <v>11</v>
      </c>
      <c r="C2542" s="8" t="s">
        <v>5087</v>
      </c>
      <c r="D2542" s="6" t="s">
        <v>5088</v>
      </c>
      <c r="E2542" s="9">
        <v>3475.41</v>
      </c>
    </row>
    <row r="2543" spans="1:5" ht="14.25" x14ac:dyDescent="0.2">
      <c r="A2543" s="6" t="s">
        <v>10</v>
      </c>
      <c r="B2543" s="8" t="s">
        <v>11</v>
      </c>
      <c r="C2543" s="8" t="s">
        <v>5089</v>
      </c>
      <c r="D2543" s="6" t="s">
        <v>5090</v>
      </c>
      <c r="E2543" s="9">
        <v>11317.2</v>
      </c>
    </row>
    <row r="2544" spans="1:5" ht="14.25" x14ac:dyDescent="0.2">
      <c r="A2544" s="6" t="s">
        <v>10</v>
      </c>
      <c r="B2544" s="8" t="s">
        <v>11</v>
      </c>
      <c r="C2544" s="8" t="s">
        <v>5091</v>
      </c>
      <c r="D2544" s="6" t="s">
        <v>5092</v>
      </c>
      <c r="E2544" s="9">
        <v>222.41</v>
      </c>
    </row>
    <row r="2545" spans="1:5" ht="14.25" x14ac:dyDescent="0.2">
      <c r="A2545" s="6" t="s">
        <v>10</v>
      </c>
      <c r="B2545" s="8" t="s">
        <v>11</v>
      </c>
      <c r="C2545" s="8" t="s">
        <v>5093</v>
      </c>
      <c r="D2545" s="6" t="s">
        <v>5094</v>
      </c>
      <c r="E2545" s="9">
        <v>566.24</v>
      </c>
    </row>
    <row r="2546" spans="1:5" ht="14.25" x14ac:dyDescent="0.2">
      <c r="A2546" s="6" t="s">
        <v>10</v>
      </c>
      <c r="B2546" s="8" t="s">
        <v>11</v>
      </c>
      <c r="C2546" s="8" t="s">
        <v>5095</v>
      </c>
      <c r="D2546" s="6" t="s">
        <v>5096</v>
      </c>
      <c r="E2546" s="9">
        <v>155.25</v>
      </c>
    </row>
    <row r="2547" spans="1:5" ht="14.25" x14ac:dyDescent="0.2">
      <c r="A2547" s="6" t="s">
        <v>10</v>
      </c>
      <c r="B2547" s="8" t="s">
        <v>11</v>
      </c>
      <c r="C2547" s="8" t="s">
        <v>5097</v>
      </c>
      <c r="D2547" s="6" t="s">
        <v>5098</v>
      </c>
      <c r="E2547" s="9">
        <v>866.82</v>
      </c>
    </row>
    <row r="2548" spans="1:5" ht="14.25" x14ac:dyDescent="0.2">
      <c r="A2548" s="6" t="s">
        <v>10</v>
      </c>
      <c r="B2548" s="8" t="s">
        <v>11</v>
      </c>
      <c r="C2548" s="8" t="s">
        <v>5099</v>
      </c>
      <c r="D2548" s="6" t="s">
        <v>5100</v>
      </c>
      <c r="E2548" s="9">
        <v>14138.38</v>
      </c>
    </row>
    <row r="2549" spans="1:5" ht="14.25" x14ac:dyDescent="0.2">
      <c r="A2549" s="6" t="s">
        <v>10</v>
      </c>
      <c r="B2549" s="8" t="s">
        <v>11</v>
      </c>
      <c r="C2549" s="8" t="s">
        <v>5101</v>
      </c>
      <c r="D2549" s="6" t="s">
        <v>5102</v>
      </c>
      <c r="E2549" s="9">
        <v>7948.5</v>
      </c>
    </row>
    <row r="2550" spans="1:5" ht="14.25" x14ac:dyDescent="0.2">
      <c r="A2550" s="6" t="s">
        <v>10</v>
      </c>
      <c r="B2550" s="8" t="s">
        <v>11</v>
      </c>
      <c r="C2550" s="8" t="s">
        <v>5103</v>
      </c>
      <c r="D2550" s="6" t="s">
        <v>5104</v>
      </c>
      <c r="E2550" s="9">
        <v>5154.32</v>
      </c>
    </row>
    <row r="2551" spans="1:5" ht="14.25" x14ac:dyDescent="0.2">
      <c r="A2551" s="6" t="s">
        <v>10</v>
      </c>
      <c r="B2551" s="8" t="s">
        <v>11</v>
      </c>
      <c r="C2551" s="8" t="s">
        <v>5105</v>
      </c>
      <c r="D2551" s="6" t="s">
        <v>5106</v>
      </c>
      <c r="E2551" s="9">
        <v>38515.040000000001</v>
      </c>
    </row>
    <row r="2552" spans="1:5" ht="14.25" x14ac:dyDescent="0.2">
      <c r="A2552" s="6" t="s">
        <v>10</v>
      </c>
      <c r="B2552" s="8" t="s">
        <v>11</v>
      </c>
      <c r="C2552" s="8" t="s">
        <v>5107</v>
      </c>
      <c r="D2552" s="6" t="s">
        <v>5108</v>
      </c>
      <c r="E2552" s="9">
        <v>383.15</v>
      </c>
    </row>
    <row r="2553" spans="1:5" ht="14.25" x14ac:dyDescent="0.2">
      <c r="A2553" s="6" t="s">
        <v>10</v>
      </c>
      <c r="B2553" s="8" t="s">
        <v>11</v>
      </c>
      <c r="C2553" s="8" t="s">
        <v>5109</v>
      </c>
      <c r="D2553" s="6" t="s">
        <v>5110</v>
      </c>
      <c r="E2553" s="9">
        <v>110.91</v>
      </c>
    </row>
    <row r="2554" spans="1:5" ht="14.25" x14ac:dyDescent="0.2">
      <c r="A2554" s="6" t="s">
        <v>10</v>
      </c>
      <c r="B2554" s="8" t="s">
        <v>11</v>
      </c>
      <c r="C2554" s="8" t="s">
        <v>5111</v>
      </c>
      <c r="D2554" s="6" t="s">
        <v>5112</v>
      </c>
      <c r="E2554" s="9">
        <v>5720.8</v>
      </c>
    </row>
    <row r="2555" spans="1:5" ht="14.25" x14ac:dyDescent="0.2">
      <c r="A2555" s="6" t="s">
        <v>10</v>
      </c>
      <c r="B2555" s="8" t="s">
        <v>11</v>
      </c>
      <c r="C2555" s="8" t="s">
        <v>5113</v>
      </c>
      <c r="D2555" s="6" t="s">
        <v>5114</v>
      </c>
      <c r="E2555" s="9">
        <v>100.04</v>
      </c>
    </row>
    <row r="2556" spans="1:5" ht="14.25" x14ac:dyDescent="0.2">
      <c r="A2556" s="6" t="s">
        <v>10</v>
      </c>
      <c r="B2556" s="8" t="s">
        <v>11</v>
      </c>
      <c r="C2556" s="8" t="s">
        <v>5115</v>
      </c>
      <c r="D2556" s="6" t="s">
        <v>5116</v>
      </c>
      <c r="E2556" s="9">
        <v>212.28</v>
      </c>
    </row>
    <row r="2557" spans="1:5" ht="14.25" x14ac:dyDescent="0.2">
      <c r="A2557" s="6" t="s">
        <v>10</v>
      </c>
      <c r="B2557" s="8" t="s">
        <v>11</v>
      </c>
      <c r="C2557" s="8" t="s">
        <v>5117</v>
      </c>
      <c r="D2557" s="6" t="s">
        <v>5118</v>
      </c>
      <c r="E2557" s="9">
        <v>142.97999999999999</v>
      </c>
    </row>
    <row r="2558" spans="1:5" ht="14.25" x14ac:dyDescent="0.2">
      <c r="A2558" s="6" t="s">
        <v>10</v>
      </c>
      <c r="B2558" s="8" t="s">
        <v>11</v>
      </c>
      <c r="C2558" s="8" t="s">
        <v>5119</v>
      </c>
      <c r="D2558" s="6" t="s">
        <v>4576</v>
      </c>
      <c r="E2558" s="9">
        <v>15191.49</v>
      </c>
    </row>
    <row r="2559" spans="1:5" ht="14.25" x14ac:dyDescent="0.2">
      <c r="A2559" s="6" t="s">
        <v>10</v>
      </c>
      <c r="B2559" s="8" t="s">
        <v>11</v>
      </c>
      <c r="C2559" s="8" t="s">
        <v>5120</v>
      </c>
      <c r="D2559" s="6" t="s">
        <v>4578</v>
      </c>
      <c r="E2559" s="9">
        <v>484.82</v>
      </c>
    </row>
    <row r="2560" spans="1:5" ht="14.25" x14ac:dyDescent="0.2">
      <c r="A2560" s="6" t="s">
        <v>10</v>
      </c>
      <c r="B2560" s="8" t="s">
        <v>11</v>
      </c>
      <c r="C2560" s="8" t="s">
        <v>5121</v>
      </c>
      <c r="D2560" s="6" t="s">
        <v>5122</v>
      </c>
      <c r="E2560" s="9">
        <v>1497.6</v>
      </c>
    </row>
    <row r="2561" spans="1:5" ht="14.25" x14ac:dyDescent="0.2">
      <c r="A2561" s="6" t="s">
        <v>10</v>
      </c>
      <c r="B2561" s="8" t="s">
        <v>11</v>
      </c>
      <c r="C2561" s="8" t="s">
        <v>5123</v>
      </c>
      <c r="D2561" s="6" t="s">
        <v>5124</v>
      </c>
      <c r="E2561" s="9">
        <v>57868.88</v>
      </c>
    </row>
    <row r="2562" spans="1:5" ht="14.25" x14ac:dyDescent="0.2">
      <c r="A2562" s="6" t="s">
        <v>10</v>
      </c>
      <c r="B2562" s="8" t="s">
        <v>11</v>
      </c>
      <c r="C2562" s="8" t="s">
        <v>5125</v>
      </c>
      <c r="D2562" s="6" t="s">
        <v>5126</v>
      </c>
      <c r="E2562" s="9">
        <v>4564.13</v>
      </c>
    </row>
    <row r="2563" spans="1:5" ht="14.25" x14ac:dyDescent="0.2">
      <c r="A2563" s="6" t="s">
        <v>10</v>
      </c>
      <c r="B2563" s="8" t="s">
        <v>11</v>
      </c>
      <c r="C2563" s="8" t="s">
        <v>5127</v>
      </c>
      <c r="D2563" s="6" t="s">
        <v>5128</v>
      </c>
      <c r="E2563" s="9">
        <v>7746.73</v>
      </c>
    </row>
    <row r="2564" spans="1:5" ht="14.25" x14ac:dyDescent="0.2">
      <c r="A2564" s="6" t="s">
        <v>10</v>
      </c>
      <c r="B2564" s="8" t="s">
        <v>11</v>
      </c>
      <c r="C2564" s="8" t="s">
        <v>5129</v>
      </c>
      <c r="D2564" s="6" t="s">
        <v>5130</v>
      </c>
      <c r="E2564" s="9">
        <v>6031.25</v>
      </c>
    </row>
    <row r="2565" spans="1:5" ht="14.25" x14ac:dyDescent="0.2">
      <c r="A2565" s="6" t="s">
        <v>10</v>
      </c>
      <c r="B2565" s="8" t="s">
        <v>11</v>
      </c>
      <c r="C2565" s="8" t="s">
        <v>5131</v>
      </c>
      <c r="D2565" s="6" t="s">
        <v>5132</v>
      </c>
      <c r="E2565" s="9">
        <v>30612.75</v>
      </c>
    </row>
    <row r="2566" spans="1:5" ht="14.25" x14ac:dyDescent="0.2">
      <c r="A2566" s="6" t="s">
        <v>10</v>
      </c>
      <c r="B2566" s="8" t="s">
        <v>11</v>
      </c>
      <c r="C2566" s="8" t="s">
        <v>5133</v>
      </c>
      <c r="D2566" s="6" t="s">
        <v>5134</v>
      </c>
      <c r="E2566" s="9">
        <v>9115.33</v>
      </c>
    </row>
    <row r="2567" spans="1:5" ht="14.25" x14ac:dyDescent="0.2">
      <c r="A2567" s="6" t="s">
        <v>10</v>
      </c>
      <c r="B2567" s="8" t="s">
        <v>11</v>
      </c>
      <c r="C2567" s="8" t="s">
        <v>5135</v>
      </c>
      <c r="D2567" s="6" t="s">
        <v>5136</v>
      </c>
      <c r="E2567" s="9">
        <v>782.41</v>
      </c>
    </row>
    <row r="2568" spans="1:5" ht="14.25" x14ac:dyDescent="0.2">
      <c r="A2568" s="6" t="s">
        <v>10</v>
      </c>
      <c r="B2568" s="8" t="s">
        <v>11</v>
      </c>
      <c r="C2568" s="8" t="s">
        <v>5137</v>
      </c>
      <c r="D2568" s="6" t="s">
        <v>5138</v>
      </c>
      <c r="E2568" s="9">
        <v>29332.82</v>
      </c>
    </row>
    <row r="2569" spans="1:5" ht="14.25" x14ac:dyDescent="0.2">
      <c r="A2569" s="6" t="s">
        <v>10</v>
      </c>
      <c r="B2569" s="8" t="s">
        <v>11</v>
      </c>
      <c r="C2569" s="8" t="s">
        <v>5139</v>
      </c>
      <c r="D2569" s="6" t="s">
        <v>5140</v>
      </c>
      <c r="E2569" s="9">
        <v>68287.820000000007</v>
      </c>
    </row>
    <row r="2570" spans="1:5" ht="14.25" x14ac:dyDescent="0.2">
      <c r="A2570" s="6" t="s">
        <v>10</v>
      </c>
      <c r="B2570" s="8" t="s">
        <v>11</v>
      </c>
      <c r="C2570" s="8" t="s">
        <v>5141</v>
      </c>
      <c r="D2570" s="6" t="s">
        <v>5142</v>
      </c>
      <c r="E2570" s="9">
        <v>77539.86</v>
      </c>
    </row>
    <row r="2571" spans="1:5" ht="14.25" x14ac:dyDescent="0.2">
      <c r="A2571" s="6" t="s">
        <v>10</v>
      </c>
      <c r="B2571" s="8" t="s">
        <v>11</v>
      </c>
      <c r="C2571" s="8" t="s">
        <v>5143</v>
      </c>
      <c r="D2571" s="6" t="s">
        <v>5144</v>
      </c>
      <c r="E2571" s="9">
        <v>126877.65</v>
      </c>
    </row>
    <row r="2572" spans="1:5" ht="14.25" x14ac:dyDescent="0.2">
      <c r="A2572" s="6" t="s">
        <v>10</v>
      </c>
      <c r="B2572" s="8" t="s">
        <v>11</v>
      </c>
      <c r="C2572" s="8" t="s">
        <v>5145</v>
      </c>
      <c r="D2572" s="6" t="s">
        <v>5146</v>
      </c>
      <c r="E2572" s="9">
        <v>177899.3</v>
      </c>
    </row>
    <row r="2573" spans="1:5" ht="14.25" x14ac:dyDescent="0.2">
      <c r="A2573" s="6" t="s">
        <v>10</v>
      </c>
      <c r="B2573" s="8" t="s">
        <v>11</v>
      </c>
      <c r="C2573" s="8" t="s">
        <v>5147</v>
      </c>
      <c r="D2573" s="6" t="s">
        <v>5148</v>
      </c>
      <c r="E2573" s="9">
        <v>216561.62</v>
      </c>
    </row>
    <row r="2574" spans="1:5" ht="14.25" x14ac:dyDescent="0.2">
      <c r="A2574" s="6" t="s">
        <v>10</v>
      </c>
      <c r="B2574" s="8" t="s">
        <v>11</v>
      </c>
      <c r="C2574" s="8" t="s">
        <v>5149</v>
      </c>
      <c r="D2574" s="6" t="s">
        <v>5150</v>
      </c>
      <c r="E2574" s="9">
        <v>285151.63</v>
      </c>
    </row>
    <row r="2575" spans="1:5" ht="14.25" x14ac:dyDescent="0.2">
      <c r="A2575" s="6" t="s">
        <v>10</v>
      </c>
      <c r="B2575" s="8" t="s">
        <v>11</v>
      </c>
      <c r="C2575" s="8" t="s">
        <v>5151</v>
      </c>
      <c r="D2575" s="6" t="s">
        <v>5152</v>
      </c>
      <c r="E2575" s="9">
        <v>560726.96</v>
      </c>
    </row>
    <row r="2576" spans="1:5" ht="14.25" x14ac:dyDescent="0.2">
      <c r="A2576" s="6" t="s">
        <v>10</v>
      </c>
      <c r="B2576" s="8" t="s">
        <v>11</v>
      </c>
      <c r="C2576" s="8" t="s">
        <v>5153</v>
      </c>
      <c r="D2576" s="6" t="s">
        <v>5154</v>
      </c>
      <c r="E2576" s="9">
        <v>1495481.43</v>
      </c>
    </row>
    <row r="2577" spans="1:5" ht="14.25" x14ac:dyDescent="0.2">
      <c r="A2577" s="6" t="s">
        <v>10</v>
      </c>
      <c r="B2577" s="8" t="s">
        <v>11</v>
      </c>
      <c r="C2577" s="8" t="s">
        <v>5155</v>
      </c>
      <c r="D2577" s="6" t="s">
        <v>5156</v>
      </c>
      <c r="E2577" s="9">
        <v>719512.38</v>
      </c>
    </row>
    <row r="2578" spans="1:5" ht="14.25" x14ac:dyDescent="0.2">
      <c r="A2578" s="6" t="s">
        <v>10</v>
      </c>
      <c r="B2578" s="8" t="s">
        <v>11</v>
      </c>
      <c r="C2578" s="8" t="s">
        <v>5157</v>
      </c>
      <c r="D2578" s="6" t="s">
        <v>5158</v>
      </c>
      <c r="E2578" s="9">
        <v>5019.18</v>
      </c>
    </row>
    <row r="2579" spans="1:5" ht="14.25" x14ac:dyDescent="0.2">
      <c r="A2579" s="6" t="s">
        <v>10</v>
      </c>
      <c r="B2579" s="8" t="s">
        <v>11</v>
      </c>
      <c r="C2579" s="8" t="s">
        <v>5159</v>
      </c>
      <c r="D2579" s="6" t="s">
        <v>5160</v>
      </c>
      <c r="E2579" s="9">
        <v>1351.82</v>
      </c>
    </row>
    <row r="2580" spans="1:5" ht="14.25" x14ac:dyDescent="0.2">
      <c r="A2580" s="6" t="s">
        <v>10</v>
      </c>
      <c r="B2580" s="8" t="s">
        <v>11</v>
      </c>
      <c r="C2580" s="8" t="s">
        <v>5161</v>
      </c>
      <c r="D2580" s="6" t="s">
        <v>5162</v>
      </c>
      <c r="E2580" s="9">
        <v>12782.16</v>
      </c>
    </row>
    <row r="2581" spans="1:5" ht="14.25" x14ac:dyDescent="0.2">
      <c r="A2581" s="6" t="s">
        <v>10</v>
      </c>
      <c r="B2581" s="8" t="s">
        <v>11</v>
      </c>
      <c r="C2581" s="8" t="s">
        <v>5163</v>
      </c>
      <c r="D2581" s="6" t="s">
        <v>5164</v>
      </c>
      <c r="E2581" s="9">
        <v>3694.68</v>
      </c>
    </row>
    <row r="2582" spans="1:5" ht="14.25" x14ac:dyDescent="0.2">
      <c r="A2582" s="6" t="s">
        <v>10</v>
      </c>
      <c r="B2582" s="8" t="s">
        <v>11</v>
      </c>
      <c r="C2582" s="8" t="s">
        <v>5165</v>
      </c>
      <c r="D2582" s="6" t="s">
        <v>5166</v>
      </c>
      <c r="E2582" s="9">
        <v>4432.9399999999996</v>
      </c>
    </row>
    <row r="2583" spans="1:5" ht="14.25" x14ac:dyDescent="0.2">
      <c r="A2583" s="6" t="s">
        <v>10</v>
      </c>
      <c r="B2583" s="8" t="s">
        <v>11</v>
      </c>
      <c r="C2583" s="8" t="s">
        <v>5167</v>
      </c>
      <c r="D2583" s="6" t="s">
        <v>3976</v>
      </c>
      <c r="E2583" s="9">
        <v>6799.79</v>
      </c>
    </row>
    <row r="2584" spans="1:5" ht="14.25" x14ac:dyDescent="0.2">
      <c r="A2584" s="6" t="s">
        <v>10</v>
      </c>
      <c r="B2584" s="8" t="s">
        <v>11</v>
      </c>
      <c r="C2584" s="8" t="s">
        <v>5168</v>
      </c>
      <c r="D2584" s="6" t="s">
        <v>3988</v>
      </c>
      <c r="E2584" s="9">
        <v>16564.349999999999</v>
      </c>
    </row>
    <row r="2585" spans="1:5" ht="14.25" x14ac:dyDescent="0.2">
      <c r="A2585" s="6" t="s">
        <v>10</v>
      </c>
      <c r="B2585" s="8" t="s">
        <v>11</v>
      </c>
      <c r="C2585" s="8" t="s">
        <v>5169</v>
      </c>
      <c r="D2585" s="6" t="s">
        <v>5170</v>
      </c>
      <c r="E2585" s="9">
        <v>11420.78</v>
      </c>
    </row>
    <row r="2586" spans="1:5" ht="14.25" x14ac:dyDescent="0.2">
      <c r="A2586" s="6" t="s">
        <v>10</v>
      </c>
      <c r="B2586" s="8" t="s">
        <v>11</v>
      </c>
      <c r="C2586" s="8" t="s">
        <v>5171</v>
      </c>
      <c r="D2586" s="6" t="s">
        <v>3990</v>
      </c>
      <c r="E2586" s="9">
        <v>28093.8</v>
      </c>
    </row>
    <row r="2587" spans="1:5" ht="14.25" x14ac:dyDescent="0.2">
      <c r="A2587" s="6" t="s">
        <v>10</v>
      </c>
      <c r="B2587" s="8" t="s">
        <v>11</v>
      </c>
      <c r="C2587" s="8" t="s">
        <v>5172</v>
      </c>
      <c r="D2587" s="6" t="s">
        <v>3992</v>
      </c>
      <c r="E2587" s="9">
        <v>21146.99</v>
      </c>
    </row>
    <row r="2588" spans="1:5" ht="14.25" x14ac:dyDescent="0.2">
      <c r="A2588" s="6" t="s">
        <v>10</v>
      </c>
      <c r="B2588" s="8" t="s">
        <v>11</v>
      </c>
      <c r="C2588" s="8" t="s">
        <v>5173</v>
      </c>
      <c r="D2588" s="6" t="s">
        <v>3994</v>
      </c>
      <c r="E2588" s="9">
        <v>10324.91</v>
      </c>
    </row>
    <row r="2589" spans="1:5" ht="14.25" x14ac:dyDescent="0.2">
      <c r="A2589" s="6" t="s">
        <v>10</v>
      </c>
      <c r="B2589" s="8" t="s">
        <v>11</v>
      </c>
      <c r="C2589" s="8" t="s">
        <v>5174</v>
      </c>
      <c r="D2589" s="6" t="s">
        <v>4000</v>
      </c>
      <c r="E2589" s="9">
        <v>17657.36</v>
      </c>
    </row>
    <row r="2590" spans="1:5" ht="14.25" x14ac:dyDescent="0.2">
      <c r="A2590" s="6" t="s">
        <v>10</v>
      </c>
      <c r="B2590" s="8" t="s">
        <v>11</v>
      </c>
      <c r="C2590" s="8" t="s">
        <v>5175</v>
      </c>
      <c r="D2590" s="6" t="s">
        <v>5176</v>
      </c>
      <c r="E2590" s="9">
        <v>0</v>
      </c>
    </row>
    <row r="2591" spans="1:5" ht="14.25" x14ac:dyDescent="0.2">
      <c r="A2591" s="6" t="s">
        <v>10</v>
      </c>
      <c r="B2591" s="8" t="s">
        <v>11</v>
      </c>
      <c r="C2591" s="8" t="s">
        <v>5177</v>
      </c>
      <c r="D2591" s="6" t="s">
        <v>5178</v>
      </c>
      <c r="E2591" s="9">
        <v>2747.79</v>
      </c>
    </row>
    <row r="2592" spans="1:5" ht="14.25" x14ac:dyDescent="0.2">
      <c r="A2592" s="6" t="s">
        <v>10</v>
      </c>
      <c r="B2592" s="8" t="s">
        <v>11</v>
      </c>
      <c r="C2592" s="8" t="s">
        <v>5179</v>
      </c>
      <c r="D2592" s="6" t="s">
        <v>5180</v>
      </c>
      <c r="E2592" s="9">
        <v>9041.7099999999991</v>
      </c>
    </row>
    <row r="2593" spans="1:5" ht="14.25" x14ac:dyDescent="0.2">
      <c r="A2593" s="6" t="s">
        <v>10</v>
      </c>
      <c r="B2593" s="8" t="s">
        <v>11</v>
      </c>
      <c r="C2593" s="8" t="s">
        <v>5181</v>
      </c>
      <c r="D2593" s="6" t="s">
        <v>5182</v>
      </c>
      <c r="E2593" s="9">
        <v>1780.89</v>
      </c>
    </row>
    <row r="2594" spans="1:5" ht="14.25" x14ac:dyDescent="0.2">
      <c r="A2594" s="6" t="s">
        <v>10</v>
      </c>
      <c r="B2594" s="8" t="s">
        <v>11</v>
      </c>
      <c r="C2594" s="8" t="s">
        <v>5183</v>
      </c>
      <c r="D2594" s="6" t="s">
        <v>5184</v>
      </c>
      <c r="E2594" s="9">
        <v>2918.02</v>
      </c>
    </row>
    <row r="2595" spans="1:5" ht="14.25" x14ac:dyDescent="0.2">
      <c r="A2595" s="6" t="s">
        <v>10</v>
      </c>
      <c r="B2595" s="8" t="s">
        <v>11</v>
      </c>
      <c r="C2595" s="8" t="s">
        <v>5185</v>
      </c>
      <c r="D2595" s="6" t="s">
        <v>5186</v>
      </c>
      <c r="E2595" s="9">
        <v>1806.32</v>
      </c>
    </row>
    <row r="2596" spans="1:5" ht="14.25" x14ac:dyDescent="0.2">
      <c r="A2596" s="6" t="s">
        <v>10</v>
      </c>
      <c r="B2596" s="8" t="s">
        <v>11</v>
      </c>
      <c r="C2596" s="8" t="s">
        <v>5187</v>
      </c>
      <c r="D2596" s="6" t="s">
        <v>5188</v>
      </c>
      <c r="E2596" s="9">
        <v>1262.1300000000001</v>
      </c>
    </row>
    <row r="2597" spans="1:5" ht="14.25" x14ac:dyDescent="0.2">
      <c r="A2597" s="6" t="s">
        <v>10</v>
      </c>
      <c r="B2597" s="8" t="s">
        <v>11</v>
      </c>
      <c r="C2597" s="8" t="s">
        <v>5189</v>
      </c>
      <c r="D2597" s="6" t="s">
        <v>5190</v>
      </c>
      <c r="E2597" s="9">
        <v>1166.58</v>
      </c>
    </row>
    <row r="2598" spans="1:5" ht="14.25" x14ac:dyDescent="0.2">
      <c r="A2598" s="6" t="s">
        <v>10</v>
      </c>
      <c r="B2598" s="8" t="s">
        <v>11</v>
      </c>
      <c r="C2598" s="8" t="s">
        <v>5191</v>
      </c>
      <c r="D2598" s="6" t="s">
        <v>5192</v>
      </c>
      <c r="E2598" s="9">
        <v>242.21</v>
      </c>
    </row>
    <row r="2599" spans="1:5" ht="14.25" x14ac:dyDescent="0.2">
      <c r="A2599" s="6" t="s">
        <v>10</v>
      </c>
      <c r="B2599" s="8" t="s">
        <v>11</v>
      </c>
      <c r="C2599" s="8" t="s">
        <v>5193</v>
      </c>
      <c r="D2599" s="6" t="s">
        <v>5194</v>
      </c>
      <c r="E2599" s="9">
        <v>2054.54</v>
      </c>
    </row>
    <row r="2600" spans="1:5" ht="14.25" x14ac:dyDescent="0.2">
      <c r="A2600" s="6" t="s">
        <v>10</v>
      </c>
      <c r="B2600" s="8" t="s">
        <v>11</v>
      </c>
      <c r="C2600" s="8" t="s">
        <v>5195</v>
      </c>
      <c r="D2600" s="6" t="s">
        <v>5196</v>
      </c>
      <c r="E2600" s="9">
        <v>1757.99</v>
      </c>
    </row>
    <row r="2601" spans="1:5" ht="14.25" x14ac:dyDescent="0.2">
      <c r="A2601" s="6" t="s">
        <v>10</v>
      </c>
      <c r="B2601" s="8" t="s">
        <v>11</v>
      </c>
      <c r="C2601" s="8" t="s">
        <v>5197</v>
      </c>
      <c r="D2601" s="6" t="s">
        <v>5198</v>
      </c>
      <c r="E2601" s="9">
        <v>1495.71</v>
      </c>
    </row>
    <row r="2602" spans="1:5" ht="14.25" x14ac:dyDescent="0.2">
      <c r="A2602" s="6" t="s">
        <v>10</v>
      </c>
      <c r="B2602" s="8" t="s">
        <v>11</v>
      </c>
      <c r="C2602" s="8" t="s">
        <v>5199</v>
      </c>
      <c r="D2602" s="6" t="s">
        <v>5200</v>
      </c>
      <c r="E2602" s="9">
        <v>239.96</v>
      </c>
    </row>
    <row r="2603" spans="1:5" ht="14.25" x14ac:dyDescent="0.2">
      <c r="A2603" s="6" t="s">
        <v>10</v>
      </c>
      <c r="B2603" s="8" t="s">
        <v>11</v>
      </c>
      <c r="C2603" s="8" t="s">
        <v>5201</v>
      </c>
      <c r="D2603" s="6" t="s">
        <v>5202</v>
      </c>
      <c r="E2603" s="9">
        <v>702.53</v>
      </c>
    </row>
    <row r="2604" spans="1:5" ht="14.25" x14ac:dyDescent="0.2">
      <c r="A2604" s="6" t="s">
        <v>10</v>
      </c>
      <c r="B2604" s="8" t="s">
        <v>11</v>
      </c>
      <c r="C2604" s="8" t="s">
        <v>5203</v>
      </c>
      <c r="D2604" s="6" t="s">
        <v>5204</v>
      </c>
      <c r="E2604" s="9">
        <v>3743.85</v>
      </c>
    </row>
    <row r="2605" spans="1:5" ht="14.25" x14ac:dyDescent="0.2">
      <c r="A2605" s="6" t="s">
        <v>10</v>
      </c>
      <c r="B2605" s="8" t="s">
        <v>11</v>
      </c>
      <c r="C2605" s="8" t="s">
        <v>5205</v>
      </c>
      <c r="D2605" s="6" t="s">
        <v>5206</v>
      </c>
      <c r="E2605" s="9">
        <v>238.63</v>
      </c>
    </row>
    <row r="2606" spans="1:5" ht="14.25" x14ac:dyDescent="0.2">
      <c r="A2606" s="6" t="s">
        <v>10</v>
      </c>
      <c r="B2606" s="8" t="s">
        <v>11</v>
      </c>
      <c r="C2606" s="8" t="s">
        <v>5207</v>
      </c>
      <c r="D2606" s="6" t="s">
        <v>5208</v>
      </c>
      <c r="E2606" s="9">
        <v>887.04</v>
      </c>
    </row>
    <row r="2607" spans="1:5" ht="14.25" x14ac:dyDescent="0.2">
      <c r="A2607" s="6" t="s">
        <v>10</v>
      </c>
      <c r="B2607" s="8" t="s">
        <v>11</v>
      </c>
      <c r="C2607" s="8" t="s">
        <v>5209</v>
      </c>
      <c r="D2607" s="6" t="s">
        <v>5210</v>
      </c>
      <c r="E2607" s="9">
        <v>19334.97</v>
      </c>
    </row>
    <row r="2608" spans="1:5" ht="14.25" x14ac:dyDescent="0.2">
      <c r="A2608" s="6" t="s">
        <v>10</v>
      </c>
      <c r="B2608" s="8" t="s">
        <v>11</v>
      </c>
      <c r="C2608" s="8" t="s">
        <v>5211</v>
      </c>
      <c r="D2608" s="6" t="s">
        <v>5212</v>
      </c>
      <c r="E2608" s="9">
        <v>64037.65</v>
      </c>
    </row>
    <row r="2609" spans="1:5" ht="14.25" x14ac:dyDescent="0.2">
      <c r="A2609" s="6" t="s">
        <v>10</v>
      </c>
      <c r="B2609" s="8" t="s">
        <v>11</v>
      </c>
      <c r="C2609" s="8" t="s">
        <v>5213</v>
      </c>
      <c r="D2609" s="6" t="s">
        <v>5214</v>
      </c>
      <c r="E2609" s="9">
        <v>36294.480000000003</v>
      </c>
    </row>
    <row r="2610" spans="1:5" ht="14.25" x14ac:dyDescent="0.2">
      <c r="A2610" s="6" t="s">
        <v>10</v>
      </c>
      <c r="B2610" s="8" t="s">
        <v>11</v>
      </c>
      <c r="C2610" s="8" t="s">
        <v>5215</v>
      </c>
      <c r="D2610" s="6" t="s">
        <v>5216</v>
      </c>
      <c r="E2610" s="9">
        <v>18610.560000000001</v>
      </c>
    </row>
    <row r="2611" spans="1:5" ht="14.25" x14ac:dyDescent="0.2">
      <c r="A2611" s="6" t="s">
        <v>10</v>
      </c>
      <c r="B2611" s="8" t="s">
        <v>11</v>
      </c>
      <c r="C2611" s="8" t="s">
        <v>5217</v>
      </c>
      <c r="D2611" s="6" t="s">
        <v>5218</v>
      </c>
      <c r="E2611" s="9">
        <v>14473.25</v>
      </c>
    </row>
    <row r="2612" spans="1:5" ht="14.25" x14ac:dyDescent="0.2">
      <c r="A2612" s="6" t="s">
        <v>10</v>
      </c>
      <c r="B2612" s="8" t="s">
        <v>11</v>
      </c>
      <c r="C2612" s="8" t="s">
        <v>5219</v>
      </c>
      <c r="D2612" s="6" t="s">
        <v>5220</v>
      </c>
      <c r="E2612" s="9">
        <v>17307.41</v>
      </c>
    </row>
    <row r="2613" spans="1:5" ht="14.25" x14ac:dyDescent="0.2">
      <c r="A2613" s="6" t="s">
        <v>10</v>
      </c>
      <c r="B2613" s="8" t="s">
        <v>11</v>
      </c>
      <c r="C2613" s="8" t="s">
        <v>5221</v>
      </c>
      <c r="D2613" s="6" t="s">
        <v>5222</v>
      </c>
      <c r="E2613" s="9">
        <v>34032.44</v>
      </c>
    </row>
    <row r="2614" spans="1:5" ht="14.25" x14ac:dyDescent="0.2">
      <c r="A2614" s="6" t="s">
        <v>10</v>
      </c>
      <c r="B2614" s="8" t="s">
        <v>11</v>
      </c>
      <c r="C2614" s="8" t="s">
        <v>5223</v>
      </c>
      <c r="D2614" s="6" t="s">
        <v>5224</v>
      </c>
      <c r="E2614" s="9">
        <v>13684.09</v>
      </c>
    </row>
    <row r="2615" spans="1:5" ht="14.25" x14ac:dyDescent="0.2">
      <c r="A2615" s="6" t="s">
        <v>10</v>
      </c>
      <c r="B2615" s="8" t="s">
        <v>11</v>
      </c>
      <c r="C2615" s="8" t="s">
        <v>5225</v>
      </c>
      <c r="D2615" s="6" t="s">
        <v>5226</v>
      </c>
      <c r="E2615" s="9">
        <v>4150.87</v>
      </c>
    </row>
    <row r="2616" spans="1:5" ht="14.25" x14ac:dyDescent="0.2">
      <c r="A2616" s="6" t="s">
        <v>10</v>
      </c>
      <c r="B2616" s="8" t="s">
        <v>11</v>
      </c>
      <c r="C2616" s="8" t="s">
        <v>5227</v>
      </c>
      <c r="D2616" s="6" t="s">
        <v>5228</v>
      </c>
      <c r="E2616" s="9">
        <v>9766.2199999999993</v>
      </c>
    </row>
    <row r="2617" spans="1:5" ht="14.25" x14ac:dyDescent="0.2">
      <c r="A2617" s="6" t="s">
        <v>10</v>
      </c>
      <c r="B2617" s="8" t="s">
        <v>11</v>
      </c>
      <c r="C2617" s="8" t="s">
        <v>5229</v>
      </c>
      <c r="D2617" s="6" t="s">
        <v>5230</v>
      </c>
      <c r="E2617" s="9">
        <v>733.67</v>
      </c>
    </row>
    <row r="2618" spans="1:5" ht="14.25" x14ac:dyDescent="0.2">
      <c r="A2618" s="6" t="s">
        <v>10</v>
      </c>
      <c r="B2618" s="8" t="s">
        <v>11</v>
      </c>
      <c r="C2618" s="8" t="s">
        <v>5231</v>
      </c>
      <c r="D2618" s="6" t="s">
        <v>5232</v>
      </c>
      <c r="E2618" s="9">
        <v>523.71</v>
      </c>
    </row>
    <row r="2619" spans="1:5" ht="14.25" x14ac:dyDescent="0.2">
      <c r="A2619" s="6" t="s">
        <v>10</v>
      </c>
      <c r="B2619" s="8" t="s">
        <v>11</v>
      </c>
      <c r="C2619" s="8" t="s">
        <v>5233</v>
      </c>
      <c r="D2619" s="6" t="s">
        <v>5234</v>
      </c>
      <c r="E2619" s="9">
        <v>1255.1500000000001</v>
      </c>
    </row>
    <row r="2620" spans="1:5" ht="14.25" x14ac:dyDescent="0.2">
      <c r="A2620" s="6" t="s">
        <v>10</v>
      </c>
      <c r="B2620" s="8" t="s">
        <v>11</v>
      </c>
      <c r="C2620" s="8" t="s">
        <v>5235</v>
      </c>
      <c r="D2620" s="6" t="s">
        <v>5236</v>
      </c>
      <c r="E2620" s="9">
        <v>68.39</v>
      </c>
    </row>
    <row r="2621" spans="1:5" ht="14.25" x14ac:dyDescent="0.2">
      <c r="A2621" s="6" t="s">
        <v>10</v>
      </c>
      <c r="B2621" s="8" t="s">
        <v>11</v>
      </c>
      <c r="C2621" s="8" t="s">
        <v>5237</v>
      </c>
      <c r="D2621" s="6" t="s">
        <v>5238</v>
      </c>
      <c r="E2621" s="9">
        <v>137.19999999999999</v>
      </c>
    </row>
    <row r="2622" spans="1:5" ht="14.25" x14ac:dyDescent="0.2">
      <c r="A2622" s="6" t="s">
        <v>10</v>
      </c>
      <c r="B2622" s="8" t="s">
        <v>11</v>
      </c>
      <c r="C2622" s="8" t="s">
        <v>5239</v>
      </c>
      <c r="D2622" s="6" t="s">
        <v>5240</v>
      </c>
      <c r="E2622" s="9">
        <v>19243.61</v>
      </c>
    </row>
    <row r="2623" spans="1:5" ht="14.25" x14ac:dyDescent="0.2">
      <c r="A2623" s="6" t="s">
        <v>10</v>
      </c>
      <c r="B2623" s="8" t="s">
        <v>11</v>
      </c>
      <c r="C2623" s="8" t="s">
        <v>5241</v>
      </c>
      <c r="D2623" s="6" t="s">
        <v>5242</v>
      </c>
      <c r="E2623" s="9">
        <v>198.47</v>
      </c>
    </row>
    <row r="2624" spans="1:5" ht="14.25" x14ac:dyDescent="0.2">
      <c r="A2624" s="6" t="s">
        <v>10</v>
      </c>
      <c r="B2624" s="8" t="s">
        <v>11</v>
      </c>
      <c r="C2624" s="8" t="s">
        <v>5243</v>
      </c>
      <c r="D2624" s="6" t="s">
        <v>5244</v>
      </c>
      <c r="E2624" s="9">
        <v>2016.38</v>
      </c>
    </row>
    <row r="2625" spans="1:5" ht="14.25" x14ac:dyDescent="0.2">
      <c r="A2625" s="6" t="s">
        <v>10</v>
      </c>
      <c r="B2625" s="8" t="s">
        <v>11</v>
      </c>
      <c r="C2625" s="8" t="s">
        <v>5245</v>
      </c>
      <c r="D2625" s="6" t="s">
        <v>5246</v>
      </c>
      <c r="E2625" s="9">
        <v>33789.75</v>
      </c>
    </row>
    <row r="2626" spans="1:5" ht="14.25" x14ac:dyDescent="0.2">
      <c r="A2626" s="6" t="s">
        <v>10</v>
      </c>
      <c r="B2626" s="8" t="s">
        <v>11</v>
      </c>
      <c r="C2626" s="8" t="s">
        <v>5247</v>
      </c>
      <c r="D2626" s="6" t="s">
        <v>5248</v>
      </c>
      <c r="E2626" s="9">
        <v>6235.83</v>
      </c>
    </row>
    <row r="2627" spans="1:5" ht="14.25" x14ac:dyDescent="0.2">
      <c r="A2627" s="6" t="s">
        <v>10</v>
      </c>
      <c r="B2627" s="8" t="s">
        <v>11</v>
      </c>
      <c r="C2627" s="8" t="s">
        <v>5249</v>
      </c>
      <c r="D2627" s="6" t="s">
        <v>5250</v>
      </c>
      <c r="E2627" s="9">
        <v>7325.88</v>
      </c>
    </row>
    <row r="2628" spans="1:5" ht="14.25" x14ac:dyDescent="0.2">
      <c r="A2628" s="6" t="s">
        <v>10</v>
      </c>
      <c r="B2628" s="8" t="s">
        <v>11</v>
      </c>
      <c r="C2628" s="8" t="s">
        <v>5251</v>
      </c>
      <c r="D2628" s="6" t="s">
        <v>5252</v>
      </c>
      <c r="E2628" s="9">
        <v>5440.83</v>
      </c>
    </row>
    <row r="2629" spans="1:5" ht="14.25" x14ac:dyDescent="0.2">
      <c r="A2629" s="6" t="s">
        <v>10</v>
      </c>
      <c r="B2629" s="8" t="s">
        <v>11</v>
      </c>
      <c r="C2629" s="8" t="s">
        <v>5253</v>
      </c>
      <c r="D2629" s="6" t="s">
        <v>5254</v>
      </c>
      <c r="E2629" s="9">
        <v>7391.09</v>
      </c>
    </row>
    <row r="2630" spans="1:5" ht="14.25" x14ac:dyDescent="0.2">
      <c r="A2630" s="6" t="s">
        <v>10</v>
      </c>
      <c r="B2630" s="8" t="s">
        <v>11</v>
      </c>
      <c r="C2630" s="8" t="s">
        <v>5255</v>
      </c>
      <c r="D2630" s="6" t="s">
        <v>5256</v>
      </c>
      <c r="E2630" s="9">
        <v>18964.09</v>
      </c>
    </row>
    <row r="2631" spans="1:5" ht="14.25" x14ac:dyDescent="0.2">
      <c r="A2631" s="6" t="s">
        <v>10</v>
      </c>
      <c r="B2631" s="8" t="s">
        <v>11</v>
      </c>
      <c r="C2631" s="8" t="s">
        <v>5257</v>
      </c>
      <c r="D2631" s="6" t="s">
        <v>5258</v>
      </c>
      <c r="E2631" s="9">
        <v>2252.96</v>
      </c>
    </row>
    <row r="2632" spans="1:5" ht="14.25" x14ac:dyDescent="0.2">
      <c r="A2632" s="6" t="s">
        <v>10</v>
      </c>
      <c r="B2632" s="8" t="s">
        <v>11</v>
      </c>
      <c r="C2632" s="8" t="s">
        <v>5259</v>
      </c>
      <c r="D2632" s="6" t="s">
        <v>5260</v>
      </c>
      <c r="E2632" s="9">
        <v>44968.84</v>
      </c>
    </row>
    <row r="2633" spans="1:5" ht="14.25" x14ac:dyDescent="0.2">
      <c r="A2633" s="6" t="s">
        <v>10</v>
      </c>
      <c r="B2633" s="8" t="s">
        <v>11</v>
      </c>
      <c r="C2633" s="8" t="s">
        <v>5261</v>
      </c>
      <c r="D2633" s="6" t="s">
        <v>5262</v>
      </c>
      <c r="E2633" s="9">
        <v>820.07</v>
      </c>
    </row>
    <row r="2634" spans="1:5" ht="14.25" x14ac:dyDescent="0.2">
      <c r="A2634" s="6" t="s">
        <v>10</v>
      </c>
      <c r="B2634" s="8" t="s">
        <v>11</v>
      </c>
      <c r="C2634" s="8" t="s">
        <v>5263</v>
      </c>
      <c r="D2634" s="6" t="s">
        <v>5264</v>
      </c>
      <c r="E2634" s="9">
        <v>264.57</v>
      </c>
    </row>
    <row r="2635" spans="1:5" ht="14.25" x14ac:dyDescent="0.2">
      <c r="A2635" s="6" t="s">
        <v>10</v>
      </c>
      <c r="B2635" s="8" t="s">
        <v>11</v>
      </c>
      <c r="C2635" s="8" t="s">
        <v>5265</v>
      </c>
      <c r="D2635" s="6" t="s">
        <v>5266</v>
      </c>
      <c r="E2635" s="9">
        <v>144722.79999999999</v>
      </c>
    </row>
    <row r="2636" spans="1:5" ht="14.25" x14ac:dyDescent="0.2">
      <c r="A2636" s="6" t="s">
        <v>10</v>
      </c>
      <c r="B2636" s="8" t="s">
        <v>11</v>
      </c>
      <c r="C2636" s="8" t="s">
        <v>5267</v>
      </c>
      <c r="D2636" s="6" t="s">
        <v>5268</v>
      </c>
      <c r="E2636" s="9">
        <v>43183.62</v>
      </c>
    </row>
    <row r="2637" spans="1:5" ht="14.25" x14ac:dyDescent="0.2">
      <c r="A2637" s="6" t="s">
        <v>10</v>
      </c>
      <c r="B2637" s="8" t="s">
        <v>11</v>
      </c>
      <c r="C2637" s="8" t="s">
        <v>5269</v>
      </c>
      <c r="D2637" s="6" t="s">
        <v>5270</v>
      </c>
      <c r="E2637" s="9">
        <v>254.46</v>
      </c>
    </row>
    <row r="2638" spans="1:5" ht="14.25" x14ac:dyDescent="0.2">
      <c r="A2638" s="6" t="s">
        <v>10</v>
      </c>
      <c r="B2638" s="8" t="s">
        <v>11</v>
      </c>
      <c r="C2638" s="8" t="s">
        <v>5271</v>
      </c>
      <c r="D2638" s="6" t="s">
        <v>5272</v>
      </c>
      <c r="E2638" s="9">
        <v>62092.14</v>
      </c>
    </row>
    <row r="2639" spans="1:5" ht="14.25" x14ac:dyDescent="0.2">
      <c r="A2639" s="6" t="s">
        <v>10</v>
      </c>
      <c r="B2639" s="8" t="s">
        <v>11</v>
      </c>
      <c r="C2639" s="8" t="s">
        <v>5273</v>
      </c>
      <c r="D2639" s="6" t="s">
        <v>5274</v>
      </c>
      <c r="E2639" s="9">
        <v>0</v>
      </c>
    </row>
    <row r="2640" spans="1:5" ht="14.25" x14ac:dyDescent="0.2">
      <c r="A2640" s="6" t="s">
        <v>10</v>
      </c>
      <c r="B2640" s="8" t="s">
        <v>11</v>
      </c>
      <c r="C2640" s="8" t="s">
        <v>5275</v>
      </c>
      <c r="D2640" s="6" t="s">
        <v>5276</v>
      </c>
      <c r="E2640" s="9">
        <v>42533.35</v>
      </c>
    </row>
    <row r="2641" spans="1:5" ht="14.25" x14ac:dyDescent="0.2">
      <c r="A2641" s="6" t="s">
        <v>10</v>
      </c>
      <c r="B2641" s="8" t="s">
        <v>11</v>
      </c>
      <c r="C2641" s="8" t="s">
        <v>5277</v>
      </c>
      <c r="D2641" s="6" t="s">
        <v>5278</v>
      </c>
      <c r="E2641" s="9">
        <v>498.7</v>
      </c>
    </row>
    <row r="2642" spans="1:5" ht="14.25" x14ac:dyDescent="0.2">
      <c r="A2642" s="6" t="s">
        <v>10</v>
      </c>
      <c r="B2642" s="8" t="s">
        <v>11</v>
      </c>
      <c r="C2642" s="8" t="s">
        <v>5279</v>
      </c>
      <c r="D2642" s="6" t="s">
        <v>5280</v>
      </c>
      <c r="E2642" s="9">
        <v>16951.2</v>
      </c>
    </row>
    <row r="2643" spans="1:5" ht="14.25" x14ac:dyDescent="0.2">
      <c r="A2643" s="6" t="s">
        <v>10</v>
      </c>
      <c r="B2643" s="8" t="s">
        <v>11</v>
      </c>
      <c r="C2643" s="8" t="s">
        <v>5281</v>
      </c>
      <c r="D2643" s="6" t="s">
        <v>5282</v>
      </c>
      <c r="E2643" s="9">
        <v>2355.23</v>
      </c>
    </row>
    <row r="2644" spans="1:5" ht="14.25" x14ac:dyDescent="0.2">
      <c r="A2644" s="6" t="s">
        <v>10</v>
      </c>
      <c r="B2644" s="8" t="s">
        <v>11</v>
      </c>
      <c r="C2644" s="8" t="s">
        <v>5283</v>
      </c>
      <c r="D2644" s="6" t="s">
        <v>5284</v>
      </c>
      <c r="E2644" s="9">
        <v>98692.67</v>
      </c>
    </row>
    <row r="2645" spans="1:5" ht="14.25" x14ac:dyDescent="0.2">
      <c r="A2645" s="6" t="s">
        <v>10</v>
      </c>
      <c r="B2645" s="8" t="s">
        <v>11</v>
      </c>
      <c r="C2645" s="8" t="s">
        <v>5285</v>
      </c>
      <c r="D2645" s="6" t="s">
        <v>5286</v>
      </c>
      <c r="E2645" s="9">
        <v>15187.2</v>
      </c>
    </row>
    <row r="2646" spans="1:5" ht="14.25" x14ac:dyDescent="0.2">
      <c r="A2646" s="6" t="s">
        <v>10</v>
      </c>
      <c r="B2646" s="8" t="s">
        <v>11</v>
      </c>
      <c r="C2646" s="8" t="s">
        <v>5287</v>
      </c>
      <c r="D2646" s="6" t="s">
        <v>5288</v>
      </c>
      <c r="E2646" s="9">
        <v>3924.56</v>
      </c>
    </row>
    <row r="2647" spans="1:5" ht="14.25" x14ac:dyDescent="0.2">
      <c r="A2647" s="6" t="s">
        <v>10</v>
      </c>
      <c r="B2647" s="8" t="s">
        <v>11</v>
      </c>
      <c r="C2647" s="8" t="s">
        <v>5289</v>
      </c>
      <c r="D2647" s="6" t="s">
        <v>5290</v>
      </c>
      <c r="E2647" s="9">
        <v>2249.5100000000002</v>
      </c>
    </row>
    <row r="2648" spans="1:5" ht="14.25" x14ac:dyDescent="0.2">
      <c r="A2648" s="6" t="s">
        <v>10</v>
      </c>
      <c r="B2648" s="8" t="s">
        <v>11</v>
      </c>
      <c r="C2648" s="8" t="s">
        <v>5291</v>
      </c>
      <c r="D2648" s="6" t="s">
        <v>5292</v>
      </c>
      <c r="E2648" s="9">
        <v>1083026.75</v>
      </c>
    </row>
    <row r="2649" spans="1:5" ht="14.25" x14ac:dyDescent="0.2">
      <c r="A2649" s="6" t="s">
        <v>10</v>
      </c>
      <c r="B2649" s="8" t="s">
        <v>11</v>
      </c>
      <c r="C2649" s="8" t="s">
        <v>5293</v>
      </c>
      <c r="D2649" s="6" t="s">
        <v>5294</v>
      </c>
      <c r="E2649" s="9">
        <v>221267.33</v>
      </c>
    </row>
    <row r="2650" spans="1:5" ht="14.25" x14ac:dyDescent="0.2">
      <c r="A2650" s="6" t="s">
        <v>10</v>
      </c>
      <c r="B2650" s="8" t="s">
        <v>11</v>
      </c>
      <c r="C2650" s="8" t="s">
        <v>5295</v>
      </c>
      <c r="D2650" s="6" t="s">
        <v>5296</v>
      </c>
      <c r="E2650" s="9">
        <v>20949.509999999998</v>
      </c>
    </row>
    <row r="2651" spans="1:5" ht="14.25" x14ac:dyDescent="0.2">
      <c r="A2651" s="6" t="s">
        <v>10</v>
      </c>
      <c r="B2651" s="8" t="s">
        <v>11</v>
      </c>
      <c r="C2651" s="8" t="s">
        <v>5297</v>
      </c>
      <c r="D2651" s="6" t="s">
        <v>5298</v>
      </c>
      <c r="E2651" s="9">
        <v>675.36</v>
      </c>
    </row>
    <row r="2652" spans="1:5" ht="14.25" x14ac:dyDescent="0.2">
      <c r="A2652" s="6" t="s">
        <v>10</v>
      </c>
      <c r="B2652" s="8" t="s">
        <v>11</v>
      </c>
      <c r="C2652" s="8" t="s">
        <v>5299</v>
      </c>
      <c r="D2652" s="6" t="s">
        <v>5300</v>
      </c>
      <c r="E2652" s="9">
        <v>0</v>
      </c>
    </row>
    <row r="2653" spans="1:5" ht="14.25" x14ac:dyDescent="0.2">
      <c r="A2653" s="6" t="s">
        <v>10</v>
      </c>
      <c r="B2653" s="8" t="s">
        <v>11</v>
      </c>
      <c r="C2653" s="8" t="s">
        <v>5301</v>
      </c>
      <c r="D2653" s="6" t="s">
        <v>5302</v>
      </c>
      <c r="E2653" s="9">
        <v>67.69</v>
      </c>
    </row>
    <row r="2654" spans="1:5" ht="14.25" x14ac:dyDescent="0.2">
      <c r="A2654" s="6" t="s">
        <v>10</v>
      </c>
      <c r="B2654" s="8" t="s">
        <v>11</v>
      </c>
      <c r="C2654" s="8" t="s">
        <v>5303</v>
      </c>
      <c r="D2654" s="6" t="s">
        <v>5304</v>
      </c>
      <c r="E2654" s="9">
        <v>1524.4</v>
      </c>
    </row>
    <row r="2655" spans="1:5" ht="14.25" x14ac:dyDescent="0.2">
      <c r="A2655" s="6" t="s">
        <v>10</v>
      </c>
      <c r="B2655" s="8" t="s">
        <v>11</v>
      </c>
      <c r="C2655" s="8" t="s">
        <v>5305</v>
      </c>
      <c r="D2655" s="6" t="s">
        <v>5306</v>
      </c>
      <c r="E2655" s="9">
        <v>284.48</v>
      </c>
    </row>
    <row r="2656" spans="1:5" ht="14.25" x14ac:dyDescent="0.2">
      <c r="A2656" s="6" t="s">
        <v>10</v>
      </c>
      <c r="B2656" s="8" t="s">
        <v>11</v>
      </c>
      <c r="C2656" s="8" t="s">
        <v>5307</v>
      </c>
      <c r="D2656" s="6" t="s">
        <v>5308</v>
      </c>
      <c r="E2656" s="9">
        <v>5551.62</v>
      </c>
    </row>
    <row r="2657" spans="1:5" ht="14.25" x14ac:dyDescent="0.2">
      <c r="A2657" s="6" t="s">
        <v>10</v>
      </c>
      <c r="B2657" s="8" t="s">
        <v>11</v>
      </c>
      <c r="C2657" s="8" t="s">
        <v>5309</v>
      </c>
      <c r="D2657" s="6" t="s">
        <v>5310</v>
      </c>
      <c r="E2657" s="9">
        <v>4352.09</v>
      </c>
    </row>
    <row r="2658" spans="1:5" ht="14.25" x14ac:dyDescent="0.2">
      <c r="A2658" s="6" t="s">
        <v>10</v>
      </c>
      <c r="B2658" s="8" t="s">
        <v>11</v>
      </c>
      <c r="C2658" s="8" t="s">
        <v>5311</v>
      </c>
      <c r="D2658" s="6" t="s">
        <v>5312</v>
      </c>
      <c r="E2658" s="9">
        <v>2203.1999999999998</v>
      </c>
    </row>
    <row r="2659" spans="1:5" ht="14.25" x14ac:dyDescent="0.2">
      <c r="A2659" s="6" t="s">
        <v>10</v>
      </c>
      <c r="B2659" s="8" t="s">
        <v>11</v>
      </c>
      <c r="C2659" s="8" t="s">
        <v>5313</v>
      </c>
      <c r="D2659" s="6" t="s">
        <v>5314</v>
      </c>
      <c r="E2659" s="9">
        <v>12297.93</v>
      </c>
    </row>
    <row r="2660" spans="1:5" ht="14.25" x14ac:dyDescent="0.2">
      <c r="A2660" s="6" t="s">
        <v>10</v>
      </c>
      <c r="B2660" s="8" t="s">
        <v>11</v>
      </c>
      <c r="C2660" s="8" t="s">
        <v>5315</v>
      </c>
      <c r="D2660" s="6" t="s">
        <v>5316</v>
      </c>
      <c r="E2660" s="9">
        <v>0</v>
      </c>
    </row>
    <row r="2661" spans="1:5" ht="14.25" x14ac:dyDescent="0.2">
      <c r="A2661" s="6" t="s">
        <v>10</v>
      </c>
      <c r="B2661" s="8" t="s">
        <v>11</v>
      </c>
      <c r="C2661" s="8" t="s">
        <v>5317</v>
      </c>
      <c r="D2661" s="6" t="s">
        <v>5318</v>
      </c>
      <c r="E2661" s="9">
        <v>14401.29</v>
      </c>
    </row>
    <row r="2662" spans="1:5" ht="14.25" x14ac:dyDescent="0.2">
      <c r="A2662" s="6" t="s">
        <v>10</v>
      </c>
      <c r="B2662" s="8" t="s">
        <v>11</v>
      </c>
      <c r="C2662" s="8" t="s">
        <v>5319</v>
      </c>
      <c r="D2662" s="6" t="s">
        <v>5320</v>
      </c>
      <c r="E2662" s="9">
        <v>36821.07</v>
      </c>
    </row>
    <row r="2663" spans="1:5" ht="14.25" x14ac:dyDescent="0.2">
      <c r="A2663" s="6" t="s">
        <v>10</v>
      </c>
      <c r="B2663" s="8" t="s">
        <v>11</v>
      </c>
      <c r="C2663" s="8" t="s">
        <v>5321</v>
      </c>
      <c r="D2663" s="6" t="s">
        <v>5322</v>
      </c>
      <c r="E2663" s="9">
        <v>7721.15</v>
      </c>
    </row>
    <row r="2664" spans="1:5" ht="14.25" x14ac:dyDescent="0.2">
      <c r="A2664" s="6" t="s">
        <v>10</v>
      </c>
      <c r="B2664" s="8" t="s">
        <v>11</v>
      </c>
      <c r="C2664" s="8" t="s">
        <v>5323</v>
      </c>
      <c r="D2664" s="6" t="s">
        <v>5324</v>
      </c>
      <c r="E2664" s="9">
        <v>4337.45</v>
      </c>
    </row>
    <row r="2665" spans="1:5" ht="14.25" x14ac:dyDescent="0.2">
      <c r="A2665" s="6" t="s">
        <v>10</v>
      </c>
      <c r="B2665" s="8" t="s">
        <v>11</v>
      </c>
      <c r="C2665" s="8" t="s">
        <v>5325</v>
      </c>
      <c r="D2665" s="6" t="s">
        <v>5326</v>
      </c>
      <c r="E2665" s="9">
        <v>8264</v>
      </c>
    </row>
    <row r="2666" spans="1:5" ht="14.25" x14ac:dyDescent="0.2">
      <c r="A2666" s="6" t="s">
        <v>10</v>
      </c>
      <c r="B2666" s="8" t="s">
        <v>11</v>
      </c>
      <c r="C2666" s="8" t="s">
        <v>5327</v>
      </c>
      <c r="D2666" s="6" t="s">
        <v>5328</v>
      </c>
      <c r="E2666" s="9">
        <v>1605.36</v>
      </c>
    </row>
    <row r="2667" spans="1:5" ht="14.25" x14ac:dyDescent="0.2">
      <c r="A2667" s="6" t="s">
        <v>10</v>
      </c>
      <c r="B2667" s="8" t="s">
        <v>11</v>
      </c>
      <c r="C2667" s="8" t="s">
        <v>5329</v>
      </c>
      <c r="D2667" s="6" t="s">
        <v>5330</v>
      </c>
      <c r="E2667" s="9">
        <v>5468.82</v>
      </c>
    </row>
    <row r="2668" spans="1:5" ht="14.25" x14ac:dyDescent="0.2">
      <c r="A2668" s="6" t="s">
        <v>10</v>
      </c>
      <c r="B2668" s="8" t="s">
        <v>11</v>
      </c>
      <c r="C2668" s="8" t="s">
        <v>5331</v>
      </c>
      <c r="D2668" s="6" t="s">
        <v>5332</v>
      </c>
      <c r="E2668" s="9">
        <v>47845.84</v>
      </c>
    </row>
    <row r="2669" spans="1:5" ht="14.25" x14ac:dyDescent="0.2">
      <c r="A2669" s="6" t="s">
        <v>10</v>
      </c>
      <c r="B2669" s="8" t="s">
        <v>11</v>
      </c>
      <c r="C2669" s="8" t="s">
        <v>5333</v>
      </c>
      <c r="D2669" s="6" t="s">
        <v>5334</v>
      </c>
      <c r="E2669" s="9">
        <v>4034.77</v>
      </c>
    </row>
    <row r="2670" spans="1:5" ht="14.25" x14ac:dyDescent="0.2">
      <c r="A2670" s="6" t="s">
        <v>10</v>
      </c>
      <c r="B2670" s="8" t="s">
        <v>11</v>
      </c>
      <c r="C2670" s="8" t="s">
        <v>5335</v>
      </c>
      <c r="D2670" s="6" t="s">
        <v>5336</v>
      </c>
      <c r="E2670" s="9">
        <v>55689.19</v>
      </c>
    </row>
    <row r="2671" spans="1:5" ht="14.25" x14ac:dyDescent="0.2">
      <c r="A2671" s="6" t="s">
        <v>10</v>
      </c>
      <c r="B2671" s="8" t="s">
        <v>11</v>
      </c>
      <c r="C2671" s="8" t="s">
        <v>5337</v>
      </c>
      <c r="D2671" s="6" t="s">
        <v>5338</v>
      </c>
      <c r="E2671" s="9">
        <v>192.61</v>
      </c>
    </row>
    <row r="2672" spans="1:5" ht="14.25" x14ac:dyDescent="0.2">
      <c r="A2672" s="6" t="s">
        <v>10</v>
      </c>
      <c r="B2672" s="8" t="s">
        <v>11</v>
      </c>
      <c r="C2672" s="8" t="s">
        <v>5339</v>
      </c>
      <c r="D2672" s="6" t="s">
        <v>5340</v>
      </c>
      <c r="E2672" s="9">
        <v>425.16</v>
      </c>
    </row>
    <row r="2673" spans="1:5" ht="14.25" x14ac:dyDescent="0.2">
      <c r="A2673" s="6" t="s">
        <v>10</v>
      </c>
      <c r="B2673" s="8" t="s">
        <v>11</v>
      </c>
      <c r="C2673" s="8" t="s">
        <v>5341</v>
      </c>
      <c r="D2673" s="6" t="s">
        <v>5342</v>
      </c>
      <c r="E2673" s="9">
        <v>283.73</v>
      </c>
    </row>
    <row r="2674" spans="1:5" ht="14.25" x14ac:dyDescent="0.2">
      <c r="A2674" s="6" t="s">
        <v>10</v>
      </c>
      <c r="B2674" s="8" t="s">
        <v>11</v>
      </c>
      <c r="C2674" s="8" t="s">
        <v>5343</v>
      </c>
      <c r="D2674" s="6" t="s">
        <v>5344</v>
      </c>
      <c r="E2674" s="9">
        <v>30930.18</v>
      </c>
    </row>
    <row r="2675" spans="1:5" ht="14.25" x14ac:dyDescent="0.2">
      <c r="A2675" s="6" t="s">
        <v>10</v>
      </c>
      <c r="B2675" s="8" t="s">
        <v>11</v>
      </c>
      <c r="C2675" s="8" t="s">
        <v>5345</v>
      </c>
      <c r="D2675" s="6" t="s">
        <v>5346</v>
      </c>
      <c r="E2675" s="9">
        <v>33347.129999999997</v>
      </c>
    </row>
    <row r="2676" spans="1:5" ht="14.25" x14ac:dyDescent="0.2">
      <c r="A2676" s="6" t="s">
        <v>10</v>
      </c>
      <c r="B2676" s="8" t="s">
        <v>11</v>
      </c>
      <c r="C2676" s="8" t="s">
        <v>5347</v>
      </c>
      <c r="D2676" s="6" t="s">
        <v>5348</v>
      </c>
      <c r="E2676" s="9">
        <v>4854.37</v>
      </c>
    </row>
    <row r="2677" spans="1:5" ht="14.25" x14ac:dyDescent="0.2">
      <c r="A2677" s="6" t="s">
        <v>10</v>
      </c>
      <c r="B2677" s="8" t="s">
        <v>11</v>
      </c>
      <c r="C2677" s="8" t="s">
        <v>5349</v>
      </c>
      <c r="D2677" s="6" t="s">
        <v>5350</v>
      </c>
      <c r="E2677" s="9">
        <v>2720.53</v>
      </c>
    </row>
    <row r="2678" spans="1:5" ht="14.25" x14ac:dyDescent="0.2">
      <c r="A2678" s="6" t="s">
        <v>10</v>
      </c>
      <c r="B2678" s="8" t="s">
        <v>11</v>
      </c>
      <c r="C2678" s="8" t="s">
        <v>5351</v>
      </c>
      <c r="D2678" s="6" t="s">
        <v>5352</v>
      </c>
      <c r="E2678" s="9">
        <v>621.28</v>
      </c>
    </row>
    <row r="2679" spans="1:5" ht="14.25" x14ac:dyDescent="0.2">
      <c r="A2679" s="6" t="s">
        <v>10</v>
      </c>
      <c r="B2679" s="8" t="s">
        <v>11</v>
      </c>
      <c r="C2679" s="8" t="s">
        <v>5353</v>
      </c>
      <c r="D2679" s="6" t="s">
        <v>5354</v>
      </c>
      <c r="E2679" s="9">
        <v>9707.1200000000008</v>
      </c>
    </row>
    <row r="2680" spans="1:5" ht="14.25" x14ac:dyDescent="0.2">
      <c r="A2680" s="6" t="s">
        <v>10</v>
      </c>
      <c r="B2680" s="8" t="s">
        <v>11</v>
      </c>
      <c r="C2680" s="8" t="s">
        <v>5355</v>
      </c>
      <c r="D2680" s="6" t="s">
        <v>5356</v>
      </c>
      <c r="E2680" s="9">
        <v>6920.81</v>
      </c>
    </row>
    <row r="2681" spans="1:5" ht="14.25" x14ac:dyDescent="0.2">
      <c r="A2681" s="6" t="s">
        <v>10</v>
      </c>
      <c r="B2681" s="8" t="s">
        <v>11</v>
      </c>
      <c r="C2681" s="8" t="s">
        <v>5357</v>
      </c>
      <c r="D2681" s="6" t="s">
        <v>5358</v>
      </c>
      <c r="E2681" s="9">
        <v>11143.06</v>
      </c>
    </row>
    <row r="2682" spans="1:5" ht="14.25" x14ac:dyDescent="0.2">
      <c r="A2682" s="6" t="s">
        <v>10</v>
      </c>
      <c r="B2682" s="8" t="s">
        <v>11</v>
      </c>
      <c r="C2682" s="8" t="s">
        <v>5359</v>
      </c>
      <c r="D2682" s="6" t="s">
        <v>5360</v>
      </c>
      <c r="E2682" s="9">
        <v>36918.959999999999</v>
      </c>
    </row>
    <row r="2683" spans="1:5" ht="14.25" x14ac:dyDescent="0.2">
      <c r="A2683" s="6" t="s">
        <v>10</v>
      </c>
      <c r="B2683" s="8" t="s">
        <v>11</v>
      </c>
      <c r="C2683" s="8" t="s">
        <v>5361</v>
      </c>
      <c r="D2683" s="6" t="s">
        <v>5362</v>
      </c>
      <c r="E2683" s="9">
        <v>1129.46</v>
      </c>
    </row>
    <row r="2684" spans="1:5" ht="14.25" x14ac:dyDescent="0.2">
      <c r="A2684" s="6" t="s">
        <v>10</v>
      </c>
      <c r="B2684" s="8" t="s">
        <v>11</v>
      </c>
      <c r="C2684" s="8" t="s">
        <v>5363</v>
      </c>
      <c r="D2684" s="6" t="s">
        <v>5364</v>
      </c>
      <c r="E2684" s="9">
        <v>1925.62</v>
      </c>
    </row>
    <row r="2685" spans="1:5" ht="14.25" x14ac:dyDescent="0.2">
      <c r="A2685" s="6" t="s">
        <v>10</v>
      </c>
      <c r="B2685" s="8" t="s">
        <v>11</v>
      </c>
      <c r="C2685" s="8" t="s">
        <v>5365</v>
      </c>
      <c r="D2685" s="6" t="s">
        <v>5366</v>
      </c>
      <c r="E2685" s="9">
        <v>13850.78</v>
      </c>
    </row>
    <row r="2686" spans="1:5" ht="14.25" x14ac:dyDescent="0.2">
      <c r="A2686" s="6" t="s">
        <v>10</v>
      </c>
      <c r="B2686" s="8" t="s">
        <v>11</v>
      </c>
      <c r="C2686" s="8" t="s">
        <v>5367</v>
      </c>
      <c r="D2686" s="6" t="s">
        <v>5368</v>
      </c>
      <c r="E2686" s="9">
        <v>24368.46</v>
      </c>
    </row>
    <row r="2687" spans="1:5" ht="14.25" x14ac:dyDescent="0.2">
      <c r="A2687" s="6" t="s">
        <v>10</v>
      </c>
      <c r="B2687" s="8" t="s">
        <v>11</v>
      </c>
      <c r="C2687" s="8" t="s">
        <v>5369</v>
      </c>
      <c r="D2687" s="6" t="s">
        <v>5370</v>
      </c>
      <c r="E2687" s="9">
        <v>2812.72</v>
      </c>
    </row>
    <row r="2688" spans="1:5" ht="14.25" x14ac:dyDescent="0.2">
      <c r="A2688" s="6" t="s">
        <v>10</v>
      </c>
      <c r="B2688" s="8" t="s">
        <v>11</v>
      </c>
      <c r="C2688" s="8" t="s">
        <v>5371</v>
      </c>
      <c r="D2688" s="6" t="s">
        <v>5372</v>
      </c>
      <c r="E2688" s="9">
        <v>5122.6499999999996</v>
      </c>
    </row>
    <row r="2689" spans="1:5" ht="14.25" x14ac:dyDescent="0.2">
      <c r="A2689" s="6" t="s">
        <v>10</v>
      </c>
      <c r="B2689" s="8" t="s">
        <v>11</v>
      </c>
      <c r="C2689" s="8" t="s">
        <v>5373</v>
      </c>
      <c r="D2689" s="6" t="s">
        <v>5374</v>
      </c>
      <c r="E2689" s="9">
        <v>501773.62</v>
      </c>
    </row>
    <row r="2690" spans="1:5" ht="14.25" x14ac:dyDescent="0.2">
      <c r="A2690" s="6" t="s">
        <v>10</v>
      </c>
      <c r="B2690" s="8" t="s">
        <v>11</v>
      </c>
      <c r="C2690" s="8" t="s">
        <v>5375</v>
      </c>
      <c r="D2690" s="6" t="s">
        <v>5376</v>
      </c>
      <c r="E2690" s="9">
        <v>68077.490000000005</v>
      </c>
    </row>
    <row r="2691" spans="1:5" ht="14.25" x14ac:dyDescent="0.2">
      <c r="A2691" s="6" t="s">
        <v>10</v>
      </c>
      <c r="B2691" s="8" t="s">
        <v>11</v>
      </c>
      <c r="C2691" s="8" t="s">
        <v>5377</v>
      </c>
      <c r="D2691" s="6" t="s">
        <v>5378</v>
      </c>
      <c r="E2691" s="9">
        <v>488572.49</v>
      </c>
    </row>
    <row r="2692" spans="1:5" ht="14.25" x14ac:dyDescent="0.2">
      <c r="A2692" s="6" t="s">
        <v>10</v>
      </c>
      <c r="B2692" s="8" t="s">
        <v>11</v>
      </c>
      <c r="C2692" s="8" t="s">
        <v>5379</v>
      </c>
      <c r="D2692" s="6" t="s">
        <v>5380</v>
      </c>
      <c r="E2692" s="9">
        <v>63840.98</v>
      </c>
    </row>
    <row r="2693" spans="1:5" ht="14.25" x14ac:dyDescent="0.2">
      <c r="A2693" s="6" t="s">
        <v>10</v>
      </c>
      <c r="B2693" s="8" t="s">
        <v>11</v>
      </c>
      <c r="C2693" s="8" t="s">
        <v>5381</v>
      </c>
      <c r="D2693" s="6" t="s">
        <v>5382</v>
      </c>
      <c r="E2693" s="9">
        <v>40267.61</v>
      </c>
    </row>
    <row r="2694" spans="1:5" ht="14.25" x14ac:dyDescent="0.2">
      <c r="A2694" s="6" t="s">
        <v>10</v>
      </c>
      <c r="B2694" s="8" t="s">
        <v>11</v>
      </c>
      <c r="C2694" s="8" t="s">
        <v>5383</v>
      </c>
      <c r="D2694" s="6" t="s">
        <v>5384</v>
      </c>
      <c r="E2694" s="9">
        <v>0</v>
      </c>
    </row>
    <row r="2695" spans="1:5" ht="14.25" x14ac:dyDescent="0.2">
      <c r="A2695" s="6" t="s">
        <v>10</v>
      </c>
      <c r="B2695" s="8" t="s">
        <v>11</v>
      </c>
      <c r="C2695" s="8" t="s">
        <v>5385</v>
      </c>
      <c r="D2695" s="6" t="s">
        <v>5386</v>
      </c>
      <c r="E2695" s="9">
        <v>5298.3</v>
      </c>
    </row>
    <row r="2696" spans="1:5" ht="14.25" x14ac:dyDescent="0.2">
      <c r="A2696" s="6" t="s">
        <v>10</v>
      </c>
      <c r="B2696" s="8" t="s">
        <v>11</v>
      </c>
      <c r="C2696" s="8" t="s">
        <v>5387</v>
      </c>
      <c r="D2696" s="6" t="s">
        <v>5388</v>
      </c>
      <c r="E2696" s="9">
        <v>2494.56</v>
      </c>
    </row>
    <row r="2697" spans="1:5" ht="14.25" x14ac:dyDescent="0.2">
      <c r="A2697" s="6" t="s">
        <v>10</v>
      </c>
      <c r="B2697" s="8" t="s">
        <v>11</v>
      </c>
      <c r="C2697" s="8" t="s">
        <v>5389</v>
      </c>
      <c r="D2697" s="6" t="s">
        <v>5390</v>
      </c>
      <c r="E2697" s="9">
        <v>1228.49</v>
      </c>
    </row>
    <row r="2698" spans="1:5" ht="14.25" x14ac:dyDescent="0.2">
      <c r="A2698" s="6" t="s">
        <v>10</v>
      </c>
      <c r="B2698" s="8" t="s">
        <v>11</v>
      </c>
      <c r="C2698" s="8" t="s">
        <v>5391</v>
      </c>
      <c r="D2698" s="6" t="s">
        <v>5392</v>
      </c>
      <c r="E2698" s="9">
        <v>323.74</v>
      </c>
    </row>
    <row r="2699" spans="1:5" ht="14.25" x14ac:dyDescent="0.2">
      <c r="A2699" s="6" t="s">
        <v>10</v>
      </c>
      <c r="B2699" s="8" t="s">
        <v>11</v>
      </c>
      <c r="C2699" s="8" t="s">
        <v>5393</v>
      </c>
      <c r="D2699" s="6" t="s">
        <v>5394</v>
      </c>
      <c r="E2699" s="9">
        <v>23817.55</v>
      </c>
    </row>
    <row r="2700" spans="1:5" ht="14.25" x14ac:dyDescent="0.2">
      <c r="A2700" s="6" t="s">
        <v>10</v>
      </c>
      <c r="B2700" s="8" t="s">
        <v>11</v>
      </c>
      <c r="C2700" s="8" t="s">
        <v>5395</v>
      </c>
      <c r="D2700" s="6" t="s">
        <v>5396</v>
      </c>
      <c r="E2700" s="9">
        <v>3135.73</v>
      </c>
    </row>
    <row r="2701" spans="1:5" ht="14.25" x14ac:dyDescent="0.2">
      <c r="A2701" s="6" t="s">
        <v>10</v>
      </c>
      <c r="B2701" s="8" t="s">
        <v>11</v>
      </c>
      <c r="C2701" s="8" t="s">
        <v>5397</v>
      </c>
      <c r="D2701" s="6" t="s">
        <v>5398</v>
      </c>
      <c r="E2701" s="9">
        <v>4176.24</v>
      </c>
    </row>
    <row r="2702" spans="1:5" ht="14.25" x14ac:dyDescent="0.2">
      <c r="A2702" s="6" t="s">
        <v>10</v>
      </c>
      <c r="B2702" s="8" t="s">
        <v>11</v>
      </c>
      <c r="C2702" s="8" t="s">
        <v>5399</v>
      </c>
      <c r="D2702" s="6" t="s">
        <v>5400</v>
      </c>
      <c r="E2702" s="9">
        <v>5656.11</v>
      </c>
    </row>
    <row r="2703" spans="1:5" ht="14.25" x14ac:dyDescent="0.2">
      <c r="A2703" s="6" t="s">
        <v>10</v>
      </c>
      <c r="B2703" s="8" t="s">
        <v>11</v>
      </c>
      <c r="C2703" s="8" t="s">
        <v>5401</v>
      </c>
      <c r="D2703" s="6" t="s">
        <v>5402</v>
      </c>
      <c r="E2703" s="9">
        <v>4834.55</v>
      </c>
    </row>
    <row r="2704" spans="1:5" ht="14.25" x14ac:dyDescent="0.2">
      <c r="A2704" s="6" t="s">
        <v>10</v>
      </c>
      <c r="B2704" s="8" t="s">
        <v>11</v>
      </c>
      <c r="C2704" s="8" t="s">
        <v>5403</v>
      </c>
      <c r="D2704" s="6" t="s">
        <v>5404</v>
      </c>
      <c r="E2704" s="9">
        <v>4687.1499999999996</v>
      </c>
    </row>
    <row r="2705" spans="1:5" ht="14.25" x14ac:dyDescent="0.2">
      <c r="A2705" s="6" t="s">
        <v>10</v>
      </c>
      <c r="B2705" s="8" t="s">
        <v>11</v>
      </c>
      <c r="C2705" s="8" t="s">
        <v>5405</v>
      </c>
      <c r="D2705" s="6" t="s">
        <v>5406</v>
      </c>
      <c r="E2705" s="9">
        <v>111.13</v>
      </c>
    </row>
    <row r="2706" spans="1:5" ht="14.25" x14ac:dyDescent="0.2">
      <c r="A2706" s="6" t="s">
        <v>10</v>
      </c>
      <c r="B2706" s="8" t="s">
        <v>11</v>
      </c>
      <c r="C2706" s="8" t="s">
        <v>5407</v>
      </c>
      <c r="D2706" s="6" t="s">
        <v>5408</v>
      </c>
      <c r="E2706" s="9">
        <v>5040.58</v>
      </c>
    </row>
    <row r="2707" spans="1:5" ht="14.25" x14ac:dyDescent="0.2">
      <c r="A2707" s="6" t="s">
        <v>10</v>
      </c>
      <c r="B2707" s="8" t="s">
        <v>11</v>
      </c>
      <c r="C2707" s="8" t="s">
        <v>5409</v>
      </c>
      <c r="D2707" s="6" t="s">
        <v>5410</v>
      </c>
      <c r="E2707" s="9">
        <v>910</v>
      </c>
    </row>
    <row r="2708" spans="1:5" ht="14.25" x14ac:dyDescent="0.2">
      <c r="A2708" s="6" t="s">
        <v>10</v>
      </c>
      <c r="B2708" s="8" t="s">
        <v>11</v>
      </c>
      <c r="C2708" s="8" t="s">
        <v>5411</v>
      </c>
      <c r="D2708" s="6" t="s">
        <v>5412</v>
      </c>
      <c r="E2708" s="9">
        <v>4750.8999999999996</v>
      </c>
    </row>
    <row r="2709" spans="1:5" ht="14.25" x14ac:dyDescent="0.2">
      <c r="A2709" s="6" t="s">
        <v>10</v>
      </c>
      <c r="B2709" s="8" t="s">
        <v>11</v>
      </c>
      <c r="C2709" s="8" t="s">
        <v>5413</v>
      </c>
      <c r="D2709" s="6" t="s">
        <v>5414</v>
      </c>
      <c r="E2709" s="9">
        <v>1300.75</v>
      </c>
    </row>
    <row r="2710" spans="1:5" ht="14.25" x14ac:dyDescent="0.2">
      <c r="A2710" s="6" t="s">
        <v>10</v>
      </c>
      <c r="B2710" s="8" t="s">
        <v>11</v>
      </c>
      <c r="C2710" s="8" t="s">
        <v>5415</v>
      </c>
      <c r="D2710" s="6" t="s">
        <v>5416</v>
      </c>
      <c r="E2710" s="9">
        <v>3224.89</v>
      </c>
    </row>
    <row r="2711" spans="1:5" ht="14.25" x14ac:dyDescent="0.2">
      <c r="A2711" s="6" t="s">
        <v>10</v>
      </c>
      <c r="B2711" s="8" t="s">
        <v>11</v>
      </c>
      <c r="C2711" s="8" t="s">
        <v>5417</v>
      </c>
      <c r="D2711" s="6" t="s">
        <v>5418</v>
      </c>
      <c r="E2711" s="9">
        <v>1307.28</v>
      </c>
    </row>
    <row r="2712" spans="1:5" ht="14.25" x14ac:dyDescent="0.2">
      <c r="A2712" s="6" t="s">
        <v>10</v>
      </c>
      <c r="B2712" s="8" t="s">
        <v>11</v>
      </c>
      <c r="C2712" s="8" t="s">
        <v>5419</v>
      </c>
      <c r="D2712" s="6" t="s">
        <v>5420</v>
      </c>
      <c r="E2712" s="9">
        <v>963.12</v>
      </c>
    </row>
    <row r="2713" spans="1:5" ht="14.25" x14ac:dyDescent="0.2">
      <c r="A2713" s="6" t="s">
        <v>10</v>
      </c>
      <c r="B2713" s="8" t="s">
        <v>11</v>
      </c>
      <c r="C2713" s="8" t="s">
        <v>5421</v>
      </c>
      <c r="D2713" s="6" t="s">
        <v>5422</v>
      </c>
      <c r="E2713" s="9">
        <v>13740.74</v>
      </c>
    </row>
    <row r="2714" spans="1:5" ht="14.25" x14ac:dyDescent="0.2">
      <c r="A2714" s="6" t="s">
        <v>10</v>
      </c>
      <c r="B2714" s="8" t="s">
        <v>11</v>
      </c>
      <c r="C2714" s="8" t="s">
        <v>5423</v>
      </c>
      <c r="D2714" s="6" t="s">
        <v>5424</v>
      </c>
      <c r="E2714" s="9">
        <v>208621.18</v>
      </c>
    </row>
    <row r="2715" spans="1:5" ht="14.25" x14ac:dyDescent="0.2">
      <c r="A2715" s="6" t="s">
        <v>10</v>
      </c>
      <c r="B2715" s="8" t="s">
        <v>11</v>
      </c>
      <c r="C2715" s="8" t="s">
        <v>5425</v>
      </c>
      <c r="D2715" s="6" t="s">
        <v>5426</v>
      </c>
      <c r="E2715" s="9">
        <v>24902.55</v>
      </c>
    </row>
    <row r="2716" spans="1:5" ht="14.25" x14ac:dyDescent="0.2">
      <c r="A2716" s="6" t="s">
        <v>10</v>
      </c>
      <c r="B2716" s="8" t="s">
        <v>11</v>
      </c>
      <c r="C2716" s="8" t="s">
        <v>5427</v>
      </c>
      <c r="D2716" s="6" t="s">
        <v>5428</v>
      </c>
      <c r="E2716" s="9">
        <v>5136.55</v>
      </c>
    </row>
    <row r="2717" spans="1:5" ht="14.25" x14ac:dyDescent="0.2">
      <c r="A2717" s="6" t="s">
        <v>10</v>
      </c>
      <c r="B2717" s="8" t="s">
        <v>11</v>
      </c>
      <c r="C2717" s="8" t="s">
        <v>5429</v>
      </c>
      <c r="D2717" s="6" t="s">
        <v>5430</v>
      </c>
      <c r="E2717" s="9">
        <v>11048.61</v>
      </c>
    </row>
    <row r="2718" spans="1:5" ht="14.25" x14ac:dyDescent="0.2">
      <c r="A2718" s="6" t="s">
        <v>10</v>
      </c>
      <c r="B2718" s="8" t="s">
        <v>11</v>
      </c>
      <c r="C2718" s="8" t="s">
        <v>5431</v>
      </c>
      <c r="D2718" s="6" t="s">
        <v>5432</v>
      </c>
      <c r="E2718" s="9">
        <v>7631.92</v>
      </c>
    </row>
    <row r="2719" spans="1:5" ht="14.25" x14ac:dyDescent="0.2">
      <c r="A2719" s="6" t="s">
        <v>10</v>
      </c>
      <c r="B2719" s="8" t="s">
        <v>11</v>
      </c>
      <c r="C2719" s="8" t="s">
        <v>5433</v>
      </c>
      <c r="D2719" s="6" t="s">
        <v>5434</v>
      </c>
      <c r="E2719" s="9">
        <v>6452.78</v>
      </c>
    </row>
    <row r="2720" spans="1:5" ht="14.25" x14ac:dyDescent="0.2">
      <c r="A2720" s="6" t="s">
        <v>10</v>
      </c>
      <c r="B2720" s="8" t="s">
        <v>11</v>
      </c>
      <c r="C2720" s="8" t="s">
        <v>5435</v>
      </c>
      <c r="D2720" s="6" t="s">
        <v>5436</v>
      </c>
      <c r="E2720" s="9">
        <v>8150.32</v>
      </c>
    </row>
    <row r="2721" spans="1:5" ht="14.25" x14ac:dyDescent="0.2">
      <c r="A2721" s="6" t="s">
        <v>10</v>
      </c>
      <c r="B2721" s="8" t="s">
        <v>11</v>
      </c>
      <c r="C2721" s="8" t="s">
        <v>5437</v>
      </c>
      <c r="D2721" s="6" t="s">
        <v>5438</v>
      </c>
      <c r="E2721" s="9">
        <v>9102.83</v>
      </c>
    </row>
    <row r="2722" spans="1:5" ht="14.25" x14ac:dyDescent="0.2">
      <c r="A2722" s="6" t="s">
        <v>10</v>
      </c>
      <c r="B2722" s="8" t="s">
        <v>11</v>
      </c>
      <c r="C2722" s="8" t="s">
        <v>5439</v>
      </c>
      <c r="D2722" s="6" t="s">
        <v>5440</v>
      </c>
      <c r="E2722" s="9">
        <v>7216.82</v>
      </c>
    </row>
    <row r="2723" spans="1:5" ht="14.25" x14ac:dyDescent="0.2">
      <c r="A2723" s="6" t="s">
        <v>10</v>
      </c>
      <c r="B2723" s="8" t="s">
        <v>11</v>
      </c>
      <c r="C2723" s="8" t="s">
        <v>5441</v>
      </c>
      <c r="D2723" s="6" t="s">
        <v>5442</v>
      </c>
      <c r="E2723" s="9">
        <v>7469.97</v>
      </c>
    </row>
    <row r="2724" spans="1:5" ht="14.25" x14ac:dyDescent="0.2">
      <c r="A2724" s="6" t="s">
        <v>10</v>
      </c>
      <c r="B2724" s="8" t="s">
        <v>11</v>
      </c>
      <c r="C2724" s="8" t="s">
        <v>5443</v>
      </c>
      <c r="D2724" s="6" t="s">
        <v>5444</v>
      </c>
      <c r="E2724" s="9">
        <v>19070</v>
      </c>
    </row>
    <row r="2725" spans="1:5" ht="14.25" x14ac:dyDescent="0.2">
      <c r="A2725" s="6" t="s">
        <v>10</v>
      </c>
      <c r="B2725" s="8" t="s">
        <v>11</v>
      </c>
      <c r="C2725" s="8" t="s">
        <v>5445</v>
      </c>
      <c r="D2725" s="6" t="s">
        <v>5446</v>
      </c>
      <c r="E2725" s="9">
        <v>6018.17</v>
      </c>
    </row>
    <row r="2726" spans="1:5" ht="14.25" x14ac:dyDescent="0.2">
      <c r="A2726" s="6" t="s">
        <v>10</v>
      </c>
      <c r="B2726" s="8" t="s">
        <v>11</v>
      </c>
      <c r="C2726" s="8" t="s">
        <v>5447</v>
      </c>
      <c r="D2726" s="6" t="s">
        <v>5448</v>
      </c>
      <c r="E2726" s="9">
        <v>6848.68</v>
      </c>
    </row>
    <row r="2727" spans="1:5" ht="14.25" x14ac:dyDescent="0.2">
      <c r="A2727" s="6" t="s">
        <v>10</v>
      </c>
      <c r="B2727" s="8" t="s">
        <v>11</v>
      </c>
      <c r="C2727" s="8" t="s">
        <v>5449</v>
      </c>
      <c r="D2727" s="6" t="s">
        <v>5450</v>
      </c>
      <c r="E2727" s="9">
        <v>2008.23</v>
      </c>
    </row>
    <row r="2728" spans="1:5" ht="14.25" x14ac:dyDescent="0.2">
      <c r="A2728" s="6" t="s">
        <v>10</v>
      </c>
      <c r="B2728" s="8" t="s">
        <v>11</v>
      </c>
      <c r="C2728" s="8" t="s">
        <v>5451</v>
      </c>
      <c r="D2728" s="6" t="s">
        <v>5452</v>
      </c>
      <c r="E2728" s="9">
        <v>1313.76</v>
      </c>
    </row>
    <row r="2729" spans="1:5" ht="14.25" x14ac:dyDescent="0.2">
      <c r="A2729" s="6" t="s">
        <v>10</v>
      </c>
      <c r="B2729" s="8" t="s">
        <v>11</v>
      </c>
      <c r="C2729" s="8" t="s">
        <v>5453</v>
      </c>
      <c r="D2729" s="6" t="s">
        <v>5454</v>
      </c>
      <c r="E2729" s="9">
        <v>27777.040000000001</v>
      </c>
    </row>
    <row r="2730" spans="1:5" ht="14.25" x14ac:dyDescent="0.2">
      <c r="A2730" s="6" t="s">
        <v>10</v>
      </c>
      <c r="B2730" s="8" t="s">
        <v>11</v>
      </c>
      <c r="C2730" s="8" t="s">
        <v>5455</v>
      </c>
      <c r="D2730" s="6" t="s">
        <v>5456</v>
      </c>
      <c r="E2730" s="9">
        <v>480.3</v>
      </c>
    </row>
    <row r="2731" spans="1:5" ht="14.25" x14ac:dyDescent="0.2">
      <c r="A2731" s="6" t="s">
        <v>10</v>
      </c>
      <c r="B2731" s="8" t="s">
        <v>11</v>
      </c>
      <c r="C2731" s="8" t="s">
        <v>5457</v>
      </c>
      <c r="D2731" s="6" t="s">
        <v>5458</v>
      </c>
      <c r="E2731" s="9">
        <v>115.12</v>
      </c>
    </row>
    <row r="2732" spans="1:5" ht="14.25" x14ac:dyDescent="0.2">
      <c r="A2732" s="6" t="s">
        <v>10</v>
      </c>
      <c r="B2732" s="8" t="s">
        <v>11</v>
      </c>
      <c r="C2732" s="8" t="s">
        <v>5459</v>
      </c>
      <c r="D2732" s="6" t="s">
        <v>5460</v>
      </c>
      <c r="E2732" s="9">
        <v>4290.9399999999996</v>
      </c>
    </row>
    <row r="2733" spans="1:5" ht="14.25" x14ac:dyDescent="0.2">
      <c r="A2733" s="6" t="s">
        <v>10</v>
      </c>
      <c r="B2733" s="8" t="s">
        <v>11</v>
      </c>
      <c r="C2733" s="8" t="s">
        <v>5461</v>
      </c>
      <c r="D2733" s="6" t="s">
        <v>5462</v>
      </c>
      <c r="E2733" s="9">
        <v>111.88</v>
      </c>
    </row>
    <row r="2734" spans="1:5" ht="14.25" x14ac:dyDescent="0.2">
      <c r="A2734" s="6" t="s">
        <v>10</v>
      </c>
      <c r="B2734" s="8" t="s">
        <v>11</v>
      </c>
      <c r="C2734" s="8" t="s">
        <v>5463</v>
      </c>
      <c r="D2734" s="6" t="s">
        <v>5464</v>
      </c>
      <c r="E2734" s="9">
        <v>8343.74</v>
      </c>
    </row>
    <row r="2735" spans="1:5" ht="14.25" x14ac:dyDescent="0.2">
      <c r="A2735" s="6" t="s">
        <v>10</v>
      </c>
      <c r="B2735" s="8" t="s">
        <v>11</v>
      </c>
      <c r="C2735" s="8" t="s">
        <v>5465</v>
      </c>
      <c r="D2735" s="6" t="s">
        <v>5466</v>
      </c>
      <c r="E2735" s="9">
        <v>664.55</v>
      </c>
    </row>
    <row r="2736" spans="1:5" ht="14.25" x14ac:dyDescent="0.2">
      <c r="A2736" s="6" t="s">
        <v>10</v>
      </c>
      <c r="B2736" s="8" t="s">
        <v>11</v>
      </c>
      <c r="C2736" s="8" t="s">
        <v>5467</v>
      </c>
      <c r="D2736" s="6" t="s">
        <v>5468</v>
      </c>
      <c r="E2736" s="9">
        <v>5555.25</v>
      </c>
    </row>
    <row r="2737" spans="1:5" ht="14.25" x14ac:dyDescent="0.2">
      <c r="A2737" s="6" t="s">
        <v>10</v>
      </c>
      <c r="B2737" s="8" t="s">
        <v>11</v>
      </c>
      <c r="C2737" s="8" t="s">
        <v>5469</v>
      </c>
      <c r="D2737" s="6" t="s">
        <v>5470</v>
      </c>
      <c r="E2737" s="9">
        <v>2801.58</v>
      </c>
    </row>
    <row r="2738" spans="1:5" ht="14.25" x14ac:dyDescent="0.2">
      <c r="A2738" s="6" t="s">
        <v>10</v>
      </c>
      <c r="B2738" s="8" t="s">
        <v>11</v>
      </c>
      <c r="C2738" s="8" t="s">
        <v>5471</v>
      </c>
      <c r="D2738" s="6" t="s">
        <v>5472</v>
      </c>
      <c r="E2738" s="9">
        <v>8106.39</v>
      </c>
    </row>
    <row r="2739" spans="1:5" ht="14.25" x14ac:dyDescent="0.2">
      <c r="A2739" s="6" t="s">
        <v>10</v>
      </c>
      <c r="B2739" s="8" t="s">
        <v>11</v>
      </c>
      <c r="C2739" s="8" t="s">
        <v>5473</v>
      </c>
      <c r="D2739" s="6" t="s">
        <v>5474</v>
      </c>
      <c r="E2739" s="9">
        <v>7030.76</v>
      </c>
    </row>
    <row r="2740" spans="1:5" ht="14.25" x14ac:dyDescent="0.2">
      <c r="A2740" s="6" t="s">
        <v>10</v>
      </c>
      <c r="B2740" s="8" t="s">
        <v>11</v>
      </c>
      <c r="C2740" s="8" t="s">
        <v>5475</v>
      </c>
      <c r="D2740" s="6" t="s">
        <v>5476</v>
      </c>
      <c r="E2740" s="9">
        <v>4706.92</v>
      </c>
    </row>
    <row r="2741" spans="1:5" ht="14.25" x14ac:dyDescent="0.2">
      <c r="A2741" s="6" t="s">
        <v>10</v>
      </c>
      <c r="B2741" s="8" t="s">
        <v>11</v>
      </c>
      <c r="C2741" s="8" t="s">
        <v>5477</v>
      </c>
      <c r="D2741" s="6" t="s">
        <v>5478</v>
      </c>
      <c r="E2741" s="9">
        <v>1642.12</v>
      </c>
    </row>
    <row r="2742" spans="1:5" ht="14.25" x14ac:dyDescent="0.2">
      <c r="A2742" s="6" t="s">
        <v>10</v>
      </c>
      <c r="B2742" s="8" t="s">
        <v>11</v>
      </c>
      <c r="C2742" s="8" t="s">
        <v>5479</v>
      </c>
      <c r="D2742" s="6" t="s">
        <v>5480</v>
      </c>
      <c r="E2742" s="9">
        <v>23696.27</v>
      </c>
    </row>
    <row r="2743" spans="1:5" ht="14.25" x14ac:dyDescent="0.2">
      <c r="A2743" s="6" t="s">
        <v>10</v>
      </c>
      <c r="B2743" s="8" t="s">
        <v>11</v>
      </c>
      <c r="C2743" s="8" t="s">
        <v>5481</v>
      </c>
      <c r="D2743" s="6" t="s">
        <v>5482</v>
      </c>
      <c r="E2743" s="9">
        <v>50380.45</v>
      </c>
    </row>
    <row r="2744" spans="1:5" ht="14.25" x14ac:dyDescent="0.2">
      <c r="A2744" s="6" t="s">
        <v>10</v>
      </c>
      <c r="B2744" s="8" t="s">
        <v>11</v>
      </c>
      <c r="C2744" s="8" t="s">
        <v>5483</v>
      </c>
      <c r="D2744" s="6" t="s">
        <v>5484</v>
      </c>
      <c r="E2744" s="9">
        <v>462.46</v>
      </c>
    </row>
    <row r="2745" spans="1:5" ht="14.25" x14ac:dyDescent="0.2">
      <c r="A2745" s="6" t="s">
        <v>10</v>
      </c>
      <c r="B2745" s="8" t="s">
        <v>11</v>
      </c>
      <c r="C2745" s="8" t="s">
        <v>5485</v>
      </c>
      <c r="D2745" s="6" t="s">
        <v>5486</v>
      </c>
      <c r="E2745" s="9">
        <v>8546.43</v>
      </c>
    </row>
    <row r="2746" spans="1:5" ht="14.25" x14ac:dyDescent="0.2">
      <c r="A2746" s="6" t="s">
        <v>10</v>
      </c>
      <c r="B2746" s="8" t="s">
        <v>11</v>
      </c>
      <c r="C2746" s="8" t="s">
        <v>5487</v>
      </c>
      <c r="D2746" s="6" t="s">
        <v>5488</v>
      </c>
      <c r="E2746" s="9">
        <v>1859.97</v>
      </c>
    </row>
    <row r="2747" spans="1:5" ht="14.25" x14ac:dyDescent="0.2">
      <c r="A2747" s="6" t="s">
        <v>10</v>
      </c>
      <c r="B2747" s="8" t="s">
        <v>11</v>
      </c>
      <c r="C2747" s="8" t="s">
        <v>5489</v>
      </c>
      <c r="D2747" s="6" t="s">
        <v>5490</v>
      </c>
      <c r="E2747" s="9">
        <v>10968.54</v>
      </c>
    </row>
    <row r="2748" spans="1:5" ht="14.25" x14ac:dyDescent="0.2">
      <c r="A2748" s="6" t="s">
        <v>10</v>
      </c>
      <c r="B2748" s="8" t="s">
        <v>11</v>
      </c>
      <c r="C2748" s="8" t="s">
        <v>5491</v>
      </c>
      <c r="D2748" s="6" t="s">
        <v>5492</v>
      </c>
      <c r="E2748" s="9">
        <v>21323.64</v>
      </c>
    </row>
    <row r="2749" spans="1:5" ht="14.25" x14ac:dyDescent="0.2">
      <c r="A2749" s="6" t="s">
        <v>10</v>
      </c>
      <c r="B2749" s="8" t="s">
        <v>11</v>
      </c>
      <c r="C2749" s="8" t="s">
        <v>5493</v>
      </c>
      <c r="D2749" s="6" t="s">
        <v>5494</v>
      </c>
      <c r="E2749" s="9">
        <v>6532.17</v>
      </c>
    </row>
    <row r="2750" spans="1:5" ht="14.25" x14ac:dyDescent="0.2">
      <c r="A2750" s="6" t="s">
        <v>10</v>
      </c>
      <c r="B2750" s="8" t="s">
        <v>11</v>
      </c>
      <c r="C2750" s="8" t="s">
        <v>5495</v>
      </c>
      <c r="D2750" s="6" t="s">
        <v>5496</v>
      </c>
      <c r="E2750" s="9">
        <v>6529.52</v>
      </c>
    </row>
    <row r="2751" spans="1:5" ht="14.25" x14ac:dyDescent="0.2">
      <c r="A2751" s="6" t="s">
        <v>10</v>
      </c>
      <c r="B2751" s="8" t="s">
        <v>11</v>
      </c>
      <c r="C2751" s="8" t="s">
        <v>5497</v>
      </c>
      <c r="D2751" s="6" t="s">
        <v>5498</v>
      </c>
      <c r="E2751" s="9">
        <v>11694.18</v>
      </c>
    </row>
    <row r="2752" spans="1:5" ht="14.25" x14ac:dyDescent="0.2">
      <c r="A2752" s="6" t="s">
        <v>10</v>
      </c>
      <c r="B2752" s="8" t="s">
        <v>11</v>
      </c>
      <c r="C2752" s="8" t="s">
        <v>5499</v>
      </c>
      <c r="D2752" s="6" t="s">
        <v>5500</v>
      </c>
      <c r="E2752" s="9">
        <v>0</v>
      </c>
    </row>
    <row r="2753" spans="1:5" ht="14.25" x14ac:dyDescent="0.2">
      <c r="A2753" s="6" t="s">
        <v>10</v>
      </c>
      <c r="B2753" s="8" t="s">
        <v>11</v>
      </c>
      <c r="C2753" s="8" t="s">
        <v>5501</v>
      </c>
      <c r="D2753" s="6" t="s">
        <v>5502</v>
      </c>
      <c r="E2753" s="9">
        <v>0</v>
      </c>
    </row>
    <row r="2754" spans="1:5" ht="14.25" x14ac:dyDescent="0.2">
      <c r="A2754" s="6" t="s">
        <v>10</v>
      </c>
      <c r="B2754" s="8" t="s">
        <v>11</v>
      </c>
      <c r="C2754" s="8" t="s">
        <v>5503</v>
      </c>
      <c r="D2754" s="6" t="s">
        <v>5504</v>
      </c>
      <c r="E2754" s="9">
        <v>0</v>
      </c>
    </row>
    <row r="2755" spans="1:5" ht="14.25" x14ac:dyDescent="0.2">
      <c r="A2755" s="6" t="s">
        <v>12</v>
      </c>
      <c r="B2755" s="8" t="s">
        <v>13</v>
      </c>
      <c r="C2755" s="8" t="s">
        <v>5505</v>
      </c>
      <c r="D2755" s="6" t="s">
        <v>5506</v>
      </c>
      <c r="E2755" s="9">
        <v>157144.49</v>
      </c>
    </row>
    <row r="2756" spans="1:5" ht="14.25" x14ac:dyDescent="0.2">
      <c r="A2756" s="6" t="s">
        <v>12</v>
      </c>
      <c r="B2756" s="8" t="s">
        <v>13</v>
      </c>
      <c r="C2756" s="8" t="s">
        <v>5507</v>
      </c>
      <c r="D2756" s="6" t="s">
        <v>5508</v>
      </c>
      <c r="E2756" s="9">
        <v>187993.76</v>
      </c>
    </row>
    <row r="2757" spans="1:5" ht="14.25" x14ac:dyDescent="0.2">
      <c r="A2757" s="6" t="s">
        <v>12</v>
      </c>
      <c r="B2757" s="8" t="s">
        <v>13</v>
      </c>
      <c r="C2757" s="8" t="s">
        <v>5509</v>
      </c>
      <c r="D2757" s="6" t="s">
        <v>5510</v>
      </c>
      <c r="E2757" s="9">
        <v>1142.17</v>
      </c>
    </row>
    <row r="2758" spans="1:5" ht="14.25" x14ac:dyDescent="0.2">
      <c r="A2758" s="6" t="s">
        <v>12</v>
      </c>
      <c r="B2758" s="8" t="s">
        <v>13</v>
      </c>
      <c r="C2758" s="8" t="s">
        <v>5511</v>
      </c>
      <c r="D2758" s="6" t="s">
        <v>5512</v>
      </c>
      <c r="E2758" s="9">
        <v>5173.79</v>
      </c>
    </row>
    <row r="2759" spans="1:5" ht="14.25" x14ac:dyDescent="0.2">
      <c r="A2759" s="6" t="s">
        <v>12</v>
      </c>
      <c r="B2759" s="8" t="s">
        <v>13</v>
      </c>
      <c r="C2759" s="8" t="s">
        <v>5513</v>
      </c>
      <c r="D2759" s="6" t="s">
        <v>5514</v>
      </c>
      <c r="E2759" s="9">
        <v>28695.599999999999</v>
      </c>
    </row>
    <row r="2760" spans="1:5" ht="14.25" x14ac:dyDescent="0.2">
      <c r="A2760" s="6" t="s">
        <v>12</v>
      </c>
      <c r="B2760" s="8" t="s">
        <v>13</v>
      </c>
      <c r="C2760" s="8" t="s">
        <v>5515</v>
      </c>
      <c r="D2760" s="6" t="s">
        <v>5516</v>
      </c>
      <c r="E2760" s="9">
        <v>14307.42</v>
      </c>
    </row>
    <row r="2761" spans="1:5" ht="14.25" x14ac:dyDescent="0.2">
      <c r="A2761" s="6" t="s">
        <v>12</v>
      </c>
      <c r="B2761" s="8" t="s">
        <v>13</v>
      </c>
      <c r="C2761" s="8" t="s">
        <v>5517</v>
      </c>
      <c r="D2761" s="6" t="s">
        <v>5518</v>
      </c>
      <c r="E2761" s="9">
        <v>180214.63</v>
      </c>
    </row>
    <row r="2762" spans="1:5" ht="14.25" x14ac:dyDescent="0.2">
      <c r="A2762" s="6" t="s">
        <v>12</v>
      </c>
      <c r="B2762" s="8" t="s">
        <v>13</v>
      </c>
      <c r="C2762" s="8" t="s">
        <v>5519</v>
      </c>
      <c r="D2762" s="6" t="s">
        <v>5520</v>
      </c>
      <c r="E2762" s="9">
        <v>13059.88</v>
      </c>
    </row>
    <row r="2763" spans="1:5" ht="14.25" x14ac:dyDescent="0.2">
      <c r="A2763" s="6" t="s">
        <v>12</v>
      </c>
      <c r="B2763" s="8" t="s">
        <v>13</v>
      </c>
      <c r="C2763" s="8" t="s">
        <v>5521</v>
      </c>
      <c r="D2763" s="6" t="s">
        <v>5522</v>
      </c>
      <c r="E2763" s="9">
        <v>208763.94</v>
      </c>
    </row>
    <row r="2764" spans="1:5" ht="14.25" x14ac:dyDescent="0.2">
      <c r="A2764" s="6" t="s">
        <v>12</v>
      </c>
      <c r="B2764" s="8" t="s">
        <v>13</v>
      </c>
      <c r="C2764" s="8" t="s">
        <v>5523</v>
      </c>
      <c r="D2764" s="6" t="s">
        <v>5524</v>
      </c>
      <c r="E2764" s="9">
        <v>12273.23</v>
      </c>
    </row>
    <row r="2765" spans="1:5" ht="14.25" x14ac:dyDescent="0.2">
      <c r="A2765" s="6" t="s">
        <v>12</v>
      </c>
      <c r="B2765" s="8" t="s">
        <v>13</v>
      </c>
      <c r="C2765" s="8" t="s">
        <v>5525</v>
      </c>
      <c r="D2765" s="6" t="s">
        <v>5526</v>
      </c>
      <c r="E2765" s="9">
        <v>4068.2</v>
      </c>
    </row>
    <row r="2766" spans="1:5" ht="14.25" x14ac:dyDescent="0.2">
      <c r="A2766" s="6" t="s">
        <v>12</v>
      </c>
      <c r="B2766" s="8" t="s">
        <v>13</v>
      </c>
      <c r="C2766" s="8" t="s">
        <v>5527</v>
      </c>
      <c r="D2766" s="6" t="s">
        <v>5528</v>
      </c>
      <c r="E2766" s="9">
        <v>10481.780000000001</v>
      </c>
    </row>
    <row r="2767" spans="1:5" ht="14.25" x14ac:dyDescent="0.2">
      <c r="A2767" s="6" t="s">
        <v>12</v>
      </c>
      <c r="B2767" s="8" t="s">
        <v>13</v>
      </c>
      <c r="C2767" s="8" t="s">
        <v>5529</v>
      </c>
      <c r="D2767" s="6" t="s">
        <v>5530</v>
      </c>
      <c r="E2767" s="9">
        <v>1707.73</v>
      </c>
    </row>
    <row r="2768" spans="1:5" ht="14.25" x14ac:dyDescent="0.2">
      <c r="A2768" s="6" t="s">
        <v>12</v>
      </c>
      <c r="B2768" s="8" t="s">
        <v>13</v>
      </c>
      <c r="C2768" s="8" t="s">
        <v>5531</v>
      </c>
      <c r="D2768" s="6" t="s">
        <v>5532</v>
      </c>
      <c r="E2768" s="9">
        <v>3202.9</v>
      </c>
    </row>
    <row r="2769" spans="1:5" ht="14.25" x14ac:dyDescent="0.2">
      <c r="A2769" s="6" t="s">
        <v>12</v>
      </c>
      <c r="B2769" s="8" t="s">
        <v>13</v>
      </c>
      <c r="C2769" s="8" t="s">
        <v>5533</v>
      </c>
      <c r="D2769" s="6" t="s">
        <v>5534</v>
      </c>
      <c r="E2769" s="9">
        <v>9577.65</v>
      </c>
    </row>
    <row r="2770" spans="1:5" ht="14.25" x14ac:dyDescent="0.2">
      <c r="A2770" s="6" t="s">
        <v>12</v>
      </c>
      <c r="B2770" s="8" t="s">
        <v>13</v>
      </c>
      <c r="C2770" s="8" t="s">
        <v>5535</v>
      </c>
      <c r="D2770" s="6" t="s">
        <v>5536</v>
      </c>
      <c r="E2770" s="9">
        <v>2665.35</v>
      </c>
    </row>
    <row r="2771" spans="1:5" ht="14.25" x14ac:dyDescent="0.2">
      <c r="A2771" s="6" t="s">
        <v>12</v>
      </c>
      <c r="B2771" s="8" t="s">
        <v>13</v>
      </c>
      <c r="C2771" s="8" t="s">
        <v>5537</v>
      </c>
      <c r="D2771" s="6" t="s">
        <v>5538</v>
      </c>
      <c r="E2771" s="9">
        <v>4591</v>
      </c>
    </row>
    <row r="2772" spans="1:5" ht="14.25" x14ac:dyDescent="0.2">
      <c r="A2772" s="6" t="s">
        <v>12</v>
      </c>
      <c r="B2772" s="8" t="s">
        <v>13</v>
      </c>
      <c r="C2772" s="8" t="s">
        <v>5539</v>
      </c>
      <c r="D2772" s="6" t="s">
        <v>5540</v>
      </c>
      <c r="E2772" s="9">
        <v>1228.2</v>
      </c>
    </row>
    <row r="2773" spans="1:5" ht="14.25" x14ac:dyDescent="0.2">
      <c r="A2773" s="6" t="s">
        <v>12</v>
      </c>
      <c r="B2773" s="8" t="s">
        <v>13</v>
      </c>
      <c r="C2773" s="8" t="s">
        <v>5541</v>
      </c>
      <c r="D2773" s="6" t="s">
        <v>5542</v>
      </c>
      <c r="E2773" s="9">
        <v>682.66</v>
      </c>
    </row>
    <row r="2774" spans="1:5" ht="14.25" x14ac:dyDescent="0.2">
      <c r="A2774" s="6" t="s">
        <v>12</v>
      </c>
      <c r="B2774" s="8" t="s">
        <v>13</v>
      </c>
      <c r="C2774" s="8" t="s">
        <v>5543</v>
      </c>
      <c r="D2774" s="6" t="s">
        <v>5544</v>
      </c>
      <c r="E2774" s="9">
        <v>28.22</v>
      </c>
    </row>
    <row r="2775" spans="1:5" ht="14.25" x14ac:dyDescent="0.2">
      <c r="A2775" s="6" t="s">
        <v>12</v>
      </c>
      <c r="B2775" s="8" t="s">
        <v>13</v>
      </c>
      <c r="C2775" s="8" t="s">
        <v>5545</v>
      </c>
      <c r="D2775" s="6" t="s">
        <v>5546</v>
      </c>
      <c r="E2775" s="9">
        <v>348.08</v>
      </c>
    </row>
    <row r="2776" spans="1:5" ht="14.25" x14ac:dyDescent="0.2">
      <c r="A2776" s="6" t="s">
        <v>12</v>
      </c>
      <c r="B2776" s="8" t="s">
        <v>13</v>
      </c>
      <c r="C2776" s="8" t="s">
        <v>5547</v>
      </c>
      <c r="D2776" s="6" t="s">
        <v>5548</v>
      </c>
      <c r="E2776" s="9">
        <v>2056.29</v>
      </c>
    </row>
    <row r="2777" spans="1:5" ht="14.25" x14ac:dyDescent="0.2">
      <c r="A2777" s="6" t="s">
        <v>12</v>
      </c>
      <c r="B2777" s="8" t="s">
        <v>13</v>
      </c>
      <c r="C2777" s="8" t="s">
        <v>5549</v>
      </c>
      <c r="D2777" s="6" t="s">
        <v>5550</v>
      </c>
      <c r="E2777" s="9">
        <v>3265.14</v>
      </c>
    </row>
    <row r="2778" spans="1:5" ht="14.25" x14ac:dyDescent="0.2">
      <c r="A2778" s="6" t="s">
        <v>12</v>
      </c>
      <c r="B2778" s="8" t="s">
        <v>13</v>
      </c>
      <c r="C2778" s="8" t="s">
        <v>5551</v>
      </c>
      <c r="D2778" s="6" t="s">
        <v>5552</v>
      </c>
      <c r="E2778" s="9">
        <v>131.51</v>
      </c>
    </row>
    <row r="2779" spans="1:5" ht="14.25" x14ac:dyDescent="0.2">
      <c r="A2779" s="6" t="s">
        <v>12</v>
      </c>
      <c r="B2779" s="8" t="s">
        <v>13</v>
      </c>
      <c r="C2779" s="8" t="s">
        <v>5553</v>
      </c>
      <c r="D2779" s="6" t="s">
        <v>5554</v>
      </c>
      <c r="E2779" s="9">
        <v>154.69</v>
      </c>
    </row>
    <row r="2780" spans="1:5" ht="14.25" x14ac:dyDescent="0.2">
      <c r="A2780" s="6" t="s">
        <v>12</v>
      </c>
      <c r="B2780" s="8" t="s">
        <v>13</v>
      </c>
      <c r="C2780" s="8" t="s">
        <v>5555</v>
      </c>
      <c r="D2780" s="6" t="s">
        <v>5556</v>
      </c>
      <c r="E2780" s="9">
        <v>99.05</v>
      </c>
    </row>
    <row r="2781" spans="1:5" ht="14.25" x14ac:dyDescent="0.2">
      <c r="A2781" s="6" t="s">
        <v>12</v>
      </c>
      <c r="B2781" s="8" t="s">
        <v>13</v>
      </c>
      <c r="C2781" s="8" t="s">
        <v>5557</v>
      </c>
      <c r="D2781" s="6" t="s">
        <v>5558</v>
      </c>
      <c r="E2781" s="9">
        <v>1185.6199999999999</v>
      </c>
    </row>
    <row r="2782" spans="1:5" ht="14.25" x14ac:dyDescent="0.2">
      <c r="A2782" s="6" t="s">
        <v>12</v>
      </c>
      <c r="B2782" s="8" t="s">
        <v>13</v>
      </c>
      <c r="C2782" s="8" t="s">
        <v>5559</v>
      </c>
      <c r="D2782" s="6" t="s">
        <v>5560</v>
      </c>
      <c r="E2782" s="9">
        <v>779.06</v>
      </c>
    </row>
    <row r="2783" spans="1:5" ht="14.25" x14ac:dyDescent="0.2">
      <c r="A2783" s="6" t="s">
        <v>12</v>
      </c>
      <c r="B2783" s="8" t="s">
        <v>13</v>
      </c>
      <c r="C2783" s="8" t="s">
        <v>5561</v>
      </c>
      <c r="D2783" s="6" t="s">
        <v>5562</v>
      </c>
      <c r="E2783" s="9">
        <v>131.51</v>
      </c>
    </row>
    <row r="2784" spans="1:5" ht="14.25" x14ac:dyDescent="0.2">
      <c r="A2784" s="6" t="s">
        <v>12</v>
      </c>
      <c r="B2784" s="8" t="s">
        <v>13</v>
      </c>
      <c r="C2784" s="8" t="s">
        <v>5563</v>
      </c>
      <c r="D2784" s="6" t="s">
        <v>5564</v>
      </c>
      <c r="E2784" s="9">
        <v>271818.92</v>
      </c>
    </row>
    <row r="2785" spans="1:5" ht="14.25" x14ac:dyDescent="0.2">
      <c r="A2785" s="6" t="s">
        <v>12</v>
      </c>
      <c r="B2785" s="8" t="s">
        <v>13</v>
      </c>
      <c r="C2785" s="8" t="s">
        <v>5565</v>
      </c>
      <c r="D2785" s="6" t="s">
        <v>5566</v>
      </c>
      <c r="E2785" s="9">
        <v>951467.57</v>
      </c>
    </row>
    <row r="2786" spans="1:5" ht="14.25" x14ac:dyDescent="0.2">
      <c r="A2786" s="6" t="s">
        <v>12</v>
      </c>
      <c r="B2786" s="8" t="s">
        <v>13</v>
      </c>
      <c r="C2786" s="8" t="s">
        <v>5567</v>
      </c>
      <c r="D2786" s="6" t="s">
        <v>5568</v>
      </c>
      <c r="E2786" s="9">
        <v>47886.44</v>
      </c>
    </row>
    <row r="2787" spans="1:5" ht="14.25" x14ac:dyDescent="0.2">
      <c r="A2787" s="6" t="s">
        <v>12</v>
      </c>
      <c r="B2787" s="8" t="s">
        <v>13</v>
      </c>
      <c r="C2787" s="8" t="s">
        <v>5569</v>
      </c>
      <c r="D2787" s="6" t="s">
        <v>5570</v>
      </c>
      <c r="E2787" s="9">
        <v>12100.61</v>
      </c>
    </row>
    <row r="2788" spans="1:5" ht="14.25" x14ac:dyDescent="0.2">
      <c r="A2788" s="6" t="s">
        <v>12</v>
      </c>
      <c r="B2788" s="8" t="s">
        <v>13</v>
      </c>
      <c r="C2788" s="8" t="s">
        <v>5571</v>
      </c>
      <c r="D2788" s="6" t="s">
        <v>5572</v>
      </c>
      <c r="E2788" s="9">
        <v>171424.95</v>
      </c>
    </row>
    <row r="2789" spans="1:5" ht="14.25" x14ac:dyDescent="0.2">
      <c r="A2789" s="6" t="s">
        <v>12</v>
      </c>
      <c r="B2789" s="8" t="s">
        <v>13</v>
      </c>
      <c r="C2789" s="8" t="s">
        <v>5573</v>
      </c>
      <c r="D2789" s="6" t="s">
        <v>5574</v>
      </c>
      <c r="E2789" s="9">
        <v>49472.959999999999</v>
      </c>
    </row>
    <row r="2790" spans="1:5" ht="14.25" x14ac:dyDescent="0.2">
      <c r="A2790" s="6" t="s">
        <v>12</v>
      </c>
      <c r="B2790" s="8" t="s">
        <v>13</v>
      </c>
      <c r="C2790" s="8" t="s">
        <v>5575</v>
      </c>
      <c r="D2790" s="6" t="s">
        <v>5576</v>
      </c>
      <c r="E2790" s="9">
        <v>39116.68</v>
      </c>
    </row>
    <row r="2791" spans="1:5" ht="14.25" x14ac:dyDescent="0.2">
      <c r="A2791" s="6" t="s">
        <v>12</v>
      </c>
      <c r="B2791" s="8" t="s">
        <v>13</v>
      </c>
      <c r="C2791" s="8" t="s">
        <v>5577</v>
      </c>
      <c r="D2791" s="6" t="s">
        <v>5578</v>
      </c>
      <c r="E2791" s="9">
        <v>3746.22</v>
      </c>
    </row>
    <row r="2792" spans="1:5" ht="14.25" x14ac:dyDescent="0.2">
      <c r="A2792" s="6" t="s">
        <v>12</v>
      </c>
      <c r="B2792" s="8" t="s">
        <v>13</v>
      </c>
      <c r="C2792" s="8" t="s">
        <v>5579</v>
      </c>
      <c r="D2792" s="6" t="s">
        <v>5580</v>
      </c>
      <c r="E2792" s="9">
        <v>18241.38</v>
      </c>
    </row>
    <row r="2793" spans="1:5" ht="14.25" x14ac:dyDescent="0.2">
      <c r="A2793" s="6" t="s">
        <v>12</v>
      </c>
      <c r="B2793" s="8" t="s">
        <v>13</v>
      </c>
      <c r="C2793" s="8" t="s">
        <v>5581</v>
      </c>
      <c r="D2793" s="6" t="s">
        <v>5582</v>
      </c>
      <c r="E2793" s="9">
        <v>1507471.16</v>
      </c>
    </row>
    <row r="2794" spans="1:5" ht="14.25" x14ac:dyDescent="0.2">
      <c r="A2794" s="6" t="s">
        <v>12</v>
      </c>
      <c r="B2794" s="8" t="s">
        <v>13</v>
      </c>
      <c r="C2794" s="8" t="s">
        <v>5583</v>
      </c>
      <c r="D2794" s="6" t="s">
        <v>5584</v>
      </c>
      <c r="E2794" s="9">
        <v>15491711.220000001</v>
      </c>
    </row>
    <row r="2795" spans="1:5" ht="14.25" x14ac:dyDescent="0.2">
      <c r="A2795" s="6" t="s">
        <v>12</v>
      </c>
      <c r="B2795" s="8" t="s">
        <v>13</v>
      </c>
      <c r="C2795" s="8" t="s">
        <v>5585</v>
      </c>
      <c r="D2795" s="6" t="s">
        <v>5586</v>
      </c>
      <c r="E2795" s="9">
        <v>1082109.4399999999</v>
      </c>
    </row>
    <row r="2796" spans="1:5" ht="14.25" x14ac:dyDescent="0.2">
      <c r="A2796" s="6" t="s">
        <v>12</v>
      </c>
      <c r="B2796" s="8" t="s">
        <v>13</v>
      </c>
      <c r="C2796" s="8" t="s">
        <v>5587</v>
      </c>
      <c r="D2796" s="6" t="s">
        <v>5588</v>
      </c>
      <c r="E2796" s="9">
        <v>784574.56</v>
      </c>
    </row>
    <row r="2797" spans="1:5" ht="14.25" x14ac:dyDescent="0.2">
      <c r="A2797" s="6" t="s">
        <v>12</v>
      </c>
      <c r="B2797" s="8" t="s">
        <v>13</v>
      </c>
      <c r="C2797" s="8" t="s">
        <v>5589</v>
      </c>
      <c r="D2797" s="6" t="s">
        <v>5590</v>
      </c>
      <c r="E2797" s="9">
        <v>143345.13</v>
      </c>
    </row>
    <row r="2798" spans="1:5" ht="14.25" x14ac:dyDescent="0.2">
      <c r="A2798" s="6" t="s">
        <v>12</v>
      </c>
      <c r="B2798" s="8" t="s">
        <v>13</v>
      </c>
      <c r="C2798" s="8" t="s">
        <v>5591</v>
      </c>
      <c r="D2798" s="6" t="s">
        <v>5592</v>
      </c>
      <c r="E2798" s="9">
        <v>68487.34</v>
      </c>
    </row>
    <row r="2799" spans="1:5" ht="14.25" x14ac:dyDescent="0.2">
      <c r="A2799" s="6" t="s">
        <v>12</v>
      </c>
      <c r="B2799" s="8" t="s">
        <v>13</v>
      </c>
      <c r="C2799" s="8" t="s">
        <v>5593</v>
      </c>
      <c r="D2799" s="6" t="s">
        <v>5594</v>
      </c>
      <c r="E2799" s="9">
        <v>10811.77</v>
      </c>
    </row>
    <row r="2800" spans="1:5" ht="14.25" x14ac:dyDescent="0.2">
      <c r="A2800" s="6" t="s">
        <v>12</v>
      </c>
      <c r="B2800" s="8" t="s">
        <v>13</v>
      </c>
      <c r="C2800" s="8" t="s">
        <v>5595</v>
      </c>
      <c r="D2800" s="6" t="s">
        <v>5596</v>
      </c>
      <c r="E2800" s="9">
        <v>218035.8</v>
      </c>
    </row>
    <row r="2801" spans="1:5" ht="14.25" x14ac:dyDescent="0.2">
      <c r="A2801" s="6" t="s">
        <v>12</v>
      </c>
      <c r="B2801" s="8" t="s">
        <v>13</v>
      </c>
      <c r="C2801" s="8" t="s">
        <v>5597</v>
      </c>
      <c r="D2801" s="6" t="s">
        <v>5598</v>
      </c>
      <c r="E2801" s="9">
        <v>13546.53</v>
      </c>
    </row>
    <row r="2802" spans="1:5" ht="14.25" x14ac:dyDescent="0.2">
      <c r="A2802" s="6" t="s">
        <v>12</v>
      </c>
      <c r="B2802" s="8" t="s">
        <v>13</v>
      </c>
      <c r="C2802" s="8" t="s">
        <v>5599</v>
      </c>
      <c r="D2802" s="6" t="s">
        <v>5600</v>
      </c>
      <c r="E2802" s="9">
        <v>124906.57</v>
      </c>
    </row>
    <row r="2803" spans="1:5" ht="14.25" x14ac:dyDescent="0.2">
      <c r="A2803" s="6" t="s">
        <v>12</v>
      </c>
      <c r="B2803" s="8" t="s">
        <v>13</v>
      </c>
      <c r="C2803" s="8" t="s">
        <v>5601</v>
      </c>
      <c r="D2803" s="6" t="s">
        <v>5602</v>
      </c>
      <c r="E2803" s="9">
        <v>2793.25</v>
      </c>
    </row>
    <row r="2804" spans="1:5" ht="14.25" x14ac:dyDescent="0.2">
      <c r="A2804" s="6" t="s">
        <v>12</v>
      </c>
      <c r="B2804" s="8" t="s">
        <v>13</v>
      </c>
      <c r="C2804" s="8" t="s">
        <v>5603</v>
      </c>
      <c r="D2804" s="6" t="s">
        <v>5604</v>
      </c>
      <c r="E2804" s="9">
        <v>28552.1</v>
      </c>
    </row>
    <row r="2805" spans="1:5" ht="14.25" x14ac:dyDescent="0.2">
      <c r="A2805" s="6" t="s">
        <v>12</v>
      </c>
      <c r="B2805" s="8" t="s">
        <v>13</v>
      </c>
      <c r="C2805" s="8" t="s">
        <v>5605</v>
      </c>
      <c r="D2805" s="6" t="s">
        <v>5606</v>
      </c>
      <c r="E2805" s="9">
        <v>265.27999999999997</v>
      </c>
    </row>
    <row r="2806" spans="1:5" ht="14.25" x14ac:dyDescent="0.2">
      <c r="A2806" s="6" t="s">
        <v>12</v>
      </c>
      <c r="B2806" s="8" t="s">
        <v>13</v>
      </c>
      <c r="C2806" s="8" t="s">
        <v>5607</v>
      </c>
      <c r="D2806" s="6" t="s">
        <v>5608</v>
      </c>
      <c r="E2806" s="9">
        <v>69149.02</v>
      </c>
    </row>
    <row r="2807" spans="1:5" ht="14.25" x14ac:dyDescent="0.2">
      <c r="A2807" s="6" t="s">
        <v>12</v>
      </c>
      <c r="B2807" s="8" t="s">
        <v>13</v>
      </c>
      <c r="C2807" s="8" t="s">
        <v>5609</v>
      </c>
      <c r="D2807" s="6" t="s">
        <v>5610</v>
      </c>
      <c r="E2807" s="9">
        <v>25729.4</v>
      </c>
    </row>
    <row r="2808" spans="1:5" ht="14.25" x14ac:dyDescent="0.2">
      <c r="A2808" s="6" t="s">
        <v>12</v>
      </c>
      <c r="B2808" s="8" t="s">
        <v>13</v>
      </c>
      <c r="C2808" s="8" t="s">
        <v>5611</v>
      </c>
      <c r="D2808" s="6" t="s">
        <v>5612</v>
      </c>
      <c r="E2808" s="9">
        <v>124628.48</v>
      </c>
    </row>
    <row r="2809" spans="1:5" ht="14.25" x14ac:dyDescent="0.2">
      <c r="A2809" s="6" t="s">
        <v>12</v>
      </c>
      <c r="B2809" s="8" t="s">
        <v>13</v>
      </c>
      <c r="C2809" s="8" t="s">
        <v>5613</v>
      </c>
      <c r="D2809" s="6" t="s">
        <v>5614</v>
      </c>
      <c r="E2809" s="9">
        <v>8416</v>
      </c>
    </row>
    <row r="2810" spans="1:5" ht="14.25" x14ac:dyDescent="0.2">
      <c r="A2810" s="6" t="s">
        <v>12</v>
      </c>
      <c r="B2810" s="8" t="s">
        <v>13</v>
      </c>
      <c r="C2810" s="8" t="s">
        <v>5615</v>
      </c>
      <c r="D2810" s="6" t="s">
        <v>5616</v>
      </c>
      <c r="E2810" s="9">
        <v>1858.33</v>
      </c>
    </row>
    <row r="2811" spans="1:5" ht="14.25" x14ac:dyDescent="0.2">
      <c r="A2811" s="6" t="s">
        <v>12</v>
      </c>
      <c r="B2811" s="8" t="s">
        <v>13</v>
      </c>
      <c r="C2811" s="8" t="s">
        <v>5617</v>
      </c>
      <c r="D2811" s="6" t="s">
        <v>5618</v>
      </c>
      <c r="E2811" s="9">
        <v>1291.0899999999999</v>
      </c>
    </row>
    <row r="2812" spans="1:5" ht="14.25" x14ac:dyDescent="0.2">
      <c r="A2812" s="6" t="s">
        <v>12</v>
      </c>
      <c r="B2812" s="8" t="s">
        <v>13</v>
      </c>
      <c r="C2812" s="8" t="s">
        <v>5619</v>
      </c>
      <c r="D2812" s="6" t="s">
        <v>5620</v>
      </c>
      <c r="E2812" s="9">
        <v>19610.75</v>
      </c>
    </row>
    <row r="2813" spans="1:5" ht="14.25" x14ac:dyDescent="0.2">
      <c r="A2813" s="6" t="s">
        <v>12</v>
      </c>
      <c r="B2813" s="8" t="s">
        <v>13</v>
      </c>
      <c r="C2813" s="8" t="s">
        <v>5621</v>
      </c>
      <c r="D2813" s="6" t="s">
        <v>5622</v>
      </c>
      <c r="E2813" s="9">
        <v>0</v>
      </c>
    </row>
    <row r="2814" spans="1:5" ht="14.25" x14ac:dyDescent="0.2">
      <c r="A2814" s="6" t="s">
        <v>12</v>
      </c>
      <c r="B2814" s="8" t="s">
        <v>13</v>
      </c>
      <c r="C2814" s="8" t="s">
        <v>5623</v>
      </c>
      <c r="D2814" s="6" t="s">
        <v>5624</v>
      </c>
      <c r="E2814" s="9">
        <v>0</v>
      </c>
    </row>
    <row r="2815" spans="1:5" ht="14.25" x14ac:dyDescent="0.2">
      <c r="A2815" s="6" t="s">
        <v>12</v>
      </c>
      <c r="B2815" s="8" t="s">
        <v>13</v>
      </c>
      <c r="C2815" s="8" t="s">
        <v>5625</v>
      </c>
      <c r="D2815" s="6" t="s">
        <v>5626</v>
      </c>
      <c r="E2815" s="9">
        <v>0</v>
      </c>
    </row>
    <row r="2816" spans="1:5" ht="14.25" x14ac:dyDescent="0.2">
      <c r="A2816" s="6" t="s">
        <v>12</v>
      </c>
      <c r="B2816" s="8" t="s">
        <v>13</v>
      </c>
      <c r="C2816" s="8" t="s">
        <v>5627</v>
      </c>
      <c r="D2816" s="6" t="s">
        <v>5628</v>
      </c>
      <c r="E2816" s="9">
        <v>34.43</v>
      </c>
    </row>
    <row r="2817" spans="1:5" ht="14.25" x14ac:dyDescent="0.2">
      <c r="A2817" s="6" t="s">
        <v>12</v>
      </c>
      <c r="B2817" s="8" t="s">
        <v>13</v>
      </c>
      <c r="C2817" s="8" t="s">
        <v>5629</v>
      </c>
      <c r="D2817" s="6" t="s">
        <v>5630</v>
      </c>
      <c r="E2817" s="9">
        <v>679.48</v>
      </c>
    </row>
    <row r="2818" spans="1:5" ht="14.25" x14ac:dyDescent="0.2">
      <c r="A2818" s="6" t="s">
        <v>12</v>
      </c>
      <c r="B2818" s="8" t="s">
        <v>13</v>
      </c>
      <c r="C2818" s="8" t="s">
        <v>5631</v>
      </c>
      <c r="D2818" s="6" t="s">
        <v>5632</v>
      </c>
      <c r="E2818" s="9">
        <v>2945.19</v>
      </c>
    </row>
    <row r="2819" spans="1:5" ht="14.25" x14ac:dyDescent="0.2">
      <c r="A2819" s="6" t="s">
        <v>12</v>
      </c>
      <c r="B2819" s="8" t="s">
        <v>13</v>
      </c>
      <c r="C2819" s="8" t="s">
        <v>5633</v>
      </c>
      <c r="D2819" s="6" t="s">
        <v>5634</v>
      </c>
      <c r="E2819" s="9">
        <v>5943.5</v>
      </c>
    </row>
    <row r="2820" spans="1:5" ht="14.25" x14ac:dyDescent="0.2">
      <c r="A2820" s="6" t="s">
        <v>12</v>
      </c>
      <c r="B2820" s="8" t="s">
        <v>13</v>
      </c>
      <c r="C2820" s="8" t="s">
        <v>5635</v>
      </c>
      <c r="D2820" s="6" t="s">
        <v>5636</v>
      </c>
      <c r="E2820" s="9">
        <v>1240.94</v>
      </c>
    </row>
    <row r="2821" spans="1:5" ht="14.25" x14ac:dyDescent="0.2">
      <c r="A2821" s="6" t="s">
        <v>12</v>
      </c>
      <c r="B2821" s="8" t="s">
        <v>13</v>
      </c>
      <c r="C2821" s="8" t="s">
        <v>5637</v>
      </c>
      <c r="D2821" s="6" t="s">
        <v>5638</v>
      </c>
      <c r="E2821" s="9">
        <v>22468.28</v>
      </c>
    </row>
    <row r="2822" spans="1:5" ht="14.25" x14ac:dyDescent="0.2">
      <c r="A2822" s="6" t="s">
        <v>12</v>
      </c>
      <c r="B2822" s="8" t="s">
        <v>13</v>
      </c>
      <c r="C2822" s="8" t="s">
        <v>5639</v>
      </c>
      <c r="D2822" s="6" t="s">
        <v>5640</v>
      </c>
      <c r="E2822" s="9">
        <v>108127.74</v>
      </c>
    </row>
    <row r="2823" spans="1:5" ht="14.25" x14ac:dyDescent="0.2">
      <c r="A2823" s="6" t="s">
        <v>12</v>
      </c>
      <c r="B2823" s="8" t="s">
        <v>13</v>
      </c>
      <c r="C2823" s="8" t="s">
        <v>5641</v>
      </c>
      <c r="D2823" s="6" t="s">
        <v>5642</v>
      </c>
      <c r="E2823" s="9">
        <v>22686.92</v>
      </c>
    </row>
    <row r="2824" spans="1:5" ht="14.25" x14ac:dyDescent="0.2">
      <c r="A2824" s="6" t="s">
        <v>12</v>
      </c>
      <c r="B2824" s="8" t="s">
        <v>13</v>
      </c>
      <c r="C2824" s="8" t="s">
        <v>5643</v>
      </c>
      <c r="D2824" s="6" t="s">
        <v>5644</v>
      </c>
      <c r="E2824" s="9">
        <v>19628.27</v>
      </c>
    </row>
    <row r="2825" spans="1:5" ht="14.25" x14ac:dyDescent="0.2">
      <c r="A2825" s="6" t="s">
        <v>12</v>
      </c>
      <c r="B2825" s="8" t="s">
        <v>13</v>
      </c>
      <c r="C2825" s="8" t="s">
        <v>5645</v>
      </c>
      <c r="D2825" s="6" t="s">
        <v>5646</v>
      </c>
      <c r="E2825" s="9">
        <v>8723.34</v>
      </c>
    </row>
    <row r="2826" spans="1:5" ht="14.25" x14ac:dyDescent="0.2">
      <c r="A2826" s="6" t="s">
        <v>12</v>
      </c>
      <c r="B2826" s="8" t="s">
        <v>13</v>
      </c>
      <c r="C2826" s="8" t="s">
        <v>5647</v>
      </c>
      <c r="D2826" s="6" t="s">
        <v>5648</v>
      </c>
      <c r="E2826" s="9">
        <v>10085.32</v>
      </c>
    </row>
    <row r="2827" spans="1:5" ht="14.25" x14ac:dyDescent="0.2">
      <c r="A2827" s="6" t="s">
        <v>12</v>
      </c>
      <c r="B2827" s="8" t="s">
        <v>13</v>
      </c>
      <c r="C2827" s="8" t="s">
        <v>5649</v>
      </c>
      <c r="D2827" s="6" t="s">
        <v>5650</v>
      </c>
      <c r="E2827" s="9">
        <v>24778.76</v>
      </c>
    </row>
    <row r="2828" spans="1:5" ht="14.25" x14ac:dyDescent="0.2">
      <c r="A2828" s="6" t="s">
        <v>12</v>
      </c>
      <c r="B2828" s="8" t="s">
        <v>13</v>
      </c>
      <c r="C2828" s="8" t="s">
        <v>5651</v>
      </c>
      <c r="D2828" s="6" t="s">
        <v>5652</v>
      </c>
      <c r="E2828" s="9">
        <v>10095.09</v>
      </c>
    </row>
    <row r="2829" spans="1:5" ht="14.25" x14ac:dyDescent="0.2">
      <c r="A2829" s="6" t="s">
        <v>12</v>
      </c>
      <c r="B2829" s="8" t="s">
        <v>13</v>
      </c>
      <c r="C2829" s="8" t="s">
        <v>5653</v>
      </c>
      <c r="D2829" s="6" t="s">
        <v>5654</v>
      </c>
      <c r="E2829" s="9">
        <v>3725.52</v>
      </c>
    </row>
    <row r="2830" spans="1:5" ht="14.25" x14ac:dyDescent="0.2">
      <c r="A2830" s="6" t="s">
        <v>12</v>
      </c>
      <c r="B2830" s="8" t="s">
        <v>13</v>
      </c>
      <c r="C2830" s="8" t="s">
        <v>5655</v>
      </c>
      <c r="D2830" s="6" t="s">
        <v>5656</v>
      </c>
      <c r="E2830" s="9">
        <v>1425.76</v>
      </c>
    </row>
    <row r="2831" spans="1:5" ht="14.25" x14ac:dyDescent="0.2">
      <c r="A2831" s="6" t="s">
        <v>12</v>
      </c>
      <c r="B2831" s="8" t="s">
        <v>13</v>
      </c>
      <c r="C2831" s="8" t="s">
        <v>5657</v>
      </c>
      <c r="D2831" s="6" t="s">
        <v>5658</v>
      </c>
      <c r="E2831" s="9">
        <v>24709.46</v>
      </c>
    </row>
    <row r="2832" spans="1:5" ht="14.25" x14ac:dyDescent="0.2">
      <c r="A2832" s="6" t="s">
        <v>12</v>
      </c>
      <c r="B2832" s="8" t="s">
        <v>13</v>
      </c>
      <c r="C2832" s="8" t="s">
        <v>5659</v>
      </c>
      <c r="D2832" s="6" t="s">
        <v>5660</v>
      </c>
      <c r="E2832" s="9">
        <v>215.07</v>
      </c>
    </row>
    <row r="2833" spans="1:5" ht="14.25" x14ac:dyDescent="0.2">
      <c r="A2833" s="6" t="s">
        <v>12</v>
      </c>
      <c r="B2833" s="8" t="s">
        <v>13</v>
      </c>
      <c r="C2833" s="8" t="s">
        <v>5661</v>
      </c>
      <c r="D2833" s="6" t="s">
        <v>5662</v>
      </c>
      <c r="E2833" s="9">
        <v>231.7</v>
      </c>
    </row>
    <row r="2834" spans="1:5" ht="14.25" x14ac:dyDescent="0.2">
      <c r="A2834" s="6" t="s">
        <v>12</v>
      </c>
      <c r="B2834" s="8" t="s">
        <v>13</v>
      </c>
      <c r="C2834" s="8" t="s">
        <v>5663</v>
      </c>
      <c r="D2834" s="6" t="s">
        <v>5664</v>
      </c>
      <c r="E2834" s="9">
        <v>867.6</v>
      </c>
    </row>
    <row r="2835" spans="1:5" ht="14.25" x14ac:dyDescent="0.2">
      <c r="A2835" s="6" t="s">
        <v>12</v>
      </c>
      <c r="B2835" s="8" t="s">
        <v>13</v>
      </c>
      <c r="C2835" s="8" t="s">
        <v>5665</v>
      </c>
      <c r="D2835" s="6" t="s">
        <v>5666</v>
      </c>
      <c r="E2835" s="9">
        <v>1004.5</v>
      </c>
    </row>
    <row r="2836" spans="1:5" ht="14.25" x14ac:dyDescent="0.2">
      <c r="A2836" s="6" t="s">
        <v>12</v>
      </c>
      <c r="B2836" s="8" t="s">
        <v>13</v>
      </c>
      <c r="C2836" s="8" t="s">
        <v>5667</v>
      </c>
      <c r="D2836" s="6" t="s">
        <v>5668</v>
      </c>
      <c r="E2836" s="9">
        <v>11459.32</v>
      </c>
    </row>
    <row r="2837" spans="1:5" ht="14.25" x14ac:dyDescent="0.2">
      <c r="A2837" s="6" t="s">
        <v>12</v>
      </c>
      <c r="B2837" s="8" t="s">
        <v>13</v>
      </c>
      <c r="C2837" s="8" t="s">
        <v>5669</v>
      </c>
      <c r="D2837" s="6" t="s">
        <v>5670</v>
      </c>
      <c r="E2837" s="9">
        <v>4377.0200000000004</v>
      </c>
    </row>
    <row r="2838" spans="1:5" ht="14.25" x14ac:dyDescent="0.2">
      <c r="A2838" s="6" t="s">
        <v>12</v>
      </c>
      <c r="B2838" s="8" t="s">
        <v>13</v>
      </c>
      <c r="C2838" s="8" t="s">
        <v>5671</v>
      </c>
      <c r="D2838" s="6" t="s">
        <v>5672</v>
      </c>
      <c r="E2838" s="9">
        <v>588.1</v>
      </c>
    </row>
    <row r="2839" spans="1:5" ht="14.25" x14ac:dyDescent="0.2">
      <c r="A2839" s="6" t="s">
        <v>12</v>
      </c>
      <c r="B2839" s="8" t="s">
        <v>13</v>
      </c>
      <c r="C2839" s="8" t="s">
        <v>5673</v>
      </c>
      <c r="D2839" s="6" t="s">
        <v>5674</v>
      </c>
      <c r="E2839" s="9">
        <v>1835.55</v>
      </c>
    </row>
    <row r="2840" spans="1:5" ht="14.25" x14ac:dyDescent="0.2">
      <c r="A2840" s="6" t="s">
        <v>12</v>
      </c>
      <c r="B2840" s="8" t="s">
        <v>13</v>
      </c>
      <c r="C2840" s="8" t="s">
        <v>5675</v>
      </c>
      <c r="D2840" s="6" t="s">
        <v>5676</v>
      </c>
      <c r="E2840" s="9">
        <v>3117.46</v>
      </c>
    </row>
    <row r="2841" spans="1:5" ht="14.25" x14ac:dyDescent="0.2">
      <c r="A2841" s="6" t="s">
        <v>12</v>
      </c>
      <c r="B2841" s="8" t="s">
        <v>13</v>
      </c>
      <c r="C2841" s="8" t="s">
        <v>5677</v>
      </c>
      <c r="D2841" s="6" t="s">
        <v>5678</v>
      </c>
      <c r="E2841" s="9">
        <v>2421.33</v>
      </c>
    </row>
    <row r="2842" spans="1:5" ht="14.25" x14ac:dyDescent="0.2">
      <c r="A2842" s="6" t="s">
        <v>14</v>
      </c>
      <c r="B2842" s="8" t="s">
        <v>15</v>
      </c>
      <c r="C2842" s="8" t="s">
        <v>5679</v>
      </c>
      <c r="D2842" s="6" t="s">
        <v>5680</v>
      </c>
      <c r="E2842" s="9">
        <v>34006.559999999998</v>
      </c>
    </row>
    <row r="2843" spans="1:5" ht="14.25" x14ac:dyDescent="0.2">
      <c r="A2843" s="6" t="s">
        <v>14</v>
      </c>
      <c r="B2843" s="8" t="s">
        <v>15</v>
      </c>
      <c r="C2843" s="8" t="s">
        <v>5681</v>
      </c>
      <c r="D2843" s="6" t="s">
        <v>5682</v>
      </c>
      <c r="E2843" s="9">
        <v>88156.79</v>
      </c>
    </row>
    <row r="2844" spans="1:5" ht="14.25" x14ac:dyDescent="0.2">
      <c r="A2844" s="6" t="s">
        <v>14</v>
      </c>
      <c r="B2844" s="8" t="s">
        <v>15</v>
      </c>
      <c r="C2844" s="8" t="s">
        <v>5683</v>
      </c>
      <c r="D2844" s="6" t="s">
        <v>5684</v>
      </c>
      <c r="E2844" s="9">
        <v>56982.31</v>
      </c>
    </row>
    <row r="2845" spans="1:5" ht="14.25" x14ac:dyDescent="0.2">
      <c r="A2845" s="6" t="s">
        <v>14</v>
      </c>
      <c r="B2845" s="8" t="s">
        <v>15</v>
      </c>
      <c r="C2845" s="8" t="s">
        <v>5685</v>
      </c>
      <c r="D2845" s="6" t="s">
        <v>5686</v>
      </c>
      <c r="E2845" s="9">
        <v>20752.02</v>
      </c>
    </row>
    <row r="2846" spans="1:5" ht="14.25" x14ac:dyDescent="0.2">
      <c r="A2846" s="6" t="s">
        <v>14</v>
      </c>
      <c r="B2846" s="8" t="s">
        <v>15</v>
      </c>
      <c r="C2846" s="8" t="s">
        <v>5687</v>
      </c>
      <c r="D2846" s="6" t="s">
        <v>5688</v>
      </c>
      <c r="E2846" s="9">
        <v>82592.63</v>
      </c>
    </row>
    <row r="2847" spans="1:5" ht="14.25" x14ac:dyDescent="0.2">
      <c r="A2847" s="6" t="s">
        <v>14</v>
      </c>
      <c r="B2847" s="8" t="s">
        <v>15</v>
      </c>
      <c r="C2847" s="8" t="s">
        <v>5689</v>
      </c>
      <c r="D2847" s="6" t="s">
        <v>5690</v>
      </c>
      <c r="E2847" s="9">
        <v>78184.160000000003</v>
      </c>
    </row>
    <row r="2848" spans="1:5" ht="14.25" x14ac:dyDescent="0.2">
      <c r="A2848" s="6" t="s">
        <v>14</v>
      </c>
      <c r="B2848" s="8" t="s">
        <v>15</v>
      </c>
      <c r="C2848" s="8" t="s">
        <v>5691</v>
      </c>
      <c r="D2848" s="6" t="s">
        <v>5692</v>
      </c>
      <c r="E2848" s="9">
        <v>10488.47</v>
      </c>
    </row>
    <row r="2849" spans="1:5" ht="14.25" x14ac:dyDescent="0.2">
      <c r="A2849" s="6" t="s">
        <v>14</v>
      </c>
      <c r="B2849" s="8" t="s">
        <v>15</v>
      </c>
      <c r="C2849" s="8" t="s">
        <v>5693</v>
      </c>
      <c r="D2849" s="6" t="s">
        <v>5694</v>
      </c>
      <c r="E2849" s="9">
        <v>54824.45</v>
      </c>
    </row>
    <row r="2850" spans="1:5" ht="14.25" x14ac:dyDescent="0.2">
      <c r="A2850" s="6" t="s">
        <v>14</v>
      </c>
      <c r="B2850" s="8" t="s">
        <v>15</v>
      </c>
      <c r="C2850" s="8" t="s">
        <v>5695</v>
      </c>
      <c r="D2850" s="6" t="s">
        <v>5696</v>
      </c>
      <c r="E2850" s="9">
        <v>45119.46</v>
      </c>
    </row>
    <row r="2851" spans="1:5" ht="14.25" x14ac:dyDescent="0.2">
      <c r="A2851" s="6" t="s">
        <v>14</v>
      </c>
      <c r="B2851" s="8" t="s">
        <v>15</v>
      </c>
      <c r="C2851" s="8" t="s">
        <v>5697</v>
      </c>
      <c r="D2851" s="6" t="s">
        <v>5698</v>
      </c>
      <c r="E2851" s="9">
        <v>29204.25</v>
      </c>
    </row>
    <row r="2852" spans="1:5" ht="14.25" x14ac:dyDescent="0.2">
      <c r="A2852" s="6" t="s">
        <v>14</v>
      </c>
      <c r="B2852" s="8" t="s">
        <v>15</v>
      </c>
      <c r="C2852" s="8" t="s">
        <v>5699</v>
      </c>
      <c r="D2852" s="6" t="s">
        <v>5700</v>
      </c>
      <c r="E2852" s="9">
        <v>86132.04</v>
      </c>
    </row>
    <row r="2853" spans="1:5" ht="14.25" x14ac:dyDescent="0.2">
      <c r="A2853" s="6" t="s">
        <v>14</v>
      </c>
      <c r="B2853" s="8" t="s">
        <v>15</v>
      </c>
      <c r="C2853" s="8" t="s">
        <v>5701</v>
      </c>
      <c r="D2853" s="6" t="s">
        <v>5702</v>
      </c>
      <c r="E2853" s="9">
        <v>53814.25</v>
      </c>
    </row>
    <row r="2854" spans="1:5" ht="14.25" x14ac:dyDescent="0.2">
      <c r="A2854" s="6" t="s">
        <v>14</v>
      </c>
      <c r="B2854" s="8" t="s">
        <v>15</v>
      </c>
      <c r="C2854" s="8" t="s">
        <v>5703</v>
      </c>
      <c r="D2854" s="6" t="s">
        <v>5704</v>
      </c>
      <c r="E2854" s="9">
        <v>28738.07</v>
      </c>
    </row>
    <row r="2855" spans="1:5" ht="14.25" x14ac:dyDescent="0.2">
      <c r="A2855" s="6" t="s">
        <v>14</v>
      </c>
      <c r="B2855" s="8" t="s">
        <v>15</v>
      </c>
      <c r="C2855" s="8" t="s">
        <v>5705</v>
      </c>
      <c r="D2855" s="6" t="s">
        <v>5706</v>
      </c>
      <c r="E2855" s="9">
        <v>88662.07</v>
      </c>
    </row>
    <row r="2856" spans="1:5" ht="14.25" x14ac:dyDescent="0.2">
      <c r="A2856" s="6" t="s">
        <v>14</v>
      </c>
      <c r="B2856" s="8" t="s">
        <v>15</v>
      </c>
      <c r="C2856" s="8" t="s">
        <v>5707</v>
      </c>
      <c r="D2856" s="6" t="s">
        <v>5708</v>
      </c>
      <c r="E2856" s="9">
        <v>59986.19</v>
      </c>
    </row>
    <row r="2857" spans="1:5" ht="14.25" x14ac:dyDescent="0.2">
      <c r="A2857" s="6" t="s">
        <v>14</v>
      </c>
      <c r="B2857" s="8" t="s">
        <v>15</v>
      </c>
      <c r="C2857" s="8" t="s">
        <v>5709</v>
      </c>
      <c r="D2857" s="6" t="s">
        <v>5710</v>
      </c>
      <c r="E2857" s="9">
        <v>44085.38</v>
      </c>
    </row>
    <row r="2858" spans="1:5" ht="14.25" x14ac:dyDescent="0.2">
      <c r="A2858" s="6" t="s">
        <v>14</v>
      </c>
      <c r="B2858" s="8" t="s">
        <v>15</v>
      </c>
      <c r="C2858" s="8" t="s">
        <v>5711</v>
      </c>
      <c r="D2858" s="6" t="s">
        <v>5712</v>
      </c>
      <c r="E2858" s="9">
        <v>78370.990000000005</v>
      </c>
    </row>
    <row r="2859" spans="1:5" ht="14.25" x14ac:dyDescent="0.2">
      <c r="A2859" s="6" t="s">
        <v>14</v>
      </c>
      <c r="B2859" s="8" t="s">
        <v>15</v>
      </c>
      <c r="C2859" s="8" t="s">
        <v>5713</v>
      </c>
      <c r="D2859" s="6" t="s">
        <v>5714</v>
      </c>
      <c r="E2859" s="9">
        <v>88902.12</v>
      </c>
    </row>
    <row r="2860" spans="1:5" ht="14.25" x14ac:dyDescent="0.2">
      <c r="A2860" s="6" t="s">
        <v>14</v>
      </c>
      <c r="B2860" s="8" t="s">
        <v>15</v>
      </c>
      <c r="C2860" s="8" t="s">
        <v>5715</v>
      </c>
      <c r="D2860" s="6" t="s">
        <v>5716</v>
      </c>
      <c r="E2860" s="9">
        <v>212183.17</v>
      </c>
    </row>
    <row r="2861" spans="1:5" ht="14.25" x14ac:dyDescent="0.2">
      <c r="A2861" s="6" t="s">
        <v>14</v>
      </c>
      <c r="B2861" s="8" t="s">
        <v>15</v>
      </c>
      <c r="C2861" s="8" t="s">
        <v>5717</v>
      </c>
      <c r="D2861" s="6" t="s">
        <v>5718</v>
      </c>
      <c r="E2861" s="9">
        <v>0</v>
      </c>
    </row>
    <row r="2862" spans="1:5" ht="14.25" x14ac:dyDescent="0.2">
      <c r="A2862" s="6" t="s">
        <v>14</v>
      </c>
      <c r="B2862" s="8" t="s">
        <v>15</v>
      </c>
      <c r="C2862" s="8" t="s">
        <v>5719</v>
      </c>
      <c r="D2862" s="6" t="s">
        <v>5720</v>
      </c>
      <c r="E2862" s="9">
        <v>19985.37</v>
      </c>
    </row>
    <row r="2863" spans="1:5" ht="14.25" x14ac:dyDescent="0.2">
      <c r="A2863" s="6" t="s">
        <v>14</v>
      </c>
      <c r="B2863" s="8" t="s">
        <v>15</v>
      </c>
      <c r="C2863" s="8" t="s">
        <v>5721</v>
      </c>
      <c r="D2863" s="6" t="s">
        <v>5722</v>
      </c>
      <c r="E2863" s="9">
        <v>26889.599999999999</v>
      </c>
    </row>
    <row r="2864" spans="1:5" ht="14.25" x14ac:dyDescent="0.2">
      <c r="A2864" s="6" t="s">
        <v>14</v>
      </c>
      <c r="B2864" s="8" t="s">
        <v>15</v>
      </c>
      <c r="C2864" s="8" t="s">
        <v>5723</v>
      </c>
      <c r="D2864" s="6" t="s">
        <v>5724</v>
      </c>
      <c r="E2864" s="9">
        <v>7088.56</v>
      </c>
    </row>
    <row r="2865" spans="1:5" ht="14.25" x14ac:dyDescent="0.2">
      <c r="A2865" s="6" t="s">
        <v>14</v>
      </c>
      <c r="B2865" s="8" t="s">
        <v>15</v>
      </c>
      <c r="C2865" s="8" t="s">
        <v>5725</v>
      </c>
      <c r="D2865" s="6" t="s">
        <v>5726</v>
      </c>
      <c r="E2865" s="9">
        <v>18914.52</v>
      </c>
    </row>
    <row r="2866" spans="1:5" ht="14.25" x14ac:dyDescent="0.2">
      <c r="A2866" s="6" t="s">
        <v>14</v>
      </c>
      <c r="B2866" s="8" t="s">
        <v>15</v>
      </c>
      <c r="C2866" s="8" t="s">
        <v>5727</v>
      </c>
      <c r="D2866" s="6" t="s">
        <v>5728</v>
      </c>
      <c r="E2866" s="9">
        <v>29180.01</v>
      </c>
    </row>
    <row r="2867" spans="1:5" ht="14.25" x14ac:dyDescent="0.2">
      <c r="A2867" s="6" t="s">
        <v>14</v>
      </c>
      <c r="B2867" s="8" t="s">
        <v>15</v>
      </c>
      <c r="C2867" s="8" t="s">
        <v>5729</v>
      </c>
      <c r="D2867" s="6" t="s">
        <v>5730</v>
      </c>
      <c r="E2867" s="9">
        <v>7495.56</v>
      </c>
    </row>
    <row r="2868" spans="1:5" ht="14.25" x14ac:dyDescent="0.2">
      <c r="A2868" s="6" t="s">
        <v>14</v>
      </c>
      <c r="B2868" s="8" t="s">
        <v>15</v>
      </c>
      <c r="C2868" s="8" t="s">
        <v>5731</v>
      </c>
      <c r="D2868" s="6" t="s">
        <v>5732</v>
      </c>
      <c r="E2868" s="9">
        <v>146.37</v>
      </c>
    </row>
    <row r="2869" spans="1:5" ht="14.25" x14ac:dyDescent="0.2">
      <c r="A2869" s="6" t="s">
        <v>14</v>
      </c>
      <c r="B2869" s="8" t="s">
        <v>15</v>
      </c>
      <c r="C2869" s="8" t="s">
        <v>5733</v>
      </c>
      <c r="D2869" s="6" t="s">
        <v>5734</v>
      </c>
      <c r="E2869" s="9">
        <v>8008.6</v>
      </c>
    </row>
    <row r="2870" spans="1:5" ht="14.25" x14ac:dyDescent="0.2">
      <c r="A2870" s="6" t="s">
        <v>14</v>
      </c>
      <c r="B2870" s="8" t="s">
        <v>15</v>
      </c>
      <c r="C2870" s="8" t="s">
        <v>5735</v>
      </c>
      <c r="D2870" s="6" t="s">
        <v>5736</v>
      </c>
      <c r="E2870" s="9">
        <v>7797.22</v>
      </c>
    </row>
    <row r="2871" spans="1:5" ht="14.25" x14ac:dyDescent="0.2">
      <c r="A2871" s="6" t="s">
        <v>14</v>
      </c>
      <c r="B2871" s="8" t="s">
        <v>15</v>
      </c>
      <c r="C2871" s="8" t="s">
        <v>5737</v>
      </c>
      <c r="D2871" s="6" t="s">
        <v>5738</v>
      </c>
      <c r="E2871" s="9">
        <v>23470.13</v>
      </c>
    </row>
    <row r="2872" spans="1:5" ht="14.25" x14ac:dyDescent="0.2">
      <c r="A2872" s="6" t="s">
        <v>14</v>
      </c>
      <c r="B2872" s="8" t="s">
        <v>15</v>
      </c>
      <c r="C2872" s="8" t="s">
        <v>5739</v>
      </c>
      <c r="D2872" s="6" t="s">
        <v>5740</v>
      </c>
      <c r="E2872" s="9">
        <v>25728.16</v>
      </c>
    </row>
    <row r="2873" spans="1:5" ht="14.25" x14ac:dyDescent="0.2">
      <c r="A2873" s="6" t="s">
        <v>14</v>
      </c>
      <c r="B2873" s="8" t="s">
        <v>15</v>
      </c>
      <c r="C2873" s="8" t="s">
        <v>5741</v>
      </c>
      <c r="D2873" s="6" t="s">
        <v>5742</v>
      </c>
      <c r="E2873" s="9">
        <v>55248.04</v>
      </c>
    </row>
    <row r="2874" spans="1:5" ht="14.25" x14ac:dyDescent="0.2">
      <c r="A2874" s="6" t="s">
        <v>14</v>
      </c>
      <c r="B2874" s="8" t="s">
        <v>15</v>
      </c>
      <c r="C2874" s="8" t="s">
        <v>5743</v>
      </c>
      <c r="D2874" s="6" t="s">
        <v>5744</v>
      </c>
      <c r="E2874" s="9">
        <v>50589.06</v>
      </c>
    </row>
    <row r="2875" spans="1:5" ht="14.25" x14ac:dyDescent="0.2">
      <c r="A2875" s="6" t="s">
        <v>14</v>
      </c>
      <c r="B2875" s="8" t="s">
        <v>15</v>
      </c>
      <c r="C2875" s="8" t="s">
        <v>5745</v>
      </c>
      <c r="D2875" s="6" t="s">
        <v>5746</v>
      </c>
      <c r="E2875" s="9">
        <v>176232.99</v>
      </c>
    </row>
    <row r="2876" spans="1:5" ht="14.25" x14ac:dyDescent="0.2">
      <c r="A2876" s="6" t="s">
        <v>14</v>
      </c>
      <c r="B2876" s="8" t="s">
        <v>15</v>
      </c>
      <c r="C2876" s="8" t="s">
        <v>5747</v>
      </c>
      <c r="D2876" s="6" t="s">
        <v>5748</v>
      </c>
      <c r="E2876" s="9">
        <v>19105.23</v>
      </c>
    </row>
    <row r="2877" spans="1:5" ht="14.25" x14ac:dyDescent="0.2">
      <c r="A2877" s="6" t="s">
        <v>14</v>
      </c>
      <c r="B2877" s="8" t="s">
        <v>15</v>
      </c>
      <c r="C2877" s="8" t="s">
        <v>5749</v>
      </c>
      <c r="D2877" s="6" t="s">
        <v>5750</v>
      </c>
      <c r="E2877" s="9">
        <v>0</v>
      </c>
    </row>
    <row r="2878" spans="1:5" ht="14.25" x14ac:dyDescent="0.2">
      <c r="A2878" s="6" t="s">
        <v>14</v>
      </c>
      <c r="B2878" s="8" t="s">
        <v>15</v>
      </c>
      <c r="C2878" s="8" t="s">
        <v>5751</v>
      </c>
      <c r="D2878" s="6" t="s">
        <v>5752</v>
      </c>
      <c r="E2878" s="9">
        <v>0</v>
      </c>
    </row>
    <row r="2879" spans="1:5" ht="14.25" x14ac:dyDescent="0.2">
      <c r="A2879" s="6" t="s">
        <v>14</v>
      </c>
      <c r="B2879" s="8" t="s">
        <v>15</v>
      </c>
      <c r="C2879" s="8" t="s">
        <v>5753</v>
      </c>
      <c r="D2879" s="6" t="s">
        <v>5754</v>
      </c>
      <c r="E2879" s="9">
        <v>0</v>
      </c>
    </row>
    <row r="2880" spans="1:5" ht="14.25" x14ac:dyDescent="0.2">
      <c r="A2880" s="6" t="s">
        <v>14</v>
      </c>
      <c r="B2880" s="8" t="s">
        <v>15</v>
      </c>
      <c r="C2880" s="8" t="s">
        <v>5755</v>
      </c>
      <c r="D2880" s="6" t="s">
        <v>5756</v>
      </c>
      <c r="E2880" s="9">
        <v>0</v>
      </c>
    </row>
    <row r="2881" spans="1:5" ht="14.25" x14ac:dyDescent="0.2">
      <c r="A2881" s="6" t="s">
        <v>14</v>
      </c>
      <c r="B2881" s="8" t="s">
        <v>15</v>
      </c>
      <c r="C2881" s="8" t="s">
        <v>5757</v>
      </c>
      <c r="D2881" s="6" t="s">
        <v>5758</v>
      </c>
      <c r="E2881" s="9">
        <v>0</v>
      </c>
    </row>
    <row r="2882" spans="1:5" ht="14.25" x14ac:dyDescent="0.2">
      <c r="A2882" s="6" t="s">
        <v>14</v>
      </c>
      <c r="B2882" s="8" t="s">
        <v>15</v>
      </c>
      <c r="C2882" s="8" t="s">
        <v>5759</v>
      </c>
      <c r="D2882" s="6" t="s">
        <v>5760</v>
      </c>
      <c r="E2882" s="9">
        <v>0</v>
      </c>
    </row>
    <row r="2883" spans="1:5" ht="14.25" x14ac:dyDescent="0.2">
      <c r="A2883" s="6" t="s">
        <v>14</v>
      </c>
      <c r="B2883" s="8" t="s">
        <v>15</v>
      </c>
      <c r="C2883" s="8" t="s">
        <v>5761</v>
      </c>
      <c r="D2883" s="6" t="s">
        <v>5762</v>
      </c>
      <c r="E2883" s="9">
        <v>116824.75</v>
      </c>
    </row>
    <row r="2884" spans="1:5" ht="14.25" x14ac:dyDescent="0.2">
      <c r="A2884" s="6" t="s">
        <v>14</v>
      </c>
      <c r="B2884" s="8" t="s">
        <v>15</v>
      </c>
      <c r="C2884" s="8" t="s">
        <v>5763</v>
      </c>
      <c r="D2884" s="6" t="s">
        <v>5764</v>
      </c>
      <c r="E2884" s="9">
        <v>-97.99</v>
      </c>
    </row>
    <row r="2885" spans="1:5" ht="14.25" x14ac:dyDescent="0.2">
      <c r="A2885" s="6" t="s">
        <v>14</v>
      </c>
      <c r="B2885" s="8" t="s">
        <v>15</v>
      </c>
      <c r="C2885" s="8" t="s">
        <v>5765</v>
      </c>
      <c r="D2885" s="6" t="s">
        <v>5766</v>
      </c>
      <c r="E2885" s="9">
        <v>360.05</v>
      </c>
    </row>
    <row r="2886" spans="1:5" ht="14.25" x14ac:dyDescent="0.2">
      <c r="A2886" s="6" t="s">
        <v>14</v>
      </c>
      <c r="B2886" s="8" t="s">
        <v>15</v>
      </c>
      <c r="C2886" s="8" t="s">
        <v>5767</v>
      </c>
      <c r="D2886" s="6" t="s">
        <v>5768</v>
      </c>
      <c r="E2886" s="9">
        <v>19142.650000000001</v>
      </c>
    </row>
    <row r="2887" spans="1:5" ht="14.25" x14ac:dyDescent="0.2">
      <c r="A2887" s="6" t="s">
        <v>14</v>
      </c>
      <c r="B2887" s="8" t="s">
        <v>15</v>
      </c>
      <c r="C2887" s="8" t="s">
        <v>5769</v>
      </c>
      <c r="D2887" s="6" t="s">
        <v>5770</v>
      </c>
      <c r="E2887" s="9">
        <v>22153.42</v>
      </c>
    </row>
    <row r="2888" spans="1:5" ht="14.25" x14ac:dyDescent="0.2">
      <c r="A2888" s="6" t="s">
        <v>14</v>
      </c>
      <c r="B2888" s="8" t="s">
        <v>15</v>
      </c>
      <c r="C2888" s="8" t="s">
        <v>5771</v>
      </c>
      <c r="D2888" s="6" t="s">
        <v>5772</v>
      </c>
      <c r="E2888" s="9">
        <v>26665.01</v>
      </c>
    </row>
    <row r="2889" spans="1:5" ht="14.25" x14ac:dyDescent="0.2">
      <c r="A2889" s="6" t="s">
        <v>14</v>
      </c>
      <c r="B2889" s="8" t="s">
        <v>15</v>
      </c>
      <c r="C2889" s="8" t="s">
        <v>5773</v>
      </c>
      <c r="D2889" s="6" t="s">
        <v>5774</v>
      </c>
      <c r="E2889" s="9">
        <v>18190.939999999999</v>
      </c>
    </row>
    <row r="2890" spans="1:5" ht="14.25" x14ac:dyDescent="0.2">
      <c r="A2890" s="6" t="s">
        <v>14</v>
      </c>
      <c r="B2890" s="8" t="s">
        <v>15</v>
      </c>
      <c r="C2890" s="8" t="s">
        <v>5775</v>
      </c>
      <c r="D2890" s="6" t="s">
        <v>5776</v>
      </c>
      <c r="E2890" s="9">
        <v>6852.3</v>
      </c>
    </row>
    <row r="2891" spans="1:5" ht="14.25" x14ac:dyDescent="0.2">
      <c r="A2891" s="6" t="s">
        <v>14</v>
      </c>
      <c r="B2891" s="8" t="s">
        <v>15</v>
      </c>
      <c r="C2891" s="8" t="s">
        <v>5777</v>
      </c>
      <c r="D2891" s="6" t="s">
        <v>5778</v>
      </c>
      <c r="E2891" s="9">
        <v>6206.27</v>
      </c>
    </row>
    <row r="2892" spans="1:5" ht="14.25" x14ac:dyDescent="0.2">
      <c r="A2892" s="6" t="s">
        <v>14</v>
      </c>
      <c r="B2892" s="8" t="s">
        <v>15</v>
      </c>
      <c r="C2892" s="8" t="s">
        <v>5779</v>
      </c>
      <c r="D2892" s="6" t="s">
        <v>5780</v>
      </c>
      <c r="E2892" s="9">
        <v>35138.01</v>
      </c>
    </row>
    <row r="2893" spans="1:5" ht="14.25" x14ac:dyDescent="0.2">
      <c r="A2893" s="6" t="s">
        <v>14</v>
      </c>
      <c r="B2893" s="8" t="s">
        <v>15</v>
      </c>
      <c r="C2893" s="8" t="s">
        <v>5781</v>
      </c>
      <c r="D2893" s="6" t="s">
        <v>5782</v>
      </c>
      <c r="E2893" s="9">
        <v>2002227.28</v>
      </c>
    </row>
    <row r="2894" spans="1:5" ht="14.25" x14ac:dyDescent="0.2">
      <c r="A2894" s="6" t="s">
        <v>14</v>
      </c>
      <c r="B2894" s="8" t="s">
        <v>15</v>
      </c>
      <c r="C2894" s="8" t="s">
        <v>5783</v>
      </c>
      <c r="D2894" s="6" t="s">
        <v>5784</v>
      </c>
      <c r="E2894" s="9">
        <v>1591.75</v>
      </c>
    </row>
    <row r="2895" spans="1:5" ht="14.25" x14ac:dyDescent="0.2">
      <c r="A2895" s="6" t="s">
        <v>14</v>
      </c>
      <c r="B2895" s="8" t="s">
        <v>15</v>
      </c>
      <c r="C2895" s="8" t="s">
        <v>5785</v>
      </c>
      <c r="D2895" s="6" t="s">
        <v>5786</v>
      </c>
      <c r="E2895" s="9">
        <v>218.16</v>
      </c>
    </row>
    <row r="2896" spans="1:5" ht="14.25" x14ac:dyDescent="0.2">
      <c r="A2896" s="6" t="s">
        <v>14</v>
      </c>
      <c r="B2896" s="8" t="s">
        <v>15</v>
      </c>
      <c r="C2896" s="8" t="s">
        <v>5787</v>
      </c>
      <c r="D2896" s="6" t="s">
        <v>5788</v>
      </c>
      <c r="E2896" s="9">
        <v>2195.64</v>
      </c>
    </row>
    <row r="2897" spans="1:5" ht="14.25" x14ac:dyDescent="0.2">
      <c r="A2897" s="6" t="s">
        <v>14</v>
      </c>
      <c r="B2897" s="8" t="s">
        <v>15</v>
      </c>
      <c r="C2897" s="8" t="s">
        <v>5789</v>
      </c>
      <c r="D2897" s="6" t="s">
        <v>5790</v>
      </c>
      <c r="E2897" s="9">
        <v>374.56</v>
      </c>
    </row>
    <row r="2898" spans="1:5" ht="14.25" x14ac:dyDescent="0.2">
      <c r="A2898" s="6" t="s">
        <v>14</v>
      </c>
      <c r="B2898" s="8" t="s">
        <v>15</v>
      </c>
      <c r="C2898" s="8" t="s">
        <v>5791</v>
      </c>
      <c r="D2898" s="6" t="s">
        <v>5792</v>
      </c>
      <c r="E2898" s="9">
        <v>11875.22</v>
      </c>
    </row>
    <row r="2899" spans="1:5" ht="14.25" x14ac:dyDescent="0.2">
      <c r="A2899" s="6" t="s">
        <v>14</v>
      </c>
      <c r="B2899" s="8" t="s">
        <v>15</v>
      </c>
      <c r="C2899" s="8" t="s">
        <v>5793</v>
      </c>
      <c r="D2899" s="6" t="s">
        <v>5794</v>
      </c>
      <c r="E2899" s="9">
        <v>14812.61</v>
      </c>
    </row>
    <row r="2900" spans="1:5" ht="14.25" x14ac:dyDescent="0.2">
      <c r="A2900" s="6" t="s">
        <v>14</v>
      </c>
      <c r="B2900" s="8" t="s">
        <v>15</v>
      </c>
      <c r="C2900" s="8" t="s">
        <v>5795</v>
      </c>
      <c r="D2900" s="6" t="s">
        <v>5796</v>
      </c>
      <c r="E2900" s="9">
        <v>12522.84</v>
      </c>
    </row>
    <row r="2901" spans="1:5" ht="14.25" x14ac:dyDescent="0.2">
      <c r="A2901" s="6" t="s">
        <v>14</v>
      </c>
      <c r="B2901" s="8" t="s">
        <v>15</v>
      </c>
      <c r="C2901" s="8" t="s">
        <v>5797</v>
      </c>
      <c r="D2901" s="6" t="s">
        <v>5798</v>
      </c>
      <c r="E2901" s="9">
        <v>6544.54</v>
      </c>
    </row>
    <row r="2902" spans="1:5" ht="14.25" x14ac:dyDescent="0.2">
      <c r="A2902" s="6" t="s">
        <v>14</v>
      </c>
      <c r="B2902" s="8" t="s">
        <v>15</v>
      </c>
      <c r="C2902" s="8" t="s">
        <v>5799</v>
      </c>
      <c r="D2902" s="6" t="s">
        <v>5800</v>
      </c>
      <c r="E2902" s="9">
        <v>3652.67</v>
      </c>
    </row>
    <row r="2903" spans="1:5" ht="14.25" x14ac:dyDescent="0.2">
      <c r="A2903" s="6" t="s">
        <v>14</v>
      </c>
      <c r="B2903" s="8" t="s">
        <v>15</v>
      </c>
      <c r="C2903" s="8" t="s">
        <v>5801</v>
      </c>
      <c r="D2903" s="6" t="s">
        <v>5802</v>
      </c>
      <c r="E2903" s="9">
        <v>13863.08</v>
      </c>
    </row>
    <row r="2904" spans="1:5" ht="14.25" x14ac:dyDescent="0.2">
      <c r="A2904" s="6" t="s">
        <v>14</v>
      </c>
      <c r="B2904" s="8" t="s">
        <v>15</v>
      </c>
      <c r="C2904" s="8" t="s">
        <v>5803</v>
      </c>
      <c r="D2904" s="6" t="s">
        <v>5804</v>
      </c>
      <c r="E2904" s="9">
        <v>12683.04</v>
      </c>
    </row>
    <row r="2905" spans="1:5" ht="14.25" x14ac:dyDescent="0.2">
      <c r="A2905" s="6" t="s">
        <v>14</v>
      </c>
      <c r="B2905" s="8" t="s">
        <v>15</v>
      </c>
      <c r="C2905" s="8" t="s">
        <v>5805</v>
      </c>
      <c r="D2905" s="6" t="s">
        <v>5806</v>
      </c>
      <c r="E2905" s="9">
        <v>29466.83</v>
      </c>
    </row>
    <row r="2906" spans="1:5" ht="14.25" x14ac:dyDescent="0.2">
      <c r="A2906" s="6" t="s">
        <v>14</v>
      </c>
      <c r="B2906" s="8" t="s">
        <v>15</v>
      </c>
      <c r="C2906" s="8" t="s">
        <v>5807</v>
      </c>
      <c r="D2906" s="6" t="s">
        <v>5808</v>
      </c>
      <c r="E2906" s="9">
        <v>16544.63</v>
      </c>
    </row>
    <row r="2907" spans="1:5" ht="14.25" x14ac:dyDescent="0.2">
      <c r="A2907" s="6" t="s">
        <v>14</v>
      </c>
      <c r="B2907" s="8" t="s">
        <v>15</v>
      </c>
      <c r="C2907" s="8" t="s">
        <v>5809</v>
      </c>
      <c r="D2907" s="6" t="s">
        <v>5810</v>
      </c>
      <c r="E2907" s="9">
        <v>28431.51</v>
      </c>
    </row>
    <row r="2908" spans="1:5" ht="14.25" x14ac:dyDescent="0.2">
      <c r="A2908" s="6" t="s">
        <v>14</v>
      </c>
      <c r="B2908" s="8" t="s">
        <v>15</v>
      </c>
      <c r="C2908" s="8" t="s">
        <v>5811</v>
      </c>
      <c r="D2908" s="6" t="s">
        <v>5812</v>
      </c>
      <c r="E2908" s="9">
        <v>13910.29</v>
      </c>
    </row>
    <row r="2909" spans="1:5" ht="14.25" x14ac:dyDescent="0.2">
      <c r="A2909" s="6" t="s">
        <v>14</v>
      </c>
      <c r="B2909" s="8" t="s">
        <v>15</v>
      </c>
      <c r="C2909" s="8" t="s">
        <v>5813</v>
      </c>
      <c r="D2909" s="6" t="s">
        <v>5814</v>
      </c>
      <c r="E2909" s="9">
        <v>3014.16</v>
      </c>
    </row>
    <row r="2910" spans="1:5" ht="14.25" x14ac:dyDescent="0.2">
      <c r="A2910" s="6" t="s">
        <v>14</v>
      </c>
      <c r="B2910" s="8" t="s">
        <v>15</v>
      </c>
      <c r="C2910" s="8" t="s">
        <v>5815</v>
      </c>
      <c r="D2910" s="6" t="s">
        <v>5816</v>
      </c>
      <c r="E2910" s="9">
        <v>10535.13</v>
      </c>
    </row>
    <row r="2911" spans="1:5" ht="14.25" x14ac:dyDescent="0.2">
      <c r="A2911" s="6" t="s">
        <v>14</v>
      </c>
      <c r="B2911" s="8" t="s">
        <v>15</v>
      </c>
      <c r="C2911" s="8" t="s">
        <v>5817</v>
      </c>
      <c r="D2911" s="6" t="s">
        <v>5818</v>
      </c>
      <c r="E2911" s="9">
        <v>28187.97</v>
      </c>
    </row>
    <row r="2912" spans="1:5" ht="14.25" x14ac:dyDescent="0.2">
      <c r="A2912" s="6" t="s">
        <v>14</v>
      </c>
      <c r="B2912" s="8" t="s">
        <v>15</v>
      </c>
      <c r="C2912" s="8" t="s">
        <v>5819</v>
      </c>
      <c r="D2912" s="6" t="s">
        <v>5820</v>
      </c>
      <c r="E2912" s="9">
        <v>4946.3100000000004</v>
      </c>
    </row>
    <row r="2913" spans="1:5" ht="14.25" x14ac:dyDescent="0.2">
      <c r="A2913" s="6" t="s">
        <v>14</v>
      </c>
      <c r="B2913" s="8" t="s">
        <v>15</v>
      </c>
      <c r="C2913" s="8" t="s">
        <v>5821</v>
      </c>
      <c r="D2913" s="6" t="s">
        <v>5822</v>
      </c>
      <c r="E2913" s="9">
        <v>3416.28</v>
      </c>
    </row>
    <row r="2914" spans="1:5" ht="14.25" x14ac:dyDescent="0.2">
      <c r="A2914" s="6" t="s">
        <v>14</v>
      </c>
      <c r="B2914" s="8" t="s">
        <v>15</v>
      </c>
      <c r="C2914" s="8" t="s">
        <v>5823</v>
      </c>
      <c r="D2914" s="6" t="s">
        <v>5824</v>
      </c>
      <c r="E2914" s="9">
        <v>20954.150000000001</v>
      </c>
    </row>
    <row r="2915" spans="1:5" ht="14.25" x14ac:dyDescent="0.2">
      <c r="A2915" s="6" t="s">
        <v>14</v>
      </c>
      <c r="B2915" s="8" t="s">
        <v>15</v>
      </c>
      <c r="C2915" s="8" t="s">
        <v>5825</v>
      </c>
      <c r="D2915" s="6" t="s">
        <v>5826</v>
      </c>
      <c r="E2915" s="9">
        <v>21911.17</v>
      </c>
    </row>
    <row r="2916" spans="1:5" ht="14.25" x14ac:dyDescent="0.2">
      <c r="A2916" s="6" t="s">
        <v>14</v>
      </c>
      <c r="B2916" s="8" t="s">
        <v>15</v>
      </c>
      <c r="C2916" s="8" t="s">
        <v>5827</v>
      </c>
      <c r="D2916" s="6" t="s">
        <v>5828</v>
      </c>
      <c r="E2916" s="9">
        <v>28672.01</v>
      </c>
    </row>
    <row r="2917" spans="1:5" ht="14.25" x14ac:dyDescent="0.2">
      <c r="A2917" s="6" t="s">
        <v>14</v>
      </c>
      <c r="B2917" s="8" t="s">
        <v>15</v>
      </c>
      <c r="C2917" s="8" t="s">
        <v>5829</v>
      </c>
      <c r="D2917" s="6" t="s">
        <v>5830</v>
      </c>
      <c r="E2917" s="9">
        <v>35531.230000000003</v>
      </c>
    </row>
    <row r="2918" spans="1:5" ht="14.25" x14ac:dyDescent="0.2">
      <c r="A2918" s="6" t="s">
        <v>14</v>
      </c>
      <c r="B2918" s="8" t="s">
        <v>15</v>
      </c>
      <c r="C2918" s="8" t="s">
        <v>5831</v>
      </c>
      <c r="D2918" s="6" t="s">
        <v>5832</v>
      </c>
      <c r="E2918" s="9">
        <v>1758.73</v>
      </c>
    </row>
    <row r="2919" spans="1:5" ht="14.25" x14ac:dyDescent="0.2">
      <c r="A2919" s="6" t="s">
        <v>14</v>
      </c>
      <c r="B2919" s="8" t="s">
        <v>15</v>
      </c>
      <c r="C2919" s="8" t="s">
        <v>5833</v>
      </c>
      <c r="D2919" s="6" t="s">
        <v>5834</v>
      </c>
      <c r="E2919" s="9">
        <v>281.91000000000003</v>
      </c>
    </row>
    <row r="2920" spans="1:5" ht="14.25" x14ac:dyDescent="0.2">
      <c r="A2920" s="6" t="s">
        <v>14</v>
      </c>
      <c r="B2920" s="8" t="s">
        <v>15</v>
      </c>
      <c r="C2920" s="8" t="s">
        <v>5835</v>
      </c>
      <c r="D2920" s="6" t="s">
        <v>5836</v>
      </c>
      <c r="E2920" s="9">
        <v>341782.99</v>
      </c>
    </row>
    <row r="2921" spans="1:5" ht="14.25" x14ac:dyDescent="0.2">
      <c r="A2921" s="6" t="s">
        <v>14</v>
      </c>
      <c r="B2921" s="8" t="s">
        <v>15</v>
      </c>
      <c r="C2921" s="8" t="s">
        <v>5837</v>
      </c>
      <c r="D2921" s="6" t="s">
        <v>5838</v>
      </c>
      <c r="E2921" s="9">
        <v>50233.07</v>
      </c>
    </row>
    <row r="2922" spans="1:5" ht="14.25" x14ac:dyDescent="0.2">
      <c r="A2922" s="6" t="s">
        <v>14</v>
      </c>
      <c r="B2922" s="8" t="s">
        <v>15</v>
      </c>
      <c r="C2922" s="8" t="s">
        <v>5839</v>
      </c>
      <c r="D2922" s="6" t="s">
        <v>5840</v>
      </c>
      <c r="E2922" s="9">
        <v>4393.8999999999996</v>
      </c>
    </row>
    <row r="2923" spans="1:5" ht="14.25" x14ac:dyDescent="0.2">
      <c r="A2923" s="6" t="s">
        <v>14</v>
      </c>
      <c r="B2923" s="8" t="s">
        <v>15</v>
      </c>
      <c r="C2923" s="8" t="s">
        <v>5841</v>
      </c>
      <c r="D2923" s="6" t="s">
        <v>5842</v>
      </c>
      <c r="E2923" s="9">
        <v>3283.48</v>
      </c>
    </row>
    <row r="2924" spans="1:5" ht="14.25" x14ac:dyDescent="0.2">
      <c r="A2924" s="6" t="s">
        <v>14</v>
      </c>
      <c r="B2924" s="8" t="s">
        <v>15</v>
      </c>
      <c r="C2924" s="8" t="s">
        <v>5843</v>
      </c>
      <c r="D2924" s="6" t="s">
        <v>5844</v>
      </c>
      <c r="E2924" s="9">
        <v>42908.57</v>
      </c>
    </row>
    <row r="2925" spans="1:5" ht="14.25" x14ac:dyDescent="0.2">
      <c r="A2925" s="6" t="s">
        <v>14</v>
      </c>
      <c r="B2925" s="8" t="s">
        <v>15</v>
      </c>
      <c r="C2925" s="8" t="s">
        <v>5845</v>
      </c>
      <c r="D2925" s="6" t="s">
        <v>5846</v>
      </c>
      <c r="E2925" s="9">
        <v>20124.37</v>
      </c>
    </row>
    <row r="2926" spans="1:5" ht="14.25" x14ac:dyDescent="0.2">
      <c r="A2926" s="6" t="s">
        <v>14</v>
      </c>
      <c r="B2926" s="8" t="s">
        <v>15</v>
      </c>
      <c r="C2926" s="8" t="s">
        <v>5847</v>
      </c>
      <c r="D2926" s="6" t="s">
        <v>5848</v>
      </c>
      <c r="E2926" s="9">
        <v>12424.38</v>
      </c>
    </row>
    <row r="2927" spans="1:5" ht="14.25" x14ac:dyDescent="0.2">
      <c r="A2927" s="6" t="s">
        <v>14</v>
      </c>
      <c r="B2927" s="8" t="s">
        <v>15</v>
      </c>
      <c r="C2927" s="8" t="s">
        <v>5849</v>
      </c>
      <c r="D2927" s="6" t="s">
        <v>5850</v>
      </c>
      <c r="E2927" s="9">
        <v>9781.5499999999993</v>
      </c>
    </row>
    <row r="2928" spans="1:5" ht="14.25" x14ac:dyDescent="0.2">
      <c r="A2928" s="6" t="s">
        <v>14</v>
      </c>
      <c r="B2928" s="8" t="s">
        <v>15</v>
      </c>
      <c r="C2928" s="8" t="s">
        <v>5851</v>
      </c>
      <c r="D2928" s="6" t="s">
        <v>5852</v>
      </c>
      <c r="E2928" s="9">
        <v>8184.44</v>
      </c>
    </row>
    <row r="2929" spans="1:5" ht="14.25" x14ac:dyDescent="0.2">
      <c r="A2929" s="6" t="s">
        <v>14</v>
      </c>
      <c r="B2929" s="8" t="s">
        <v>15</v>
      </c>
      <c r="C2929" s="8" t="s">
        <v>5853</v>
      </c>
      <c r="D2929" s="6" t="s">
        <v>5854</v>
      </c>
      <c r="E2929" s="9">
        <v>118787.57</v>
      </c>
    </row>
    <row r="2930" spans="1:5" ht="14.25" x14ac:dyDescent="0.2">
      <c r="A2930" s="6" t="s">
        <v>14</v>
      </c>
      <c r="B2930" s="8" t="s">
        <v>15</v>
      </c>
      <c r="C2930" s="8" t="s">
        <v>5855</v>
      </c>
      <c r="D2930" s="6" t="s">
        <v>5856</v>
      </c>
      <c r="E2930" s="9">
        <v>30244.1</v>
      </c>
    </row>
    <row r="2931" spans="1:5" ht="14.25" x14ac:dyDescent="0.2">
      <c r="A2931" s="6" t="s">
        <v>14</v>
      </c>
      <c r="B2931" s="8" t="s">
        <v>15</v>
      </c>
      <c r="C2931" s="8" t="s">
        <v>5857</v>
      </c>
      <c r="D2931" s="6" t="s">
        <v>5858</v>
      </c>
      <c r="E2931" s="9">
        <v>5568.93</v>
      </c>
    </row>
    <row r="2932" spans="1:5" ht="14.25" x14ac:dyDescent="0.2">
      <c r="A2932" s="6" t="s">
        <v>14</v>
      </c>
      <c r="B2932" s="8" t="s">
        <v>15</v>
      </c>
      <c r="C2932" s="8" t="s">
        <v>5859</v>
      </c>
      <c r="D2932" s="6" t="s">
        <v>5860</v>
      </c>
      <c r="E2932" s="9">
        <v>2961.15</v>
      </c>
    </row>
    <row r="2933" spans="1:5" ht="14.25" x14ac:dyDescent="0.2">
      <c r="A2933" s="6" t="s">
        <v>14</v>
      </c>
      <c r="B2933" s="8" t="s">
        <v>15</v>
      </c>
      <c r="C2933" s="8" t="s">
        <v>5861</v>
      </c>
      <c r="D2933" s="6" t="s">
        <v>5862</v>
      </c>
      <c r="E2933" s="9">
        <v>581.13</v>
      </c>
    </row>
    <row r="2934" spans="1:5" ht="14.25" x14ac:dyDescent="0.2">
      <c r="A2934" s="6" t="s">
        <v>14</v>
      </c>
      <c r="B2934" s="8" t="s">
        <v>15</v>
      </c>
      <c r="C2934" s="8" t="s">
        <v>5863</v>
      </c>
      <c r="D2934" s="6" t="s">
        <v>5864</v>
      </c>
      <c r="E2934" s="9">
        <v>7346.98</v>
      </c>
    </row>
    <row r="2935" spans="1:5" ht="14.25" x14ac:dyDescent="0.2">
      <c r="A2935" s="6" t="s">
        <v>14</v>
      </c>
      <c r="B2935" s="8" t="s">
        <v>15</v>
      </c>
      <c r="C2935" s="8" t="s">
        <v>5865</v>
      </c>
      <c r="D2935" s="6" t="s">
        <v>5866</v>
      </c>
      <c r="E2935" s="9">
        <v>2255.73</v>
      </c>
    </row>
    <row r="2936" spans="1:5" ht="14.25" x14ac:dyDescent="0.2">
      <c r="A2936" s="6" t="s">
        <v>14</v>
      </c>
      <c r="B2936" s="8" t="s">
        <v>15</v>
      </c>
      <c r="C2936" s="8" t="s">
        <v>5867</v>
      </c>
      <c r="D2936" s="6" t="s">
        <v>5868</v>
      </c>
      <c r="E2936" s="9">
        <v>14246.54</v>
      </c>
    </row>
    <row r="2937" spans="1:5" ht="14.25" x14ac:dyDescent="0.2">
      <c r="A2937" s="6" t="s">
        <v>14</v>
      </c>
      <c r="B2937" s="8" t="s">
        <v>15</v>
      </c>
      <c r="C2937" s="8" t="s">
        <v>5869</v>
      </c>
      <c r="D2937" s="6" t="s">
        <v>5870</v>
      </c>
      <c r="E2937" s="9">
        <v>13949.81</v>
      </c>
    </row>
    <row r="2938" spans="1:5" ht="14.25" x14ac:dyDescent="0.2">
      <c r="A2938" s="6" t="s">
        <v>14</v>
      </c>
      <c r="B2938" s="8" t="s">
        <v>15</v>
      </c>
      <c r="C2938" s="8" t="s">
        <v>5871</v>
      </c>
      <c r="D2938" s="6" t="s">
        <v>5872</v>
      </c>
      <c r="E2938" s="9">
        <v>4372.55</v>
      </c>
    </row>
    <row r="2939" spans="1:5" ht="14.25" x14ac:dyDescent="0.2">
      <c r="A2939" s="6" t="s">
        <v>14</v>
      </c>
      <c r="B2939" s="8" t="s">
        <v>15</v>
      </c>
      <c r="C2939" s="8" t="s">
        <v>5873</v>
      </c>
      <c r="D2939" s="6" t="s">
        <v>5874</v>
      </c>
      <c r="E2939" s="9">
        <v>4491.21</v>
      </c>
    </row>
    <row r="2940" spans="1:5" ht="14.25" x14ac:dyDescent="0.2">
      <c r="A2940" s="6" t="s">
        <v>14</v>
      </c>
      <c r="B2940" s="8" t="s">
        <v>15</v>
      </c>
      <c r="C2940" s="8" t="s">
        <v>5875</v>
      </c>
      <c r="D2940" s="6" t="s">
        <v>5876</v>
      </c>
      <c r="E2940" s="9">
        <v>43667.65</v>
      </c>
    </row>
    <row r="2941" spans="1:5" ht="14.25" x14ac:dyDescent="0.2">
      <c r="A2941" s="6" t="s">
        <v>14</v>
      </c>
      <c r="B2941" s="8" t="s">
        <v>15</v>
      </c>
      <c r="C2941" s="8" t="s">
        <v>5877</v>
      </c>
      <c r="D2941" s="6" t="s">
        <v>5878</v>
      </c>
      <c r="E2941" s="9">
        <v>35413.42</v>
      </c>
    </row>
    <row r="2942" spans="1:5" ht="14.25" x14ac:dyDescent="0.2">
      <c r="A2942" s="6" t="s">
        <v>14</v>
      </c>
      <c r="B2942" s="8" t="s">
        <v>15</v>
      </c>
      <c r="C2942" s="8" t="s">
        <v>5879</v>
      </c>
      <c r="D2942" s="6" t="s">
        <v>5880</v>
      </c>
      <c r="E2942" s="9">
        <v>12374.26</v>
      </c>
    </row>
    <row r="2943" spans="1:5" ht="14.25" x14ac:dyDescent="0.2">
      <c r="A2943" s="6" t="s">
        <v>14</v>
      </c>
      <c r="B2943" s="8" t="s">
        <v>15</v>
      </c>
      <c r="C2943" s="8" t="s">
        <v>5881</v>
      </c>
      <c r="D2943" s="6" t="s">
        <v>5882</v>
      </c>
      <c r="E2943" s="9">
        <v>10621.59</v>
      </c>
    </row>
    <row r="2944" spans="1:5" ht="14.25" x14ac:dyDescent="0.2">
      <c r="A2944" s="6" t="s">
        <v>14</v>
      </c>
      <c r="B2944" s="8" t="s">
        <v>15</v>
      </c>
      <c r="C2944" s="8" t="s">
        <v>5883</v>
      </c>
      <c r="D2944" s="6" t="s">
        <v>5884</v>
      </c>
      <c r="E2944" s="9">
        <v>39729.33</v>
      </c>
    </row>
    <row r="2945" spans="1:5" ht="14.25" x14ac:dyDescent="0.2">
      <c r="A2945" s="6" t="s">
        <v>14</v>
      </c>
      <c r="B2945" s="8" t="s">
        <v>15</v>
      </c>
      <c r="C2945" s="8" t="s">
        <v>5885</v>
      </c>
      <c r="D2945" s="6" t="s">
        <v>5886</v>
      </c>
      <c r="E2945" s="9">
        <v>33395.629999999997</v>
      </c>
    </row>
    <row r="2946" spans="1:5" ht="14.25" x14ac:dyDescent="0.2">
      <c r="A2946" s="6" t="s">
        <v>14</v>
      </c>
      <c r="B2946" s="8" t="s">
        <v>15</v>
      </c>
      <c r="C2946" s="8" t="s">
        <v>5887</v>
      </c>
      <c r="D2946" s="6" t="s">
        <v>5888</v>
      </c>
      <c r="E2946" s="9">
        <v>2814.15</v>
      </c>
    </row>
    <row r="2947" spans="1:5" ht="14.25" x14ac:dyDescent="0.2">
      <c r="A2947" s="6" t="s">
        <v>14</v>
      </c>
      <c r="B2947" s="8" t="s">
        <v>15</v>
      </c>
      <c r="C2947" s="8" t="s">
        <v>5889</v>
      </c>
      <c r="D2947" s="6" t="s">
        <v>5890</v>
      </c>
      <c r="E2947" s="9">
        <v>245.46</v>
      </c>
    </row>
    <row r="2948" spans="1:5" ht="14.25" x14ac:dyDescent="0.2">
      <c r="A2948" s="6" t="s">
        <v>14</v>
      </c>
      <c r="B2948" s="8" t="s">
        <v>15</v>
      </c>
      <c r="C2948" s="8" t="s">
        <v>5891</v>
      </c>
      <c r="D2948" s="6" t="s">
        <v>5892</v>
      </c>
      <c r="E2948" s="9">
        <v>160.12</v>
      </c>
    </row>
    <row r="2949" spans="1:5" ht="14.25" x14ac:dyDescent="0.2">
      <c r="A2949" s="6" t="s">
        <v>14</v>
      </c>
      <c r="B2949" s="8" t="s">
        <v>15</v>
      </c>
      <c r="C2949" s="8" t="s">
        <v>5893</v>
      </c>
      <c r="D2949" s="6" t="s">
        <v>5894</v>
      </c>
      <c r="E2949" s="9">
        <v>-124.38</v>
      </c>
    </row>
    <row r="2950" spans="1:5" ht="14.25" x14ac:dyDescent="0.2">
      <c r="A2950" s="6" t="s">
        <v>14</v>
      </c>
      <c r="B2950" s="8" t="s">
        <v>15</v>
      </c>
      <c r="C2950" s="8" t="s">
        <v>5895</v>
      </c>
      <c r="D2950" s="6" t="s">
        <v>5896</v>
      </c>
      <c r="E2950" s="9">
        <v>89.39</v>
      </c>
    </row>
    <row r="2951" spans="1:5" ht="14.25" x14ac:dyDescent="0.2">
      <c r="A2951" s="6" t="s">
        <v>14</v>
      </c>
      <c r="B2951" s="8" t="s">
        <v>15</v>
      </c>
      <c r="C2951" s="8" t="s">
        <v>5897</v>
      </c>
      <c r="D2951" s="6" t="s">
        <v>5898</v>
      </c>
      <c r="E2951" s="9">
        <v>4019.42</v>
      </c>
    </row>
    <row r="2952" spans="1:5" ht="14.25" x14ac:dyDescent="0.2">
      <c r="A2952" s="6" t="s">
        <v>14</v>
      </c>
      <c r="B2952" s="8" t="s">
        <v>15</v>
      </c>
      <c r="C2952" s="8" t="s">
        <v>5899</v>
      </c>
      <c r="D2952" s="6" t="s">
        <v>5900</v>
      </c>
      <c r="E2952" s="9">
        <v>3776</v>
      </c>
    </row>
    <row r="2953" spans="1:5" ht="14.25" x14ac:dyDescent="0.2">
      <c r="A2953" s="6" t="s">
        <v>14</v>
      </c>
      <c r="B2953" s="8" t="s">
        <v>15</v>
      </c>
      <c r="C2953" s="8" t="s">
        <v>5901</v>
      </c>
      <c r="D2953" s="6" t="s">
        <v>5902</v>
      </c>
      <c r="E2953" s="9">
        <v>18292.400000000001</v>
      </c>
    </row>
    <row r="2954" spans="1:5" ht="14.25" x14ac:dyDescent="0.2">
      <c r="A2954" s="6" t="s">
        <v>14</v>
      </c>
      <c r="B2954" s="8" t="s">
        <v>15</v>
      </c>
      <c r="C2954" s="8" t="s">
        <v>5903</v>
      </c>
      <c r="D2954" s="6" t="s">
        <v>5904</v>
      </c>
      <c r="E2954" s="9">
        <v>1445.48</v>
      </c>
    </row>
    <row r="2955" spans="1:5" ht="14.25" x14ac:dyDescent="0.2">
      <c r="A2955" s="6" t="s">
        <v>14</v>
      </c>
      <c r="B2955" s="8" t="s">
        <v>15</v>
      </c>
      <c r="C2955" s="8" t="s">
        <v>5905</v>
      </c>
      <c r="D2955" s="6" t="s">
        <v>5906</v>
      </c>
      <c r="E2955" s="9">
        <v>53003.08</v>
      </c>
    </row>
    <row r="2956" spans="1:5" ht="14.25" x14ac:dyDescent="0.2">
      <c r="A2956" s="6" t="s">
        <v>14</v>
      </c>
      <c r="B2956" s="8" t="s">
        <v>15</v>
      </c>
      <c r="C2956" s="8" t="s">
        <v>5907</v>
      </c>
      <c r="D2956" s="6" t="s">
        <v>5908</v>
      </c>
      <c r="E2956" s="9">
        <v>91587.08</v>
      </c>
    </row>
    <row r="2957" spans="1:5" ht="14.25" x14ac:dyDescent="0.2">
      <c r="A2957" s="6" t="s">
        <v>14</v>
      </c>
      <c r="B2957" s="8" t="s">
        <v>15</v>
      </c>
      <c r="C2957" s="8" t="s">
        <v>5909</v>
      </c>
      <c r="D2957" s="6" t="s">
        <v>5910</v>
      </c>
      <c r="E2957" s="9">
        <v>58992.2</v>
      </c>
    </row>
    <row r="2958" spans="1:5" ht="14.25" x14ac:dyDescent="0.2">
      <c r="A2958" s="6" t="s">
        <v>14</v>
      </c>
      <c r="B2958" s="8" t="s">
        <v>15</v>
      </c>
      <c r="C2958" s="8" t="s">
        <v>5911</v>
      </c>
      <c r="D2958" s="6" t="s">
        <v>5912</v>
      </c>
      <c r="E2958" s="9">
        <v>149765.35</v>
      </c>
    </row>
    <row r="2959" spans="1:5" ht="14.25" x14ac:dyDescent="0.2">
      <c r="A2959" s="6" t="s">
        <v>14</v>
      </c>
      <c r="B2959" s="8" t="s">
        <v>15</v>
      </c>
      <c r="C2959" s="8" t="s">
        <v>5913</v>
      </c>
      <c r="D2959" s="6" t="s">
        <v>5914</v>
      </c>
      <c r="E2959" s="9">
        <v>266352.40000000002</v>
      </c>
    </row>
    <row r="2960" spans="1:5" ht="14.25" x14ac:dyDescent="0.2">
      <c r="A2960" s="6" t="s">
        <v>14</v>
      </c>
      <c r="B2960" s="8" t="s">
        <v>15</v>
      </c>
      <c r="C2960" s="8" t="s">
        <v>5915</v>
      </c>
      <c r="D2960" s="6" t="s">
        <v>5916</v>
      </c>
      <c r="E2960" s="9">
        <v>171301.72</v>
      </c>
    </row>
    <row r="2961" spans="1:5" ht="14.25" x14ac:dyDescent="0.2">
      <c r="A2961" s="6" t="s">
        <v>14</v>
      </c>
      <c r="B2961" s="8" t="s">
        <v>15</v>
      </c>
      <c r="C2961" s="8" t="s">
        <v>5917</v>
      </c>
      <c r="D2961" s="6" t="s">
        <v>5918</v>
      </c>
      <c r="E2961" s="9">
        <v>42216.959999999999</v>
      </c>
    </row>
    <row r="2962" spans="1:5" ht="14.25" x14ac:dyDescent="0.2">
      <c r="A2962" s="6" t="s">
        <v>14</v>
      </c>
      <c r="B2962" s="8" t="s">
        <v>15</v>
      </c>
      <c r="C2962" s="8" t="s">
        <v>5919</v>
      </c>
      <c r="D2962" s="6" t="s">
        <v>5920</v>
      </c>
      <c r="E2962" s="9">
        <v>6898.91</v>
      </c>
    </row>
    <row r="2963" spans="1:5" ht="14.25" x14ac:dyDescent="0.2">
      <c r="A2963" s="6" t="s">
        <v>14</v>
      </c>
      <c r="B2963" s="8" t="s">
        <v>15</v>
      </c>
      <c r="C2963" s="8" t="s">
        <v>5921</v>
      </c>
      <c r="D2963" s="6" t="s">
        <v>5922</v>
      </c>
      <c r="E2963" s="9">
        <v>23143.23</v>
      </c>
    </row>
    <row r="2964" spans="1:5" ht="14.25" x14ac:dyDescent="0.2">
      <c r="A2964" s="6" t="s">
        <v>14</v>
      </c>
      <c r="B2964" s="8" t="s">
        <v>15</v>
      </c>
      <c r="C2964" s="8" t="s">
        <v>5923</v>
      </c>
      <c r="D2964" s="6" t="s">
        <v>5924</v>
      </c>
      <c r="E2964" s="9">
        <v>17013.96</v>
      </c>
    </row>
    <row r="2965" spans="1:5" ht="14.25" x14ac:dyDescent="0.2">
      <c r="A2965" s="6" t="s">
        <v>14</v>
      </c>
      <c r="B2965" s="8" t="s">
        <v>15</v>
      </c>
      <c r="C2965" s="8" t="s">
        <v>5925</v>
      </c>
      <c r="D2965" s="6" t="s">
        <v>5926</v>
      </c>
      <c r="E2965" s="9">
        <v>52546.67</v>
      </c>
    </row>
    <row r="2966" spans="1:5" ht="14.25" x14ac:dyDescent="0.2">
      <c r="A2966" s="6" t="s">
        <v>14</v>
      </c>
      <c r="B2966" s="8" t="s">
        <v>15</v>
      </c>
      <c r="C2966" s="8" t="s">
        <v>5927</v>
      </c>
      <c r="D2966" s="6" t="s">
        <v>5928</v>
      </c>
      <c r="E2966" s="9">
        <v>49033.22</v>
      </c>
    </row>
    <row r="2967" spans="1:5" ht="14.25" x14ac:dyDescent="0.2">
      <c r="A2967" s="6" t="s">
        <v>14</v>
      </c>
      <c r="B2967" s="8" t="s">
        <v>15</v>
      </c>
      <c r="C2967" s="8" t="s">
        <v>5929</v>
      </c>
      <c r="D2967" s="6" t="s">
        <v>5930</v>
      </c>
      <c r="E2967" s="9">
        <v>37633.71</v>
      </c>
    </row>
    <row r="2968" spans="1:5" ht="14.25" x14ac:dyDescent="0.2">
      <c r="A2968" s="6" t="s">
        <v>14</v>
      </c>
      <c r="B2968" s="8" t="s">
        <v>15</v>
      </c>
      <c r="C2968" s="8" t="s">
        <v>5931</v>
      </c>
      <c r="D2968" s="6" t="s">
        <v>5932</v>
      </c>
      <c r="E2968" s="9">
        <v>14139.79</v>
      </c>
    </row>
    <row r="2969" spans="1:5" ht="14.25" x14ac:dyDescent="0.2">
      <c r="A2969" s="6" t="s">
        <v>14</v>
      </c>
      <c r="B2969" s="8" t="s">
        <v>15</v>
      </c>
      <c r="C2969" s="8" t="s">
        <v>5933</v>
      </c>
      <c r="D2969" s="6" t="s">
        <v>5934</v>
      </c>
      <c r="E2969" s="9">
        <v>11659.6</v>
      </c>
    </row>
    <row r="2970" spans="1:5" ht="14.25" x14ac:dyDescent="0.2">
      <c r="A2970" s="6" t="s">
        <v>14</v>
      </c>
      <c r="B2970" s="8" t="s">
        <v>15</v>
      </c>
      <c r="C2970" s="8" t="s">
        <v>5935</v>
      </c>
      <c r="D2970" s="6" t="s">
        <v>5936</v>
      </c>
      <c r="E2970" s="9">
        <v>70634.509999999995</v>
      </c>
    </row>
    <row r="2971" spans="1:5" ht="14.25" x14ac:dyDescent="0.2">
      <c r="A2971" s="6" t="s">
        <v>14</v>
      </c>
      <c r="B2971" s="8" t="s">
        <v>15</v>
      </c>
      <c r="C2971" s="8" t="s">
        <v>5937</v>
      </c>
      <c r="D2971" s="6" t="s">
        <v>5938</v>
      </c>
      <c r="E2971" s="9">
        <v>135131.24</v>
      </c>
    </row>
    <row r="2972" spans="1:5" ht="14.25" x14ac:dyDescent="0.2">
      <c r="A2972" s="6" t="s">
        <v>14</v>
      </c>
      <c r="B2972" s="8" t="s">
        <v>15</v>
      </c>
      <c r="C2972" s="8" t="s">
        <v>5939</v>
      </c>
      <c r="D2972" s="6" t="s">
        <v>5940</v>
      </c>
      <c r="E2972" s="9">
        <v>8484.6</v>
      </c>
    </row>
    <row r="2973" spans="1:5" ht="14.25" x14ac:dyDescent="0.2">
      <c r="A2973" s="6" t="s">
        <v>14</v>
      </c>
      <c r="B2973" s="8" t="s">
        <v>15</v>
      </c>
      <c r="C2973" s="8" t="s">
        <v>5941</v>
      </c>
      <c r="D2973" s="6" t="s">
        <v>5942</v>
      </c>
      <c r="E2973" s="9">
        <v>63541.32</v>
      </c>
    </row>
    <row r="2974" spans="1:5" ht="14.25" x14ac:dyDescent="0.2">
      <c r="A2974" s="6" t="s">
        <v>14</v>
      </c>
      <c r="B2974" s="8" t="s">
        <v>15</v>
      </c>
      <c r="C2974" s="8" t="s">
        <v>5943</v>
      </c>
      <c r="D2974" s="6" t="s">
        <v>5944</v>
      </c>
      <c r="E2974" s="9">
        <v>94239.48</v>
      </c>
    </row>
    <row r="2975" spans="1:5" ht="14.25" x14ac:dyDescent="0.2">
      <c r="A2975" s="6" t="s">
        <v>14</v>
      </c>
      <c r="B2975" s="8" t="s">
        <v>15</v>
      </c>
      <c r="C2975" s="8" t="s">
        <v>5945</v>
      </c>
      <c r="D2975" s="6" t="s">
        <v>5946</v>
      </c>
      <c r="E2975" s="9">
        <v>27678.43</v>
      </c>
    </row>
    <row r="2976" spans="1:5" ht="14.25" x14ac:dyDescent="0.2">
      <c r="A2976" s="6" t="s">
        <v>14</v>
      </c>
      <c r="B2976" s="8" t="s">
        <v>15</v>
      </c>
      <c r="C2976" s="8" t="s">
        <v>5947</v>
      </c>
      <c r="D2976" s="6" t="s">
        <v>5948</v>
      </c>
      <c r="E2976" s="9">
        <v>6988.58</v>
      </c>
    </row>
    <row r="2977" spans="1:5" ht="14.25" x14ac:dyDescent="0.2">
      <c r="A2977" s="6" t="s">
        <v>14</v>
      </c>
      <c r="B2977" s="8" t="s">
        <v>15</v>
      </c>
      <c r="C2977" s="8" t="s">
        <v>5949</v>
      </c>
      <c r="D2977" s="6" t="s">
        <v>5950</v>
      </c>
      <c r="E2977" s="9">
        <v>16904.169999999998</v>
      </c>
    </row>
    <row r="2978" spans="1:5" ht="14.25" x14ac:dyDescent="0.2">
      <c r="A2978" s="6" t="s">
        <v>14</v>
      </c>
      <c r="B2978" s="8" t="s">
        <v>15</v>
      </c>
      <c r="C2978" s="8" t="s">
        <v>5951</v>
      </c>
      <c r="D2978" s="6" t="s">
        <v>5952</v>
      </c>
      <c r="E2978" s="9">
        <v>7320.31</v>
      </c>
    </row>
    <row r="2979" spans="1:5" ht="14.25" x14ac:dyDescent="0.2">
      <c r="A2979" s="6" t="s">
        <v>14</v>
      </c>
      <c r="B2979" s="8" t="s">
        <v>15</v>
      </c>
      <c r="C2979" s="8" t="s">
        <v>5953</v>
      </c>
      <c r="D2979" s="6" t="s">
        <v>5954</v>
      </c>
      <c r="E2979" s="9">
        <v>16847.96</v>
      </c>
    </row>
    <row r="2980" spans="1:5" ht="14.25" x14ac:dyDescent="0.2">
      <c r="A2980" s="6" t="s">
        <v>14</v>
      </c>
      <c r="B2980" s="8" t="s">
        <v>15</v>
      </c>
      <c r="C2980" s="8" t="s">
        <v>5955</v>
      </c>
      <c r="D2980" s="6" t="s">
        <v>5956</v>
      </c>
      <c r="E2980" s="9">
        <v>22132.07</v>
      </c>
    </row>
    <row r="2981" spans="1:5" ht="14.25" x14ac:dyDescent="0.2">
      <c r="A2981" s="6" t="s">
        <v>14</v>
      </c>
      <c r="B2981" s="8" t="s">
        <v>15</v>
      </c>
      <c r="C2981" s="8" t="s">
        <v>5957</v>
      </c>
      <c r="D2981" s="6" t="s">
        <v>5958</v>
      </c>
      <c r="E2981" s="9">
        <v>20425.3</v>
      </c>
    </row>
    <row r="2982" spans="1:5" ht="14.25" x14ac:dyDescent="0.2">
      <c r="A2982" s="6" t="s">
        <v>14</v>
      </c>
      <c r="B2982" s="8" t="s">
        <v>15</v>
      </c>
      <c r="C2982" s="8" t="s">
        <v>5959</v>
      </c>
      <c r="D2982" s="6" t="s">
        <v>5960</v>
      </c>
      <c r="E2982" s="9">
        <v>6749.78</v>
      </c>
    </row>
    <row r="2983" spans="1:5" ht="14.25" x14ac:dyDescent="0.2">
      <c r="A2983" s="6" t="s">
        <v>14</v>
      </c>
      <c r="B2983" s="8" t="s">
        <v>15</v>
      </c>
      <c r="C2983" s="8" t="s">
        <v>5961</v>
      </c>
      <c r="D2983" s="6" t="s">
        <v>5962</v>
      </c>
      <c r="E2983" s="9">
        <v>4557.26</v>
      </c>
    </row>
    <row r="2984" spans="1:5" ht="14.25" x14ac:dyDescent="0.2">
      <c r="A2984" s="6" t="s">
        <v>14</v>
      </c>
      <c r="B2984" s="8" t="s">
        <v>15</v>
      </c>
      <c r="C2984" s="8" t="s">
        <v>5963</v>
      </c>
      <c r="D2984" s="6" t="s">
        <v>5964</v>
      </c>
      <c r="E2984" s="9">
        <v>6200.99</v>
      </c>
    </row>
    <row r="2985" spans="1:5" ht="14.25" x14ac:dyDescent="0.2">
      <c r="A2985" s="6" t="s">
        <v>14</v>
      </c>
      <c r="B2985" s="8" t="s">
        <v>15</v>
      </c>
      <c r="C2985" s="8" t="s">
        <v>5965</v>
      </c>
      <c r="D2985" s="6" t="s">
        <v>5966</v>
      </c>
      <c r="E2985" s="9">
        <v>6421.61</v>
      </c>
    </row>
    <row r="2986" spans="1:5" ht="14.25" x14ac:dyDescent="0.2">
      <c r="A2986" s="6" t="s">
        <v>14</v>
      </c>
      <c r="B2986" s="8" t="s">
        <v>15</v>
      </c>
      <c r="C2986" s="8" t="s">
        <v>5967</v>
      </c>
      <c r="D2986" s="6" t="s">
        <v>5968</v>
      </c>
      <c r="E2986" s="9">
        <v>18959.939999999999</v>
      </c>
    </row>
    <row r="2987" spans="1:5" ht="14.25" x14ac:dyDescent="0.2">
      <c r="A2987" s="6" t="s">
        <v>14</v>
      </c>
      <c r="B2987" s="8" t="s">
        <v>15</v>
      </c>
      <c r="C2987" s="8" t="s">
        <v>5969</v>
      </c>
      <c r="D2987" s="6" t="s">
        <v>5970</v>
      </c>
      <c r="E2987" s="9">
        <v>2249.27</v>
      </c>
    </row>
    <row r="2988" spans="1:5" ht="14.25" x14ac:dyDescent="0.2">
      <c r="A2988" s="6" t="s">
        <v>14</v>
      </c>
      <c r="B2988" s="8" t="s">
        <v>15</v>
      </c>
      <c r="C2988" s="8" t="s">
        <v>5971</v>
      </c>
      <c r="D2988" s="6" t="s">
        <v>5972</v>
      </c>
      <c r="E2988" s="9">
        <v>19813.84</v>
      </c>
    </row>
    <row r="2989" spans="1:5" ht="14.25" x14ac:dyDescent="0.2">
      <c r="A2989" s="6" t="s">
        <v>14</v>
      </c>
      <c r="B2989" s="8" t="s">
        <v>15</v>
      </c>
      <c r="C2989" s="8" t="s">
        <v>5973</v>
      </c>
      <c r="D2989" s="6" t="s">
        <v>5974</v>
      </c>
      <c r="E2989" s="9">
        <v>7515.87</v>
      </c>
    </row>
    <row r="2990" spans="1:5" ht="14.25" x14ac:dyDescent="0.2">
      <c r="A2990" s="6" t="s">
        <v>14</v>
      </c>
      <c r="B2990" s="8" t="s">
        <v>15</v>
      </c>
      <c r="C2990" s="8" t="s">
        <v>5975</v>
      </c>
      <c r="D2990" s="6" t="s">
        <v>5976</v>
      </c>
      <c r="E2990" s="9">
        <v>956.41</v>
      </c>
    </row>
    <row r="2991" spans="1:5" ht="14.25" x14ac:dyDescent="0.2">
      <c r="A2991" s="6" t="s">
        <v>14</v>
      </c>
      <c r="B2991" s="8" t="s">
        <v>15</v>
      </c>
      <c r="C2991" s="8" t="s">
        <v>5977</v>
      </c>
      <c r="D2991" s="6" t="s">
        <v>5978</v>
      </c>
      <c r="E2991" s="9">
        <v>6808.76</v>
      </c>
    </row>
    <row r="2992" spans="1:5" ht="14.25" x14ac:dyDescent="0.2">
      <c r="A2992" s="6" t="s">
        <v>14</v>
      </c>
      <c r="B2992" s="8" t="s">
        <v>15</v>
      </c>
      <c r="C2992" s="8" t="s">
        <v>5979</v>
      </c>
      <c r="D2992" s="6" t="s">
        <v>5980</v>
      </c>
      <c r="E2992" s="9">
        <v>8927.08</v>
      </c>
    </row>
    <row r="2993" spans="1:5" ht="14.25" x14ac:dyDescent="0.2">
      <c r="A2993" s="6" t="s">
        <v>14</v>
      </c>
      <c r="B2993" s="8" t="s">
        <v>15</v>
      </c>
      <c r="C2993" s="8" t="s">
        <v>5981</v>
      </c>
      <c r="D2993" s="6" t="s">
        <v>5982</v>
      </c>
      <c r="E2993" s="9">
        <v>6517.67</v>
      </c>
    </row>
    <row r="2994" spans="1:5" ht="14.25" x14ac:dyDescent="0.2">
      <c r="A2994" s="6" t="s">
        <v>14</v>
      </c>
      <c r="B2994" s="8" t="s">
        <v>15</v>
      </c>
      <c r="C2994" s="8" t="s">
        <v>5983</v>
      </c>
      <c r="D2994" s="6" t="s">
        <v>5984</v>
      </c>
      <c r="E2994" s="9">
        <v>10401.719999999999</v>
      </c>
    </row>
    <row r="2995" spans="1:5" ht="14.25" x14ac:dyDescent="0.2">
      <c r="A2995" s="6" t="s">
        <v>14</v>
      </c>
      <c r="B2995" s="8" t="s">
        <v>15</v>
      </c>
      <c r="C2995" s="8" t="s">
        <v>5985</v>
      </c>
      <c r="D2995" s="6" t="s">
        <v>5986</v>
      </c>
      <c r="E2995" s="9">
        <v>9233.26</v>
      </c>
    </row>
    <row r="2996" spans="1:5" ht="14.25" x14ac:dyDescent="0.2">
      <c r="A2996" s="6" t="s">
        <v>14</v>
      </c>
      <c r="B2996" s="8" t="s">
        <v>15</v>
      </c>
      <c r="C2996" s="8" t="s">
        <v>5987</v>
      </c>
      <c r="D2996" s="6" t="s">
        <v>5988</v>
      </c>
      <c r="E2996" s="9">
        <v>6878.58</v>
      </c>
    </row>
    <row r="2997" spans="1:5" ht="14.25" x14ac:dyDescent="0.2">
      <c r="A2997" s="6" t="s">
        <v>14</v>
      </c>
      <c r="B2997" s="8" t="s">
        <v>15</v>
      </c>
      <c r="C2997" s="8" t="s">
        <v>5989</v>
      </c>
      <c r="D2997" s="6" t="s">
        <v>5990</v>
      </c>
      <c r="E2997" s="9">
        <v>5030.1000000000004</v>
      </c>
    </row>
    <row r="2998" spans="1:5" ht="14.25" x14ac:dyDescent="0.2">
      <c r="A2998" s="6" t="s">
        <v>14</v>
      </c>
      <c r="B2998" s="8" t="s">
        <v>15</v>
      </c>
      <c r="C2998" s="8" t="s">
        <v>5991</v>
      </c>
      <c r="D2998" s="6" t="s">
        <v>5992</v>
      </c>
      <c r="E2998" s="9">
        <v>357.27</v>
      </c>
    </row>
    <row r="2999" spans="1:5" ht="14.25" x14ac:dyDescent="0.2">
      <c r="A2999" s="6" t="s">
        <v>14</v>
      </c>
      <c r="B2999" s="8" t="s">
        <v>15</v>
      </c>
      <c r="C2999" s="8" t="s">
        <v>5993</v>
      </c>
      <c r="D2999" s="6" t="s">
        <v>5994</v>
      </c>
      <c r="E2999" s="9">
        <v>863240.86</v>
      </c>
    </row>
    <row r="3000" spans="1:5" ht="14.25" x14ac:dyDescent="0.2">
      <c r="A3000" s="6" t="s">
        <v>14</v>
      </c>
      <c r="B3000" s="8" t="s">
        <v>15</v>
      </c>
      <c r="C3000" s="8" t="s">
        <v>5995</v>
      </c>
      <c r="D3000" s="6" t="s">
        <v>5996</v>
      </c>
      <c r="E3000" s="9">
        <v>2995.11</v>
      </c>
    </row>
    <row r="3001" spans="1:5" ht="14.25" x14ac:dyDescent="0.2">
      <c r="A3001" s="6" t="s">
        <v>14</v>
      </c>
      <c r="B3001" s="8" t="s">
        <v>15</v>
      </c>
      <c r="C3001" s="8" t="s">
        <v>5997</v>
      </c>
      <c r="D3001" s="6" t="s">
        <v>5998</v>
      </c>
      <c r="E3001" s="9">
        <v>5944.14</v>
      </c>
    </row>
    <row r="3002" spans="1:5" ht="14.25" x14ac:dyDescent="0.2">
      <c r="A3002" s="6" t="s">
        <v>14</v>
      </c>
      <c r="B3002" s="8" t="s">
        <v>15</v>
      </c>
      <c r="C3002" s="8" t="s">
        <v>5999</v>
      </c>
      <c r="D3002" s="6" t="s">
        <v>6000</v>
      </c>
      <c r="E3002" s="9">
        <v>9537.1299999999992</v>
      </c>
    </row>
    <row r="3003" spans="1:5" ht="14.25" x14ac:dyDescent="0.2">
      <c r="A3003" s="6" t="s">
        <v>14</v>
      </c>
      <c r="B3003" s="8" t="s">
        <v>15</v>
      </c>
      <c r="C3003" s="8" t="s">
        <v>6001</v>
      </c>
      <c r="D3003" s="6" t="s">
        <v>6002</v>
      </c>
      <c r="E3003" s="9">
        <v>9412.57</v>
      </c>
    </row>
    <row r="3004" spans="1:5" ht="14.25" x14ac:dyDescent="0.2">
      <c r="A3004" s="6" t="s">
        <v>14</v>
      </c>
      <c r="B3004" s="8" t="s">
        <v>15</v>
      </c>
      <c r="C3004" s="8" t="s">
        <v>6003</v>
      </c>
      <c r="D3004" s="6" t="s">
        <v>6004</v>
      </c>
      <c r="E3004" s="9">
        <v>444260.23</v>
      </c>
    </row>
    <row r="3005" spans="1:5" ht="14.25" x14ac:dyDescent="0.2">
      <c r="A3005" s="6" t="s">
        <v>14</v>
      </c>
      <c r="B3005" s="8" t="s">
        <v>15</v>
      </c>
      <c r="C3005" s="8" t="s">
        <v>6005</v>
      </c>
      <c r="D3005" s="6" t="s">
        <v>6006</v>
      </c>
      <c r="E3005" s="9">
        <v>52001.67</v>
      </c>
    </row>
    <row r="3006" spans="1:5" ht="14.25" x14ac:dyDescent="0.2">
      <c r="A3006" s="6" t="s">
        <v>14</v>
      </c>
      <c r="B3006" s="8" t="s">
        <v>15</v>
      </c>
      <c r="C3006" s="8" t="s">
        <v>6007</v>
      </c>
      <c r="D3006" s="6" t="s">
        <v>6008</v>
      </c>
      <c r="E3006" s="9">
        <v>787061.98</v>
      </c>
    </row>
    <row r="3007" spans="1:5" ht="14.25" x14ac:dyDescent="0.2">
      <c r="A3007" s="6" t="s">
        <v>14</v>
      </c>
      <c r="B3007" s="8" t="s">
        <v>15</v>
      </c>
      <c r="C3007" s="8" t="s">
        <v>6009</v>
      </c>
      <c r="D3007" s="6" t="s">
        <v>6010</v>
      </c>
      <c r="E3007" s="9">
        <v>351365.09</v>
      </c>
    </row>
    <row r="3008" spans="1:5" ht="14.25" x14ac:dyDescent="0.2">
      <c r="A3008" s="6" t="s">
        <v>14</v>
      </c>
      <c r="B3008" s="8" t="s">
        <v>15</v>
      </c>
      <c r="C3008" s="8" t="s">
        <v>6011</v>
      </c>
      <c r="D3008" s="6" t="s">
        <v>6012</v>
      </c>
      <c r="E3008" s="9">
        <v>1296729.3</v>
      </c>
    </row>
    <row r="3009" spans="1:5" ht="14.25" x14ac:dyDescent="0.2">
      <c r="A3009" s="6" t="s">
        <v>14</v>
      </c>
      <c r="B3009" s="8" t="s">
        <v>15</v>
      </c>
      <c r="C3009" s="8" t="s">
        <v>6013</v>
      </c>
      <c r="D3009" s="6" t="s">
        <v>6014</v>
      </c>
      <c r="E3009" s="9">
        <v>165418.73000000001</v>
      </c>
    </row>
    <row r="3010" spans="1:5" ht="14.25" x14ac:dyDescent="0.2">
      <c r="A3010" s="6" t="s">
        <v>14</v>
      </c>
      <c r="B3010" s="8" t="s">
        <v>15</v>
      </c>
      <c r="C3010" s="8" t="s">
        <v>6015</v>
      </c>
      <c r="D3010" s="6" t="s">
        <v>6016</v>
      </c>
      <c r="E3010" s="9">
        <v>66000.28</v>
      </c>
    </row>
    <row r="3011" spans="1:5" ht="14.25" x14ac:dyDescent="0.2">
      <c r="A3011" s="6" t="s">
        <v>14</v>
      </c>
      <c r="B3011" s="8" t="s">
        <v>15</v>
      </c>
      <c r="C3011" s="8" t="s">
        <v>6017</v>
      </c>
      <c r="D3011" s="6" t="s">
        <v>6018</v>
      </c>
      <c r="E3011" s="9">
        <v>162345.54999999999</v>
      </c>
    </row>
    <row r="3012" spans="1:5" ht="14.25" x14ac:dyDescent="0.2">
      <c r="A3012" s="6" t="s">
        <v>14</v>
      </c>
      <c r="B3012" s="8" t="s">
        <v>15</v>
      </c>
      <c r="C3012" s="8" t="s">
        <v>6019</v>
      </c>
      <c r="D3012" s="6" t="s">
        <v>6020</v>
      </c>
      <c r="E3012" s="9">
        <v>56978.93</v>
      </c>
    </row>
    <row r="3013" spans="1:5" ht="14.25" x14ac:dyDescent="0.2">
      <c r="A3013" s="6" t="s">
        <v>14</v>
      </c>
      <c r="B3013" s="8" t="s">
        <v>15</v>
      </c>
      <c r="C3013" s="8" t="s">
        <v>6021</v>
      </c>
      <c r="D3013" s="6" t="s">
        <v>6022</v>
      </c>
      <c r="E3013" s="9">
        <v>156085.70000000001</v>
      </c>
    </row>
    <row r="3014" spans="1:5" ht="14.25" x14ac:dyDescent="0.2">
      <c r="A3014" s="6" t="s">
        <v>14</v>
      </c>
      <c r="B3014" s="8" t="s">
        <v>15</v>
      </c>
      <c r="C3014" s="8" t="s">
        <v>6023</v>
      </c>
      <c r="D3014" s="6" t="s">
        <v>6024</v>
      </c>
      <c r="E3014" s="9">
        <v>112282.36</v>
      </c>
    </row>
    <row r="3015" spans="1:5" ht="14.25" x14ac:dyDescent="0.2">
      <c r="A3015" s="6" t="s">
        <v>14</v>
      </c>
      <c r="B3015" s="8" t="s">
        <v>15</v>
      </c>
      <c r="C3015" s="8" t="s">
        <v>6025</v>
      </c>
      <c r="D3015" s="6" t="s">
        <v>6026</v>
      </c>
      <c r="E3015" s="9">
        <v>105282.12</v>
      </c>
    </row>
    <row r="3016" spans="1:5" ht="14.25" x14ac:dyDescent="0.2">
      <c r="A3016" s="6" t="s">
        <v>14</v>
      </c>
      <c r="B3016" s="8" t="s">
        <v>15</v>
      </c>
      <c r="C3016" s="8" t="s">
        <v>6027</v>
      </c>
      <c r="D3016" s="6" t="s">
        <v>6028</v>
      </c>
      <c r="E3016" s="9">
        <v>214975.3</v>
      </c>
    </row>
    <row r="3017" spans="1:5" ht="14.25" x14ac:dyDescent="0.2">
      <c r="A3017" s="6" t="s">
        <v>14</v>
      </c>
      <c r="B3017" s="8" t="s">
        <v>15</v>
      </c>
      <c r="C3017" s="8" t="s">
        <v>6029</v>
      </c>
      <c r="D3017" s="6" t="s">
        <v>6030</v>
      </c>
      <c r="E3017" s="9">
        <v>37179.68</v>
      </c>
    </row>
    <row r="3018" spans="1:5" ht="14.25" x14ac:dyDescent="0.2">
      <c r="A3018" s="6" t="s">
        <v>14</v>
      </c>
      <c r="B3018" s="8" t="s">
        <v>15</v>
      </c>
      <c r="C3018" s="8" t="s">
        <v>6031</v>
      </c>
      <c r="D3018" s="6" t="s">
        <v>6032</v>
      </c>
      <c r="E3018" s="9">
        <v>747635.63</v>
      </c>
    </row>
    <row r="3019" spans="1:5" ht="14.25" x14ac:dyDescent="0.2">
      <c r="A3019" s="6" t="s">
        <v>14</v>
      </c>
      <c r="B3019" s="8" t="s">
        <v>15</v>
      </c>
      <c r="C3019" s="8" t="s">
        <v>6033</v>
      </c>
      <c r="D3019" s="6" t="s">
        <v>6034</v>
      </c>
      <c r="E3019" s="9">
        <v>17424.77</v>
      </c>
    </row>
    <row r="3020" spans="1:5" ht="14.25" x14ac:dyDescent="0.2">
      <c r="A3020" s="6" t="s">
        <v>14</v>
      </c>
      <c r="B3020" s="8" t="s">
        <v>15</v>
      </c>
      <c r="C3020" s="8" t="s">
        <v>6035</v>
      </c>
      <c r="D3020" s="6" t="s">
        <v>6036</v>
      </c>
      <c r="E3020" s="9">
        <v>1026217.17</v>
      </c>
    </row>
    <row r="3021" spans="1:5" ht="14.25" x14ac:dyDescent="0.2">
      <c r="A3021" s="6" t="s">
        <v>14</v>
      </c>
      <c r="B3021" s="8" t="s">
        <v>15</v>
      </c>
      <c r="C3021" s="8" t="s">
        <v>6037</v>
      </c>
      <c r="D3021" s="6" t="s">
        <v>6038</v>
      </c>
      <c r="E3021" s="9">
        <v>736232.66</v>
      </c>
    </row>
    <row r="3022" spans="1:5" ht="14.25" x14ac:dyDescent="0.2">
      <c r="A3022" s="6" t="s">
        <v>14</v>
      </c>
      <c r="B3022" s="8" t="s">
        <v>15</v>
      </c>
      <c r="C3022" s="8" t="s">
        <v>6039</v>
      </c>
      <c r="D3022" s="6" t="s">
        <v>6040</v>
      </c>
      <c r="E3022" s="9">
        <v>545379.05000000005</v>
      </c>
    </row>
    <row r="3023" spans="1:5" ht="14.25" x14ac:dyDescent="0.2">
      <c r="A3023" s="6" t="s">
        <v>14</v>
      </c>
      <c r="B3023" s="8" t="s">
        <v>15</v>
      </c>
      <c r="C3023" s="8" t="s">
        <v>6041</v>
      </c>
      <c r="D3023" s="6" t="s">
        <v>6042</v>
      </c>
      <c r="E3023" s="9">
        <v>827269.46</v>
      </c>
    </row>
    <row r="3024" spans="1:5" ht="14.25" x14ac:dyDescent="0.2">
      <c r="A3024" s="6" t="s">
        <v>14</v>
      </c>
      <c r="B3024" s="8" t="s">
        <v>15</v>
      </c>
      <c r="C3024" s="8" t="s">
        <v>6043</v>
      </c>
      <c r="D3024" s="6" t="s">
        <v>6044</v>
      </c>
      <c r="E3024" s="9">
        <v>928644.02</v>
      </c>
    </row>
    <row r="3025" spans="1:5" ht="14.25" x14ac:dyDescent="0.2">
      <c r="A3025" s="6" t="s">
        <v>14</v>
      </c>
      <c r="B3025" s="8" t="s">
        <v>15</v>
      </c>
      <c r="C3025" s="8" t="s">
        <v>6045</v>
      </c>
      <c r="D3025" s="6" t="s">
        <v>6046</v>
      </c>
      <c r="E3025" s="9">
        <v>416830.62</v>
      </c>
    </row>
    <row r="3026" spans="1:5" ht="14.25" x14ac:dyDescent="0.2">
      <c r="A3026" s="6" t="s">
        <v>14</v>
      </c>
      <c r="B3026" s="8" t="s">
        <v>15</v>
      </c>
      <c r="C3026" s="8" t="s">
        <v>6047</v>
      </c>
      <c r="D3026" s="6" t="s">
        <v>6048</v>
      </c>
      <c r="E3026" s="9">
        <v>72568.12</v>
      </c>
    </row>
    <row r="3027" spans="1:5" ht="14.25" x14ac:dyDescent="0.2">
      <c r="A3027" s="6" t="s">
        <v>14</v>
      </c>
      <c r="B3027" s="8" t="s">
        <v>15</v>
      </c>
      <c r="C3027" s="8" t="s">
        <v>6049</v>
      </c>
      <c r="D3027" s="6" t="s">
        <v>6050</v>
      </c>
      <c r="E3027" s="9">
        <v>236425.62</v>
      </c>
    </row>
    <row r="3028" spans="1:5" ht="14.25" x14ac:dyDescent="0.2">
      <c r="A3028" s="6" t="s">
        <v>14</v>
      </c>
      <c r="B3028" s="8" t="s">
        <v>15</v>
      </c>
      <c r="C3028" s="8" t="s">
        <v>6051</v>
      </c>
      <c r="D3028" s="6" t="s">
        <v>6052</v>
      </c>
      <c r="E3028" s="9">
        <v>24617.56</v>
      </c>
    </row>
    <row r="3029" spans="1:5" ht="14.25" x14ac:dyDescent="0.2">
      <c r="A3029" s="6" t="s">
        <v>14</v>
      </c>
      <c r="B3029" s="8" t="s">
        <v>15</v>
      </c>
      <c r="C3029" s="8" t="s">
        <v>6053</v>
      </c>
      <c r="D3029" s="6" t="s">
        <v>6054</v>
      </c>
      <c r="E3029" s="9">
        <v>23610.400000000001</v>
      </c>
    </row>
    <row r="3030" spans="1:5" ht="14.25" x14ac:dyDescent="0.2">
      <c r="A3030" s="6" t="s">
        <v>14</v>
      </c>
      <c r="B3030" s="8" t="s">
        <v>15</v>
      </c>
      <c r="C3030" s="8" t="s">
        <v>6055</v>
      </c>
      <c r="D3030" s="6" t="s">
        <v>6056</v>
      </c>
      <c r="E3030" s="9">
        <v>47052.36</v>
      </c>
    </row>
    <row r="3031" spans="1:5" ht="14.25" x14ac:dyDescent="0.2">
      <c r="A3031" s="6" t="s">
        <v>14</v>
      </c>
      <c r="B3031" s="8" t="s">
        <v>15</v>
      </c>
      <c r="C3031" s="8" t="s">
        <v>6057</v>
      </c>
      <c r="D3031" s="6" t="s">
        <v>6058</v>
      </c>
      <c r="E3031" s="9">
        <v>43799.5</v>
      </c>
    </row>
    <row r="3032" spans="1:5" ht="14.25" x14ac:dyDescent="0.2">
      <c r="A3032" s="6" t="s">
        <v>14</v>
      </c>
      <c r="B3032" s="8" t="s">
        <v>15</v>
      </c>
      <c r="C3032" s="8" t="s">
        <v>6059</v>
      </c>
      <c r="D3032" s="6" t="s">
        <v>6060</v>
      </c>
      <c r="E3032" s="9">
        <v>193010.26</v>
      </c>
    </row>
    <row r="3033" spans="1:5" ht="14.25" x14ac:dyDescent="0.2">
      <c r="A3033" s="6" t="s">
        <v>14</v>
      </c>
      <c r="B3033" s="8" t="s">
        <v>15</v>
      </c>
      <c r="C3033" s="8" t="s">
        <v>6061</v>
      </c>
      <c r="D3033" s="6" t="s">
        <v>6062</v>
      </c>
      <c r="E3033" s="9">
        <v>278644.90999999997</v>
      </c>
    </row>
    <row r="3034" spans="1:5" ht="14.25" x14ac:dyDescent="0.2">
      <c r="A3034" s="6" t="s">
        <v>14</v>
      </c>
      <c r="B3034" s="8" t="s">
        <v>15</v>
      </c>
      <c r="C3034" s="8" t="s">
        <v>6063</v>
      </c>
      <c r="D3034" s="6" t="s">
        <v>6064</v>
      </c>
      <c r="E3034" s="9">
        <v>70339.509999999995</v>
      </c>
    </row>
    <row r="3035" spans="1:5" ht="14.25" x14ac:dyDescent="0.2">
      <c r="A3035" s="6" t="s">
        <v>14</v>
      </c>
      <c r="B3035" s="8" t="s">
        <v>15</v>
      </c>
      <c r="C3035" s="8" t="s">
        <v>6065</v>
      </c>
      <c r="D3035" s="6" t="s">
        <v>6066</v>
      </c>
      <c r="E3035" s="9">
        <v>55096.01</v>
      </c>
    </row>
    <row r="3036" spans="1:5" ht="14.25" x14ac:dyDescent="0.2">
      <c r="A3036" s="6" t="s">
        <v>14</v>
      </c>
      <c r="B3036" s="8" t="s">
        <v>15</v>
      </c>
      <c r="C3036" s="8" t="s">
        <v>6067</v>
      </c>
      <c r="D3036" s="6" t="s">
        <v>6068</v>
      </c>
      <c r="E3036" s="9">
        <v>20566.169999999998</v>
      </c>
    </row>
    <row r="3037" spans="1:5" ht="14.25" x14ac:dyDescent="0.2">
      <c r="A3037" s="6" t="s">
        <v>14</v>
      </c>
      <c r="B3037" s="8" t="s">
        <v>15</v>
      </c>
      <c r="C3037" s="8" t="s">
        <v>6069</v>
      </c>
      <c r="D3037" s="6" t="s">
        <v>6070</v>
      </c>
      <c r="E3037" s="9">
        <v>11055.21</v>
      </c>
    </row>
    <row r="3038" spans="1:5" ht="14.25" x14ac:dyDescent="0.2">
      <c r="A3038" s="6" t="s">
        <v>14</v>
      </c>
      <c r="B3038" s="8" t="s">
        <v>15</v>
      </c>
      <c r="C3038" s="8" t="s">
        <v>6071</v>
      </c>
      <c r="D3038" s="6" t="s">
        <v>6072</v>
      </c>
      <c r="E3038" s="9">
        <v>11462.66</v>
      </c>
    </row>
    <row r="3039" spans="1:5" ht="14.25" x14ac:dyDescent="0.2">
      <c r="A3039" s="6" t="s">
        <v>14</v>
      </c>
      <c r="B3039" s="8" t="s">
        <v>15</v>
      </c>
      <c r="C3039" s="8" t="s">
        <v>6073</v>
      </c>
      <c r="D3039" s="6" t="s">
        <v>6074</v>
      </c>
      <c r="E3039" s="9">
        <v>63714.01</v>
      </c>
    </row>
    <row r="3040" spans="1:5" ht="14.25" x14ac:dyDescent="0.2">
      <c r="A3040" s="6" t="s">
        <v>14</v>
      </c>
      <c r="B3040" s="8" t="s">
        <v>15</v>
      </c>
      <c r="C3040" s="8" t="s">
        <v>6075</v>
      </c>
      <c r="D3040" s="6" t="s">
        <v>6076</v>
      </c>
      <c r="E3040" s="9">
        <v>3696.95</v>
      </c>
    </row>
    <row r="3041" spans="1:5" ht="14.25" x14ac:dyDescent="0.2">
      <c r="A3041" s="6" t="s">
        <v>14</v>
      </c>
      <c r="B3041" s="8" t="s">
        <v>15</v>
      </c>
      <c r="C3041" s="8" t="s">
        <v>6077</v>
      </c>
      <c r="D3041" s="6" t="s">
        <v>6078</v>
      </c>
      <c r="E3041" s="9">
        <v>11224.6</v>
      </c>
    </row>
    <row r="3042" spans="1:5" ht="14.25" x14ac:dyDescent="0.2">
      <c r="A3042" s="6" t="s">
        <v>14</v>
      </c>
      <c r="B3042" s="8" t="s">
        <v>15</v>
      </c>
      <c r="C3042" s="8" t="s">
        <v>6079</v>
      </c>
      <c r="D3042" s="6" t="s">
        <v>6080</v>
      </c>
      <c r="E3042" s="9">
        <v>4710.3599999999997</v>
      </c>
    </row>
    <row r="3043" spans="1:5" ht="14.25" x14ac:dyDescent="0.2">
      <c r="A3043" s="6" t="s">
        <v>14</v>
      </c>
      <c r="B3043" s="8" t="s">
        <v>15</v>
      </c>
      <c r="C3043" s="8" t="s">
        <v>6081</v>
      </c>
      <c r="D3043" s="6" t="s">
        <v>6082</v>
      </c>
      <c r="E3043" s="9">
        <v>92237.15</v>
      </c>
    </row>
    <row r="3044" spans="1:5" ht="14.25" x14ac:dyDescent="0.2">
      <c r="A3044" s="6" t="s">
        <v>14</v>
      </c>
      <c r="B3044" s="8" t="s">
        <v>15</v>
      </c>
      <c r="C3044" s="8" t="s">
        <v>6083</v>
      </c>
      <c r="D3044" s="6" t="s">
        <v>6084</v>
      </c>
      <c r="E3044" s="9">
        <v>97761.06</v>
      </c>
    </row>
    <row r="3045" spans="1:5" ht="14.25" x14ac:dyDescent="0.2">
      <c r="A3045" s="6" t="s">
        <v>14</v>
      </c>
      <c r="B3045" s="8" t="s">
        <v>15</v>
      </c>
      <c r="C3045" s="8" t="s">
        <v>6085</v>
      </c>
      <c r="D3045" s="6" t="s">
        <v>6086</v>
      </c>
      <c r="E3045" s="9">
        <v>128741.82</v>
      </c>
    </row>
    <row r="3046" spans="1:5" ht="14.25" x14ac:dyDescent="0.2">
      <c r="A3046" s="6" t="s">
        <v>14</v>
      </c>
      <c r="B3046" s="8" t="s">
        <v>15</v>
      </c>
      <c r="C3046" s="8" t="s">
        <v>6087</v>
      </c>
      <c r="D3046" s="6" t="s">
        <v>6088</v>
      </c>
      <c r="E3046" s="9">
        <v>45506.5</v>
      </c>
    </row>
    <row r="3047" spans="1:5" ht="14.25" x14ac:dyDescent="0.2">
      <c r="A3047" s="6" t="s">
        <v>14</v>
      </c>
      <c r="B3047" s="8" t="s">
        <v>15</v>
      </c>
      <c r="C3047" s="8" t="s">
        <v>6089</v>
      </c>
      <c r="D3047" s="6" t="s">
        <v>6090</v>
      </c>
      <c r="E3047" s="9">
        <v>127779.05</v>
      </c>
    </row>
    <row r="3048" spans="1:5" ht="14.25" x14ac:dyDescent="0.2">
      <c r="A3048" s="6" t="s">
        <v>14</v>
      </c>
      <c r="B3048" s="8" t="s">
        <v>15</v>
      </c>
      <c r="C3048" s="8" t="s">
        <v>6091</v>
      </c>
      <c r="D3048" s="6" t="s">
        <v>6092</v>
      </c>
      <c r="E3048" s="9">
        <v>44734.48</v>
      </c>
    </row>
    <row r="3049" spans="1:5" ht="14.25" x14ac:dyDescent="0.2">
      <c r="A3049" s="6" t="s">
        <v>14</v>
      </c>
      <c r="B3049" s="8" t="s">
        <v>15</v>
      </c>
      <c r="C3049" s="8" t="s">
        <v>6093</v>
      </c>
      <c r="D3049" s="6" t="s">
        <v>6094</v>
      </c>
      <c r="E3049" s="9">
        <v>82543.81</v>
      </c>
    </row>
    <row r="3050" spans="1:5" ht="14.25" x14ac:dyDescent="0.2">
      <c r="A3050" s="6" t="s">
        <v>14</v>
      </c>
      <c r="B3050" s="8" t="s">
        <v>15</v>
      </c>
      <c r="C3050" s="8" t="s">
        <v>6095</v>
      </c>
      <c r="D3050" s="6" t="s">
        <v>6096</v>
      </c>
      <c r="E3050" s="9">
        <v>192.22</v>
      </c>
    </row>
    <row r="3051" spans="1:5" ht="14.25" x14ac:dyDescent="0.2">
      <c r="A3051" s="6" t="s">
        <v>14</v>
      </c>
      <c r="B3051" s="8" t="s">
        <v>15</v>
      </c>
      <c r="C3051" s="8" t="s">
        <v>6097</v>
      </c>
      <c r="D3051" s="6" t="s">
        <v>6098</v>
      </c>
      <c r="E3051" s="9">
        <v>36508.17</v>
      </c>
    </row>
    <row r="3052" spans="1:5" ht="14.25" x14ac:dyDescent="0.2">
      <c r="A3052" s="6" t="s">
        <v>14</v>
      </c>
      <c r="B3052" s="8" t="s">
        <v>15</v>
      </c>
      <c r="C3052" s="8" t="s">
        <v>6099</v>
      </c>
      <c r="D3052" s="6" t="s">
        <v>6100</v>
      </c>
      <c r="E3052" s="9">
        <v>79268.97</v>
      </c>
    </row>
    <row r="3053" spans="1:5" ht="14.25" x14ac:dyDescent="0.2">
      <c r="A3053" s="6" t="s">
        <v>14</v>
      </c>
      <c r="B3053" s="8" t="s">
        <v>15</v>
      </c>
      <c r="C3053" s="8" t="s">
        <v>6101</v>
      </c>
      <c r="D3053" s="6" t="s">
        <v>6102</v>
      </c>
      <c r="E3053" s="9">
        <v>178230.14</v>
      </c>
    </row>
    <row r="3054" spans="1:5" ht="14.25" x14ac:dyDescent="0.2">
      <c r="A3054" s="6" t="s">
        <v>14</v>
      </c>
      <c r="B3054" s="8" t="s">
        <v>15</v>
      </c>
      <c r="C3054" s="8" t="s">
        <v>6103</v>
      </c>
      <c r="D3054" s="6" t="s">
        <v>6104</v>
      </c>
      <c r="E3054" s="9">
        <v>104455.41</v>
      </c>
    </row>
    <row r="3055" spans="1:5" ht="14.25" x14ac:dyDescent="0.2">
      <c r="A3055" s="6" t="s">
        <v>14</v>
      </c>
      <c r="B3055" s="8" t="s">
        <v>15</v>
      </c>
      <c r="C3055" s="8" t="s">
        <v>6105</v>
      </c>
      <c r="D3055" s="6" t="s">
        <v>6106</v>
      </c>
      <c r="E3055" s="9">
        <v>26751.14</v>
      </c>
    </row>
    <row r="3056" spans="1:5" ht="14.25" x14ac:dyDescent="0.2">
      <c r="A3056" s="6" t="s">
        <v>14</v>
      </c>
      <c r="B3056" s="8" t="s">
        <v>15</v>
      </c>
      <c r="C3056" s="8" t="s">
        <v>6107</v>
      </c>
      <c r="D3056" s="6" t="s">
        <v>6108</v>
      </c>
      <c r="E3056" s="9">
        <v>33513.760000000002</v>
      </c>
    </row>
    <row r="3057" spans="1:5" ht="14.25" x14ac:dyDescent="0.2">
      <c r="A3057" s="6" t="s">
        <v>14</v>
      </c>
      <c r="B3057" s="8" t="s">
        <v>15</v>
      </c>
      <c r="C3057" s="8" t="s">
        <v>6109</v>
      </c>
      <c r="D3057" s="6" t="s">
        <v>6110</v>
      </c>
      <c r="E3057" s="9">
        <v>167550.94</v>
      </c>
    </row>
    <row r="3058" spans="1:5" ht="14.25" x14ac:dyDescent="0.2">
      <c r="A3058" s="6" t="s">
        <v>14</v>
      </c>
      <c r="B3058" s="8" t="s">
        <v>15</v>
      </c>
      <c r="C3058" s="8" t="s">
        <v>6111</v>
      </c>
      <c r="D3058" s="6" t="s">
        <v>6112</v>
      </c>
      <c r="E3058" s="9">
        <v>156100.01999999999</v>
      </c>
    </row>
    <row r="3059" spans="1:5" ht="14.25" x14ac:dyDescent="0.2">
      <c r="A3059" s="6" t="s">
        <v>14</v>
      </c>
      <c r="B3059" s="8" t="s">
        <v>15</v>
      </c>
      <c r="C3059" s="8" t="s">
        <v>6113</v>
      </c>
      <c r="D3059" s="6" t="s">
        <v>6114</v>
      </c>
      <c r="E3059" s="9">
        <v>27951.52</v>
      </c>
    </row>
    <row r="3060" spans="1:5" ht="14.25" x14ac:dyDescent="0.2">
      <c r="A3060" s="6" t="s">
        <v>14</v>
      </c>
      <c r="B3060" s="8" t="s">
        <v>15</v>
      </c>
      <c r="C3060" s="8" t="s">
        <v>6115</v>
      </c>
      <c r="D3060" s="6" t="s">
        <v>6116</v>
      </c>
      <c r="E3060" s="9">
        <v>10846.7</v>
      </c>
    </row>
    <row r="3061" spans="1:5" ht="14.25" x14ac:dyDescent="0.2">
      <c r="A3061" s="6" t="s">
        <v>14</v>
      </c>
      <c r="B3061" s="8" t="s">
        <v>15</v>
      </c>
      <c r="C3061" s="8" t="s">
        <v>6117</v>
      </c>
      <c r="D3061" s="6" t="s">
        <v>6118</v>
      </c>
      <c r="E3061" s="9">
        <v>67928.89</v>
      </c>
    </row>
    <row r="3062" spans="1:5" ht="14.25" x14ac:dyDescent="0.2">
      <c r="A3062" s="6" t="s">
        <v>14</v>
      </c>
      <c r="B3062" s="8" t="s">
        <v>15</v>
      </c>
      <c r="C3062" s="8" t="s">
        <v>6119</v>
      </c>
      <c r="D3062" s="6" t="s">
        <v>6120</v>
      </c>
      <c r="E3062" s="9">
        <v>69924.240000000005</v>
      </c>
    </row>
    <row r="3063" spans="1:5" ht="14.25" x14ac:dyDescent="0.2">
      <c r="A3063" s="6" t="s">
        <v>14</v>
      </c>
      <c r="B3063" s="8" t="s">
        <v>15</v>
      </c>
      <c r="C3063" s="8" t="s">
        <v>6121</v>
      </c>
      <c r="D3063" s="6" t="s">
        <v>6122</v>
      </c>
      <c r="E3063" s="9">
        <v>18027.490000000002</v>
      </c>
    </row>
    <row r="3064" spans="1:5" ht="14.25" x14ac:dyDescent="0.2">
      <c r="A3064" s="6" t="s">
        <v>14</v>
      </c>
      <c r="B3064" s="8" t="s">
        <v>15</v>
      </c>
      <c r="C3064" s="8" t="s">
        <v>6123</v>
      </c>
      <c r="D3064" s="6" t="s">
        <v>6124</v>
      </c>
      <c r="E3064" s="9">
        <v>22692.9</v>
      </c>
    </row>
    <row r="3065" spans="1:5" ht="14.25" x14ac:dyDescent="0.2">
      <c r="A3065" s="6" t="s">
        <v>14</v>
      </c>
      <c r="B3065" s="8" t="s">
        <v>15</v>
      </c>
      <c r="C3065" s="8" t="s">
        <v>6125</v>
      </c>
      <c r="D3065" s="6" t="s">
        <v>6126</v>
      </c>
      <c r="E3065" s="9">
        <v>39419.339999999997</v>
      </c>
    </row>
    <row r="3066" spans="1:5" ht="14.25" x14ac:dyDescent="0.2">
      <c r="A3066" s="6" t="s">
        <v>14</v>
      </c>
      <c r="B3066" s="8" t="s">
        <v>15</v>
      </c>
      <c r="C3066" s="8" t="s">
        <v>6127</v>
      </c>
      <c r="D3066" s="6" t="s">
        <v>6128</v>
      </c>
      <c r="E3066" s="9">
        <v>37165.599999999999</v>
      </c>
    </row>
    <row r="3067" spans="1:5" ht="14.25" x14ac:dyDescent="0.2">
      <c r="A3067" s="6" t="s">
        <v>14</v>
      </c>
      <c r="B3067" s="8" t="s">
        <v>15</v>
      </c>
      <c r="C3067" s="8" t="s">
        <v>6129</v>
      </c>
      <c r="D3067" s="6" t="s">
        <v>6130</v>
      </c>
      <c r="E3067" s="9">
        <v>10887.12</v>
      </c>
    </row>
    <row r="3068" spans="1:5" ht="14.25" x14ac:dyDescent="0.2">
      <c r="A3068" s="6" t="s">
        <v>14</v>
      </c>
      <c r="B3068" s="8" t="s">
        <v>15</v>
      </c>
      <c r="C3068" s="8" t="s">
        <v>6131</v>
      </c>
      <c r="D3068" s="6" t="s">
        <v>6132</v>
      </c>
      <c r="E3068" s="9">
        <v>18676.599999999999</v>
      </c>
    </row>
    <row r="3069" spans="1:5" ht="14.25" x14ac:dyDescent="0.2">
      <c r="A3069" s="6" t="s">
        <v>14</v>
      </c>
      <c r="B3069" s="8" t="s">
        <v>15</v>
      </c>
      <c r="C3069" s="8" t="s">
        <v>6133</v>
      </c>
      <c r="D3069" s="6" t="s">
        <v>6134</v>
      </c>
      <c r="E3069" s="9">
        <v>48496.36</v>
      </c>
    </row>
    <row r="3070" spans="1:5" ht="14.25" x14ac:dyDescent="0.2">
      <c r="A3070" s="6" t="s">
        <v>14</v>
      </c>
      <c r="B3070" s="8" t="s">
        <v>15</v>
      </c>
      <c r="C3070" s="8" t="s">
        <v>6135</v>
      </c>
      <c r="D3070" s="6" t="s">
        <v>6136</v>
      </c>
      <c r="E3070" s="9">
        <v>42211.040000000001</v>
      </c>
    </row>
    <row r="3071" spans="1:5" ht="14.25" x14ac:dyDescent="0.2">
      <c r="A3071" s="6" t="s">
        <v>14</v>
      </c>
      <c r="B3071" s="8" t="s">
        <v>15</v>
      </c>
      <c r="C3071" s="8" t="s">
        <v>6137</v>
      </c>
      <c r="D3071" s="6" t="s">
        <v>6138</v>
      </c>
      <c r="E3071" s="9">
        <v>15258.38</v>
      </c>
    </row>
    <row r="3072" spans="1:5" ht="14.25" x14ac:dyDescent="0.2">
      <c r="A3072" s="6" t="s">
        <v>14</v>
      </c>
      <c r="B3072" s="8" t="s">
        <v>15</v>
      </c>
      <c r="C3072" s="8" t="s">
        <v>6139</v>
      </c>
      <c r="D3072" s="6" t="s">
        <v>6140</v>
      </c>
      <c r="E3072" s="9">
        <v>12495.46</v>
      </c>
    </row>
    <row r="3073" spans="1:5" ht="14.25" x14ac:dyDescent="0.2">
      <c r="A3073" s="6" t="s">
        <v>14</v>
      </c>
      <c r="B3073" s="8" t="s">
        <v>15</v>
      </c>
      <c r="C3073" s="8" t="s">
        <v>6141</v>
      </c>
      <c r="D3073" s="6" t="s">
        <v>6142</v>
      </c>
      <c r="E3073" s="9">
        <v>33544.53</v>
      </c>
    </row>
    <row r="3074" spans="1:5" ht="14.25" x14ac:dyDescent="0.2">
      <c r="A3074" s="6" t="s">
        <v>14</v>
      </c>
      <c r="B3074" s="8" t="s">
        <v>15</v>
      </c>
      <c r="C3074" s="8" t="s">
        <v>6143</v>
      </c>
      <c r="D3074" s="6" t="s">
        <v>6144</v>
      </c>
      <c r="E3074" s="9">
        <v>40643.949999999997</v>
      </c>
    </row>
    <row r="3075" spans="1:5" ht="14.25" x14ac:dyDescent="0.2">
      <c r="A3075" s="6" t="s">
        <v>14</v>
      </c>
      <c r="B3075" s="8" t="s">
        <v>15</v>
      </c>
      <c r="C3075" s="8" t="s">
        <v>6145</v>
      </c>
      <c r="D3075" s="6" t="s">
        <v>6146</v>
      </c>
      <c r="E3075" s="9">
        <v>7034.11</v>
      </c>
    </row>
    <row r="3076" spans="1:5" ht="14.25" x14ac:dyDescent="0.2">
      <c r="A3076" s="6" t="s">
        <v>14</v>
      </c>
      <c r="B3076" s="8" t="s">
        <v>15</v>
      </c>
      <c r="C3076" s="8" t="s">
        <v>6147</v>
      </c>
      <c r="D3076" s="6" t="s">
        <v>6148</v>
      </c>
      <c r="E3076" s="9">
        <v>9474.5</v>
      </c>
    </row>
    <row r="3077" spans="1:5" ht="14.25" x14ac:dyDescent="0.2">
      <c r="A3077" s="6" t="s">
        <v>14</v>
      </c>
      <c r="B3077" s="8" t="s">
        <v>15</v>
      </c>
      <c r="C3077" s="8" t="s">
        <v>6149</v>
      </c>
      <c r="D3077" s="6" t="s">
        <v>6150</v>
      </c>
      <c r="E3077" s="9">
        <v>44270.63</v>
      </c>
    </row>
    <row r="3078" spans="1:5" ht="14.25" x14ac:dyDescent="0.2">
      <c r="A3078" s="6" t="s">
        <v>14</v>
      </c>
      <c r="B3078" s="8" t="s">
        <v>15</v>
      </c>
      <c r="C3078" s="8" t="s">
        <v>6151</v>
      </c>
      <c r="D3078" s="6" t="s">
        <v>6152</v>
      </c>
      <c r="E3078" s="9">
        <v>90202.26</v>
      </c>
    </row>
    <row r="3079" spans="1:5" ht="14.25" x14ac:dyDescent="0.2">
      <c r="A3079" s="6" t="s">
        <v>14</v>
      </c>
      <c r="B3079" s="8" t="s">
        <v>15</v>
      </c>
      <c r="C3079" s="8" t="s">
        <v>6153</v>
      </c>
      <c r="D3079" s="6" t="s">
        <v>6154</v>
      </c>
      <c r="E3079" s="9">
        <v>45070.09</v>
      </c>
    </row>
    <row r="3080" spans="1:5" ht="14.25" x14ac:dyDescent="0.2">
      <c r="A3080" s="6" t="s">
        <v>14</v>
      </c>
      <c r="B3080" s="8" t="s">
        <v>15</v>
      </c>
      <c r="C3080" s="8" t="s">
        <v>6155</v>
      </c>
      <c r="D3080" s="6" t="s">
        <v>6156</v>
      </c>
      <c r="E3080" s="9">
        <v>8977.73</v>
      </c>
    </row>
    <row r="3081" spans="1:5" ht="14.25" x14ac:dyDescent="0.2">
      <c r="A3081" s="6" t="s">
        <v>14</v>
      </c>
      <c r="B3081" s="8" t="s">
        <v>15</v>
      </c>
      <c r="C3081" s="8" t="s">
        <v>6157</v>
      </c>
      <c r="D3081" s="6" t="s">
        <v>6158</v>
      </c>
      <c r="E3081" s="9">
        <v>35595.19</v>
      </c>
    </row>
    <row r="3082" spans="1:5" ht="14.25" x14ac:dyDescent="0.2">
      <c r="A3082" s="6" t="s">
        <v>14</v>
      </c>
      <c r="B3082" s="8" t="s">
        <v>15</v>
      </c>
      <c r="C3082" s="8" t="s">
        <v>6159</v>
      </c>
      <c r="D3082" s="6" t="s">
        <v>6160</v>
      </c>
      <c r="E3082" s="9">
        <v>90688.15</v>
      </c>
    </row>
    <row r="3083" spans="1:5" ht="14.25" x14ac:dyDescent="0.2">
      <c r="A3083" s="6" t="s">
        <v>14</v>
      </c>
      <c r="B3083" s="8" t="s">
        <v>15</v>
      </c>
      <c r="C3083" s="8" t="s">
        <v>6161</v>
      </c>
      <c r="D3083" s="6" t="s">
        <v>6162</v>
      </c>
      <c r="E3083" s="9">
        <v>24887.96</v>
      </c>
    </row>
    <row r="3084" spans="1:5" ht="14.25" x14ac:dyDescent="0.2">
      <c r="A3084" s="6" t="s">
        <v>14</v>
      </c>
      <c r="B3084" s="8" t="s">
        <v>15</v>
      </c>
      <c r="C3084" s="8" t="s">
        <v>6163</v>
      </c>
      <c r="D3084" s="6" t="s">
        <v>6164</v>
      </c>
      <c r="E3084" s="9">
        <v>955.6</v>
      </c>
    </row>
    <row r="3085" spans="1:5" ht="14.25" x14ac:dyDescent="0.2">
      <c r="A3085" s="6" t="s">
        <v>14</v>
      </c>
      <c r="B3085" s="8" t="s">
        <v>15</v>
      </c>
      <c r="C3085" s="8" t="s">
        <v>6165</v>
      </c>
      <c r="D3085" s="6" t="s">
        <v>6166</v>
      </c>
      <c r="E3085" s="9">
        <v>11287.23</v>
      </c>
    </row>
    <row r="3086" spans="1:5" ht="14.25" x14ac:dyDescent="0.2">
      <c r="A3086" s="6" t="s">
        <v>14</v>
      </c>
      <c r="B3086" s="8" t="s">
        <v>15</v>
      </c>
      <c r="C3086" s="8" t="s">
        <v>6167</v>
      </c>
      <c r="D3086" s="6" t="s">
        <v>6168</v>
      </c>
      <c r="E3086" s="9">
        <v>31368.94</v>
      </c>
    </row>
    <row r="3087" spans="1:5" ht="14.25" x14ac:dyDescent="0.2">
      <c r="A3087" s="6" t="s">
        <v>14</v>
      </c>
      <c r="B3087" s="8" t="s">
        <v>15</v>
      </c>
      <c r="C3087" s="8" t="s">
        <v>6169</v>
      </c>
      <c r="D3087" s="6" t="s">
        <v>6170</v>
      </c>
      <c r="E3087" s="9">
        <v>33373.35</v>
      </c>
    </row>
    <row r="3088" spans="1:5" ht="14.25" x14ac:dyDescent="0.2">
      <c r="A3088" s="6" t="s">
        <v>14</v>
      </c>
      <c r="B3088" s="8" t="s">
        <v>15</v>
      </c>
      <c r="C3088" s="8" t="s">
        <v>6171</v>
      </c>
      <c r="D3088" s="6" t="s">
        <v>6172</v>
      </c>
      <c r="E3088" s="9">
        <v>1458.14</v>
      </c>
    </row>
    <row r="3089" spans="1:5" ht="14.25" x14ac:dyDescent="0.2">
      <c r="A3089" s="6" t="s">
        <v>14</v>
      </c>
      <c r="B3089" s="8" t="s">
        <v>15</v>
      </c>
      <c r="C3089" s="8" t="s">
        <v>6173</v>
      </c>
      <c r="D3089" s="6" t="s">
        <v>6174</v>
      </c>
      <c r="E3089" s="9">
        <v>7297.7</v>
      </c>
    </row>
    <row r="3090" spans="1:5" ht="14.25" x14ac:dyDescent="0.2">
      <c r="A3090" s="6" t="s">
        <v>14</v>
      </c>
      <c r="B3090" s="8" t="s">
        <v>15</v>
      </c>
      <c r="C3090" s="8" t="s">
        <v>6175</v>
      </c>
      <c r="D3090" s="6" t="s">
        <v>6176</v>
      </c>
      <c r="E3090" s="9">
        <v>36343.68</v>
      </c>
    </row>
    <row r="3091" spans="1:5" ht="14.25" x14ac:dyDescent="0.2">
      <c r="A3091" s="6" t="s">
        <v>14</v>
      </c>
      <c r="B3091" s="8" t="s">
        <v>15</v>
      </c>
      <c r="C3091" s="8" t="s">
        <v>6177</v>
      </c>
      <c r="D3091" s="6" t="s">
        <v>6178</v>
      </c>
      <c r="E3091" s="9">
        <v>18096.34</v>
      </c>
    </row>
    <row r="3092" spans="1:5" ht="14.25" x14ac:dyDescent="0.2">
      <c r="A3092" s="6" t="s">
        <v>14</v>
      </c>
      <c r="B3092" s="8" t="s">
        <v>15</v>
      </c>
      <c r="C3092" s="8" t="s">
        <v>6179</v>
      </c>
      <c r="D3092" s="6" t="s">
        <v>6180</v>
      </c>
      <c r="E3092" s="9">
        <v>57440.15</v>
      </c>
    </row>
    <row r="3093" spans="1:5" ht="14.25" x14ac:dyDescent="0.2">
      <c r="A3093" s="6" t="s">
        <v>14</v>
      </c>
      <c r="B3093" s="8" t="s">
        <v>15</v>
      </c>
      <c r="C3093" s="8" t="s">
        <v>6181</v>
      </c>
      <c r="D3093" s="6" t="s">
        <v>6182</v>
      </c>
      <c r="E3093" s="9">
        <v>156448.68</v>
      </c>
    </row>
    <row r="3094" spans="1:5" ht="14.25" x14ac:dyDescent="0.2">
      <c r="A3094" s="6" t="s">
        <v>14</v>
      </c>
      <c r="B3094" s="8" t="s">
        <v>15</v>
      </c>
      <c r="C3094" s="8" t="s">
        <v>6183</v>
      </c>
      <c r="D3094" s="6" t="s">
        <v>6184</v>
      </c>
      <c r="E3094" s="9">
        <v>91222.64</v>
      </c>
    </row>
    <row r="3095" spans="1:5" ht="14.25" x14ac:dyDescent="0.2">
      <c r="A3095" s="6" t="s">
        <v>14</v>
      </c>
      <c r="B3095" s="8" t="s">
        <v>15</v>
      </c>
      <c r="C3095" s="8" t="s">
        <v>6185</v>
      </c>
      <c r="D3095" s="6" t="s">
        <v>6186</v>
      </c>
      <c r="E3095" s="9">
        <v>24979.21</v>
      </c>
    </row>
    <row r="3096" spans="1:5" ht="14.25" x14ac:dyDescent="0.2">
      <c r="A3096" s="6" t="s">
        <v>14</v>
      </c>
      <c r="B3096" s="8" t="s">
        <v>15</v>
      </c>
      <c r="C3096" s="8" t="s">
        <v>6187</v>
      </c>
      <c r="D3096" s="6" t="s">
        <v>6188</v>
      </c>
      <c r="E3096" s="9">
        <v>61198.05</v>
      </c>
    </row>
    <row r="3097" spans="1:5" ht="14.25" x14ac:dyDescent="0.2">
      <c r="A3097" s="6" t="s">
        <v>14</v>
      </c>
      <c r="B3097" s="8" t="s">
        <v>15</v>
      </c>
      <c r="C3097" s="8" t="s">
        <v>6189</v>
      </c>
      <c r="D3097" s="6" t="s">
        <v>6190</v>
      </c>
      <c r="E3097" s="9">
        <v>152440.95000000001</v>
      </c>
    </row>
    <row r="3098" spans="1:5" ht="14.25" x14ac:dyDescent="0.2">
      <c r="A3098" s="6" t="s">
        <v>14</v>
      </c>
      <c r="B3098" s="8" t="s">
        <v>15</v>
      </c>
      <c r="C3098" s="8" t="s">
        <v>6191</v>
      </c>
      <c r="D3098" s="6" t="s">
        <v>6192</v>
      </c>
      <c r="E3098" s="9">
        <v>86982.91</v>
      </c>
    </row>
    <row r="3099" spans="1:5" ht="14.25" x14ac:dyDescent="0.2">
      <c r="A3099" s="6" t="s">
        <v>14</v>
      </c>
      <c r="B3099" s="8" t="s">
        <v>15</v>
      </c>
      <c r="C3099" s="8" t="s">
        <v>6193</v>
      </c>
      <c r="D3099" s="6" t="s">
        <v>6194</v>
      </c>
      <c r="E3099" s="9">
        <v>26849.200000000001</v>
      </c>
    </row>
    <row r="3100" spans="1:5" ht="14.25" x14ac:dyDescent="0.2">
      <c r="A3100" s="6" t="s">
        <v>14</v>
      </c>
      <c r="B3100" s="8" t="s">
        <v>15</v>
      </c>
      <c r="C3100" s="8" t="s">
        <v>6195</v>
      </c>
      <c r="D3100" s="6" t="s">
        <v>6196</v>
      </c>
      <c r="E3100" s="9">
        <v>9457.24</v>
      </c>
    </row>
    <row r="3101" spans="1:5" ht="14.25" x14ac:dyDescent="0.2">
      <c r="A3101" s="6" t="s">
        <v>14</v>
      </c>
      <c r="B3101" s="8" t="s">
        <v>15</v>
      </c>
      <c r="C3101" s="8" t="s">
        <v>6197</v>
      </c>
      <c r="D3101" s="6" t="s">
        <v>6198</v>
      </c>
      <c r="E3101" s="9">
        <v>35212.04</v>
      </c>
    </row>
    <row r="3102" spans="1:5" ht="14.25" x14ac:dyDescent="0.2">
      <c r="A3102" s="6" t="s">
        <v>14</v>
      </c>
      <c r="B3102" s="8" t="s">
        <v>15</v>
      </c>
      <c r="C3102" s="8" t="s">
        <v>6199</v>
      </c>
      <c r="D3102" s="6" t="s">
        <v>6200</v>
      </c>
      <c r="E3102" s="9">
        <v>53401.75</v>
      </c>
    </row>
    <row r="3103" spans="1:5" ht="14.25" x14ac:dyDescent="0.2">
      <c r="A3103" s="6" t="s">
        <v>14</v>
      </c>
      <c r="B3103" s="8" t="s">
        <v>15</v>
      </c>
      <c r="C3103" s="8" t="s">
        <v>6201</v>
      </c>
      <c r="D3103" s="6" t="s">
        <v>6202</v>
      </c>
      <c r="E3103" s="9">
        <v>14329.25</v>
      </c>
    </row>
    <row r="3104" spans="1:5" ht="14.25" x14ac:dyDescent="0.2">
      <c r="A3104" s="6" t="s">
        <v>14</v>
      </c>
      <c r="B3104" s="8" t="s">
        <v>15</v>
      </c>
      <c r="C3104" s="8" t="s">
        <v>6203</v>
      </c>
      <c r="D3104" s="6" t="s">
        <v>6204</v>
      </c>
      <c r="E3104" s="9">
        <v>9714.07</v>
      </c>
    </row>
    <row r="3105" spans="1:5" ht="14.25" x14ac:dyDescent="0.2">
      <c r="A3105" s="6" t="s">
        <v>14</v>
      </c>
      <c r="B3105" s="8" t="s">
        <v>15</v>
      </c>
      <c r="C3105" s="8" t="s">
        <v>6205</v>
      </c>
      <c r="D3105" s="6" t="s">
        <v>6206</v>
      </c>
      <c r="E3105" s="9">
        <v>33516.74</v>
      </c>
    </row>
    <row r="3106" spans="1:5" ht="14.25" x14ac:dyDescent="0.2">
      <c r="A3106" s="6" t="s">
        <v>14</v>
      </c>
      <c r="B3106" s="8" t="s">
        <v>15</v>
      </c>
      <c r="C3106" s="8" t="s">
        <v>6207</v>
      </c>
      <c r="D3106" s="6" t="s">
        <v>6208</v>
      </c>
      <c r="E3106" s="9">
        <v>57960.26</v>
      </c>
    </row>
    <row r="3107" spans="1:5" ht="14.25" x14ac:dyDescent="0.2">
      <c r="A3107" s="6" t="s">
        <v>14</v>
      </c>
      <c r="B3107" s="8" t="s">
        <v>15</v>
      </c>
      <c r="C3107" s="8" t="s">
        <v>6209</v>
      </c>
      <c r="D3107" s="6" t="s">
        <v>6210</v>
      </c>
      <c r="E3107" s="9">
        <v>9872.16</v>
      </c>
    </row>
    <row r="3108" spans="1:5" ht="14.25" x14ac:dyDescent="0.2">
      <c r="A3108" s="6" t="s">
        <v>14</v>
      </c>
      <c r="B3108" s="8" t="s">
        <v>15</v>
      </c>
      <c r="C3108" s="8" t="s">
        <v>6211</v>
      </c>
      <c r="D3108" s="6" t="s">
        <v>6212</v>
      </c>
      <c r="E3108" s="9">
        <v>9906.14</v>
      </c>
    </row>
    <row r="3109" spans="1:5" ht="14.25" x14ac:dyDescent="0.2">
      <c r="A3109" s="6" t="s">
        <v>14</v>
      </c>
      <c r="B3109" s="8" t="s">
        <v>15</v>
      </c>
      <c r="C3109" s="8" t="s">
        <v>6213</v>
      </c>
      <c r="D3109" s="6" t="s">
        <v>6214</v>
      </c>
      <c r="E3109" s="9">
        <v>54118.04</v>
      </c>
    </row>
    <row r="3110" spans="1:5" ht="14.25" x14ac:dyDescent="0.2">
      <c r="A3110" s="6" t="s">
        <v>14</v>
      </c>
      <c r="B3110" s="8" t="s">
        <v>15</v>
      </c>
      <c r="C3110" s="8" t="s">
        <v>6215</v>
      </c>
      <c r="D3110" s="6" t="s">
        <v>6216</v>
      </c>
      <c r="E3110" s="9">
        <v>67296.639999999999</v>
      </c>
    </row>
    <row r="3111" spans="1:5" ht="14.25" x14ac:dyDescent="0.2">
      <c r="A3111" s="6" t="s">
        <v>14</v>
      </c>
      <c r="B3111" s="8" t="s">
        <v>15</v>
      </c>
      <c r="C3111" s="8" t="s">
        <v>6217</v>
      </c>
      <c r="D3111" s="6" t="s">
        <v>6218</v>
      </c>
      <c r="E3111" s="9">
        <v>7399.88</v>
      </c>
    </row>
    <row r="3112" spans="1:5" ht="14.25" x14ac:dyDescent="0.2">
      <c r="A3112" s="6" t="s">
        <v>14</v>
      </c>
      <c r="B3112" s="8" t="s">
        <v>15</v>
      </c>
      <c r="C3112" s="8" t="s">
        <v>6219</v>
      </c>
      <c r="D3112" s="6" t="s">
        <v>6220</v>
      </c>
      <c r="E3112" s="9">
        <v>8789.5</v>
      </c>
    </row>
    <row r="3113" spans="1:5" ht="14.25" x14ac:dyDescent="0.2">
      <c r="A3113" s="6" t="s">
        <v>14</v>
      </c>
      <c r="B3113" s="8" t="s">
        <v>15</v>
      </c>
      <c r="C3113" s="8" t="s">
        <v>6221</v>
      </c>
      <c r="D3113" s="6" t="s">
        <v>6222</v>
      </c>
      <c r="E3113" s="9">
        <v>57531.21</v>
      </c>
    </row>
    <row r="3114" spans="1:5" ht="14.25" x14ac:dyDescent="0.2">
      <c r="A3114" s="6" t="s">
        <v>14</v>
      </c>
      <c r="B3114" s="8" t="s">
        <v>15</v>
      </c>
      <c r="C3114" s="8" t="s">
        <v>6223</v>
      </c>
      <c r="D3114" s="6" t="s">
        <v>6224</v>
      </c>
      <c r="E3114" s="9">
        <v>57198.59</v>
      </c>
    </row>
    <row r="3115" spans="1:5" ht="14.25" x14ac:dyDescent="0.2">
      <c r="A3115" s="6" t="s">
        <v>14</v>
      </c>
      <c r="B3115" s="8" t="s">
        <v>15</v>
      </c>
      <c r="C3115" s="8" t="s">
        <v>6225</v>
      </c>
      <c r="D3115" s="6" t="s">
        <v>6226</v>
      </c>
      <c r="E3115" s="9">
        <v>10212.61</v>
      </c>
    </row>
    <row r="3116" spans="1:5" ht="14.25" x14ac:dyDescent="0.2">
      <c r="A3116" s="6" t="s">
        <v>14</v>
      </c>
      <c r="B3116" s="8" t="s">
        <v>15</v>
      </c>
      <c r="C3116" s="8" t="s">
        <v>6227</v>
      </c>
      <c r="D3116" s="6" t="s">
        <v>6228</v>
      </c>
      <c r="E3116" s="9">
        <v>1815.13</v>
      </c>
    </row>
    <row r="3117" spans="1:5" ht="14.25" x14ac:dyDescent="0.2">
      <c r="A3117" s="6" t="s">
        <v>14</v>
      </c>
      <c r="B3117" s="8" t="s">
        <v>15</v>
      </c>
      <c r="C3117" s="8" t="s">
        <v>6229</v>
      </c>
      <c r="D3117" s="6" t="s">
        <v>6230</v>
      </c>
      <c r="E3117" s="9">
        <v>14202.07</v>
      </c>
    </row>
    <row r="3118" spans="1:5" ht="14.25" x14ac:dyDescent="0.2">
      <c r="A3118" s="6" t="s">
        <v>14</v>
      </c>
      <c r="B3118" s="8" t="s">
        <v>15</v>
      </c>
      <c r="C3118" s="8" t="s">
        <v>6231</v>
      </c>
      <c r="D3118" s="6" t="s">
        <v>6232</v>
      </c>
      <c r="E3118" s="9">
        <v>44355.31</v>
      </c>
    </row>
    <row r="3119" spans="1:5" ht="14.25" x14ac:dyDescent="0.2">
      <c r="A3119" s="6" t="s">
        <v>14</v>
      </c>
      <c r="B3119" s="8" t="s">
        <v>15</v>
      </c>
      <c r="C3119" s="8" t="s">
        <v>6233</v>
      </c>
      <c r="D3119" s="6" t="s">
        <v>6234</v>
      </c>
      <c r="E3119" s="9">
        <v>8004.82</v>
      </c>
    </row>
    <row r="3120" spans="1:5" ht="14.25" x14ac:dyDescent="0.2">
      <c r="A3120" s="6" t="s">
        <v>14</v>
      </c>
      <c r="B3120" s="8" t="s">
        <v>15</v>
      </c>
      <c r="C3120" s="8" t="s">
        <v>6235</v>
      </c>
      <c r="D3120" s="6" t="s">
        <v>6236</v>
      </c>
      <c r="E3120" s="9">
        <v>5329.1</v>
      </c>
    </row>
    <row r="3121" spans="1:5" ht="14.25" x14ac:dyDescent="0.2">
      <c r="A3121" s="6" t="s">
        <v>14</v>
      </c>
      <c r="B3121" s="8" t="s">
        <v>15</v>
      </c>
      <c r="C3121" s="8" t="s">
        <v>6237</v>
      </c>
      <c r="D3121" s="6" t="s">
        <v>6238</v>
      </c>
      <c r="E3121" s="9">
        <v>22391.11</v>
      </c>
    </row>
    <row r="3122" spans="1:5" ht="14.25" x14ac:dyDescent="0.2">
      <c r="A3122" s="6" t="s">
        <v>14</v>
      </c>
      <c r="B3122" s="8" t="s">
        <v>15</v>
      </c>
      <c r="C3122" s="8" t="s">
        <v>6239</v>
      </c>
      <c r="D3122" s="6" t="s">
        <v>6240</v>
      </c>
      <c r="E3122" s="9">
        <v>49495.46</v>
      </c>
    </row>
    <row r="3123" spans="1:5" ht="14.25" x14ac:dyDescent="0.2">
      <c r="A3123" s="6" t="s">
        <v>14</v>
      </c>
      <c r="B3123" s="8" t="s">
        <v>15</v>
      </c>
      <c r="C3123" s="8" t="s">
        <v>6241</v>
      </c>
      <c r="D3123" s="6" t="s">
        <v>6242</v>
      </c>
      <c r="E3123" s="9">
        <v>5826.53</v>
      </c>
    </row>
    <row r="3124" spans="1:5" ht="14.25" x14ac:dyDescent="0.2">
      <c r="A3124" s="6" t="s">
        <v>14</v>
      </c>
      <c r="B3124" s="8" t="s">
        <v>15</v>
      </c>
      <c r="C3124" s="8" t="s">
        <v>6243</v>
      </c>
      <c r="D3124" s="6" t="s">
        <v>6244</v>
      </c>
      <c r="E3124" s="9">
        <v>2339.84</v>
      </c>
    </row>
    <row r="3125" spans="1:5" ht="14.25" x14ac:dyDescent="0.2">
      <c r="A3125" s="6" t="s">
        <v>14</v>
      </c>
      <c r="B3125" s="8" t="s">
        <v>15</v>
      </c>
      <c r="C3125" s="8" t="s">
        <v>6245</v>
      </c>
      <c r="D3125" s="6" t="s">
        <v>6246</v>
      </c>
      <c r="E3125" s="9">
        <v>1103.33</v>
      </c>
    </row>
    <row r="3126" spans="1:5" ht="14.25" x14ac:dyDescent="0.2">
      <c r="A3126" s="6" t="s">
        <v>14</v>
      </c>
      <c r="B3126" s="8" t="s">
        <v>15</v>
      </c>
      <c r="C3126" s="8" t="s">
        <v>6247</v>
      </c>
      <c r="D3126" s="6" t="s">
        <v>6248</v>
      </c>
      <c r="E3126" s="9">
        <v>280.58999999999997</v>
      </c>
    </row>
    <row r="3127" spans="1:5" ht="14.25" x14ac:dyDescent="0.2">
      <c r="A3127" s="6" t="s">
        <v>14</v>
      </c>
      <c r="B3127" s="8" t="s">
        <v>15</v>
      </c>
      <c r="C3127" s="8" t="s">
        <v>6249</v>
      </c>
      <c r="D3127" s="6" t="s">
        <v>6250</v>
      </c>
      <c r="E3127" s="9">
        <v>1206.4100000000001</v>
      </c>
    </row>
    <row r="3128" spans="1:5" ht="14.25" x14ac:dyDescent="0.2">
      <c r="A3128" s="6" t="s">
        <v>14</v>
      </c>
      <c r="B3128" s="8" t="s">
        <v>15</v>
      </c>
      <c r="C3128" s="8" t="s">
        <v>6251</v>
      </c>
      <c r="D3128" s="6" t="s">
        <v>6252</v>
      </c>
      <c r="E3128" s="9">
        <v>4825.6499999999996</v>
      </c>
    </row>
    <row r="3129" spans="1:5" ht="14.25" x14ac:dyDescent="0.2">
      <c r="A3129" s="6" t="s">
        <v>14</v>
      </c>
      <c r="B3129" s="8" t="s">
        <v>15</v>
      </c>
      <c r="C3129" s="8" t="s">
        <v>6253</v>
      </c>
      <c r="D3129" s="6" t="s">
        <v>6254</v>
      </c>
      <c r="E3129" s="9">
        <v>562.45000000000005</v>
      </c>
    </row>
    <row r="3130" spans="1:5" ht="14.25" x14ac:dyDescent="0.2">
      <c r="A3130" s="6" t="s">
        <v>14</v>
      </c>
      <c r="B3130" s="8" t="s">
        <v>15</v>
      </c>
      <c r="C3130" s="8" t="s">
        <v>6255</v>
      </c>
      <c r="D3130" s="6" t="s">
        <v>6256</v>
      </c>
      <c r="E3130" s="9">
        <v>82917.14</v>
      </c>
    </row>
    <row r="3131" spans="1:5" ht="14.25" x14ac:dyDescent="0.2">
      <c r="A3131" s="6" t="s">
        <v>14</v>
      </c>
      <c r="B3131" s="8" t="s">
        <v>15</v>
      </c>
      <c r="C3131" s="8" t="s">
        <v>6257</v>
      </c>
      <c r="D3131" s="6" t="s">
        <v>6258</v>
      </c>
      <c r="E3131" s="9">
        <v>11299.72</v>
      </c>
    </row>
    <row r="3132" spans="1:5" ht="14.25" x14ac:dyDescent="0.2">
      <c r="A3132" s="6" t="s">
        <v>14</v>
      </c>
      <c r="B3132" s="8" t="s">
        <v>15</v>
      </c>
      <c r="C3132" s="8" t="s">
        <v>6259</v>
      </c>
      <c r="D3132" s="6" t="s">
        <v>6260</v>
      </c>
      <c r="E3132" s="9">
        <v>22553.77</v>
      </c>
    </row>
    <row r="3133" spans="1:5" ht="14.25" x14ac:dyDescent="0.2">
      <c r="A3133" s="6" t="s">
        <v>14</v>
      </c>
      <c r="B3133" s="8" t="s">
        <v>15</v>
      </c>
      <c r="C3133" s="8" t="s">
        <v>6261</v>
      </c>
      <c r="D3133" s="6" t="s">
        <v>6262</v>
      </c>
      <c r="E3133" s="9">
        <v>19372.48</v>
      </c>
    </row>
    <row r="3134" spans="1:5" ht="14.25" x14ac:dyDescent="0.2">
      <c r="A3134" s="6" t="s">
        <v>14</v>
      </c>
      <c r="B3134" s="8" t="s">
        <v>15</v>
      </c>
      <c r="C3134" s="8" t="s">
        <v>6263</v>
      </c>
      <c r="D3134" s="6" t="s">
        <v>6264</v>
      </c>
      <c r="E3134" s="9">
        <v>11825.2</v>
      </c>
    </row>
    <row r="3135" spans="1:5" ht="14.25" x14ac:dyDescent="0.2">
      <c r="A3135" s="6" t="s">
        <v>14</v>
      </c>
      <c r="B3135" s="8" t="s">
        <v>15</v>
      </c>
      <c r="C3135" s="8" t="s">
        <v>6265</v>
      </c>
      <c r="D3135" s="6" t="s">
        <v>6266</v>
      </c>
      <c r="E3135" s="9">
        <v>8227.91</v>
      </c>
    </row>
    <row r="3136" spans="1:5" ht="14.25" x14ac:dyDescent="0.2">
      <c r="A3136" s="6" t="s">
        <v>14</v>
      </c>
      <c r="B3136" s="8" t="s">
        <v>15</v>
      </c>
      <c r="C3136" s="8" t="s">
        <v>6267</v>
      </c>
      <c r="D3136" s="6" t="s">
        <v>6268</v>
      </c>
      <c r="E3136" s="9">
        <v>1066.8399999999999</v>
      </c>
    </row>
    <row r="3137" spans="1:5" ht="14.25" x14ac:dyDescent="0.2">
      <c r="A3137" s="6" t="s">
        <v>14</v>
      </c>
      <c r="B3137" s="8" t="s">
        <v>15</v>
      </c>
      <c r="C3137" s="8" t="s">
        <v>6269</v>
      </c>
      <c r="D3137" s="6" t="s">
        <v>6270</v>
      </c>
      <c r="E3137" s="9">
        <v>895.28</v>
      </c>
    </row>
    <row r="3138" spans="1:5" ht="14.25" x14ac:dyDescent="0.2">
      <c r="A3138" s="6" t="s">
        <v>14</v>
      </c>
      <c r="B3138" s="8" t="s">
        <v>15</v>
      </c>
      <c r="C3138" s="8" t="s">
        <v>6271</v>
      </c>
      <c r="D3138" s="6" t="s">
        <v>6272</v>
      </c>
      <c r="E3138" s="9">
        <v>41579.69</v>
      </c>
    </row>
    <row r="3139" spans="1:5" ht="14.25" x14ac:dyDescent="0.2">
      <c r="A3139" s="6" t="s">
        <v>14</v>
      </c>
      <c r="B3139" s="8" t="s">
        <v>15</v>
      </c>
      <c r="C3139" s="8" t="s">
        <v>6273</v>
      </c>
      <c r="D3139" s="6" t="s">
        <v>6274</v>
      </c>
      <c r="E3139" s="9">
        <v>1212</v>
      </c>
    </row>
    <row r="3140" spans="1:5" ht="14.25" x14ac:dyDescent="0.2">
      <c r="A3140" s="6" t="s">
        <v>14</v>
      </c>
      <c r="B3140" s="8" t="s">
        <v>15</v>
      </c>
      <c r="C3140" s="8" t="s">
        <v>6275</v>
      </c>
      <c r="D3140" s="6" t="s">
        <v>6276</v>
      </c>
      <c r="E3140" s="9">
        <v>16948.240000000002</v>
      </c>
    </row>
    <row r="3141" spans="1:5" ht="14.25" x14ac:dyDescent="0.2">
      <c r="A3141" s="6" t="s">
        <v>14</v>
      </c>
      <c r="B3141" s="8" t="s">
        <v>15</v>
      </c>
      <c r="C3141" s="8" t="s">
        <v>6277</v>
      </c>
      <c r="D3141" s="6" t="s">
        <v>6278</v>
      </c>
      <c r="E3141" s="9">
        <v>1073.27</v>
      </c>
    </row>
    <row r="3142" spans="1:5" ht="14.25" x14ac:dyDescent="0.2">
      <c r="A3142" s="6" t="s">
        <v>14</v>
      </c>
      <c r="B3142" s="8" t="s">
        <v>15</v>
      </c>
      <c r="C3142" s="8" t="s">
        <v>6279</v>
      </c>
      <c r="D3142" s="6" t="s">
        <v>6280</v>
      </c>
      <c r="E3142" s="9">
        <v>1007.98</v>
      </c>
    </row>
    <row r="3143" spans="1:5" ht="14.25" x14ac:dyDescent="0.2">
      <c r="A3143" s="6" t="s">
        <v>14</v>
      </c>
      <c r="B3143" s="8" t="s">
        <v>15</v>
      </c>
      <c r="C3143" s="8" t="s">
        <v>6281</v>
      </c>
      <c r="D3143" s="6" t="s">
        <v>6282</v>
      </c>
      <c r="E3143" s="9">
        <v>1496.92</v>
      </c>
    </row>
    <row r="3144" spans="1:5" ht="14.25" x14ac:dyDescent="0.2">
      <c r="A3144" s="6" t="s">
        <v>14</v>
      </c>
      <c r="B3144" s="8" t="s">
        <v>15</v>
      </c>
      <c r="C3144" s="8" t="s">
        <v>6283</v>
      </c>
      <c r="D3144" s="6" t="s">
        <v>6284</v>
      </c>
      <c r="E3144" s="9">
        <v>3370.76</v>
      </c>
    </row>
    <row r="3145" spans="1:5" ht="14.25" x14ac:dyDescent="0.2">
      <c r="A3145" s="6" t="s">
        <v>14</v>
      </c>
      <c r="B3145" s="8" t="s">
        <v>15</v>
      </c>
      <c r="C3145" s="8" t="s">
        <v>6285</v>
      </c>
      <c r="D3145" s="6" t="s">
        <v>6286</v>
      </c>
      <c r="E3145" s="9">
        <v>148.1</v>
      </c>
    </row>
    <row r="3146" spans="1:5" ht="14.25" x14ac:dyDescent="0.2">
      <c r="A3146" s="6" t="s">
        <v>14</v>
      </c>
      <c r="B3146" s="8" t="s">
        <v>15</v>
      </c>
      <c r="C3146" s="8" t="s">
        <v>6287</v>
      </c>
      <c r="D3146" s="6" t="s">
        <v>6288</v>
      </c>
      <c r="E3146" s="9">
        <v>129.99</v>
      </c>
    </row>
    <row r="3147" spans="1:5" ht="14.25" x14ac:dyDescent="0.2">
      <c r="A3147" s="6" t="s">
        <v>14</v>
      </c>
      <c r="B3147" s="8" t="s">
        <v>15</v>
      </c>
      <c r="C3147" s="8" t="s">
        <v>6289</v>
      </c>
      <c r="D3147" s="6" t="s">
        <v>6290</v>
      </c>
      <c r="E3147" s="9">
        <v>16773.93</v>
      </c>
    </row>
    <row r="3148" spans="1:5" ht="14.25" x14ac:dyDescent="0.2">
      <c r="A3148" s="6" t="s">
        <v>14</v>
      </c>
      <c r="B3148" s="8" t="s">
        <v>15</v>
      </c>
      <c r="C3148" s="8" t="s">
        <v>6291</v>
      </c>
      <c r="D3148" s="6" t="s">
        <v>6292</v>
      </c>
      <c r="E3148" s="9">
        <v>43850.83</v>
      </c>
    </row>
    <row r="3149" spans="1:5" ht="14.25" x14ac:dyDescent="0.2">
      <c r="A3149" s="6" t="s">
        <v>14</v>
      </c>
      <c r="B3149" s="8" t="s">
        <v>15</v>
      </c>
      <c r="C3149" s="8" t="s">
        <v>6293</v>
      </c>
      <c r="D3149" s="6" t="s">
        <v>6294</v>
      </c>
      <c r="E3149" s="9">
        <v>8293.52</v>
      </c>
    </row>
    <row r="3150" spans="1:5" ht="14.25" x14ac:dyDescent="0.2">
      <c r="A3150" s="6" t="s">
        <v>14</v>
      </c>
      <c r="B3150" s="8" t="s">
        <v>15</v>
      </c>
      <c r="C3150" s="8" t="s">
        <v>6295</v>
      </c>
      <c r="D3150" s="6" t="s">
        <v>6296</v>
      </c>
      <c r="E3150" s="9">
        <v>6152.49</v>
      </c>
    </row>
    <row r="3151" spans="1:5" ht="14.25" x14ac:dyDescent="0.2">
      <c r="A3151" s="6" t="s">
        <v>14</v>
      </c>
      <c r="B3151" s="8" t="s">
        <v>15</v>
      </c>
      <c r="C3151" s="8" t="s">
        <v>6297</v>
      </c>
      <c r="D3151" s="6" t="s">
        <v>6298</v>
      </c>
      <c r="E3151" s="9">
        <v>96173.27</v>
      </c>
    </row>
    <row r="3152" spans="1:5" ht="14.25" x14ac:dyDescent="0.2">
      <c r="A3152" s="6" t="s">
        <v>14</v>
      </c>
      <c r="B3152" s="8" t="s">
        <v>15</v>
      </c>
      <c r="C3152" s="8" t="s">
        <v>6299</v>
      </c>
      <c r="D3152" s="6" t="s">
        <v>6300</v>
      </c>
      <c r="E3152" s="9">
        <v>31925.32</v>
      </c>
    </row>
    <row r="3153" spans="1:5" ht="14.25" x14ac:dyDescent="0.2">
      <c r="A3153" s="6" t="s">
        <v>14</v>
      </c>
      <c r="B3153" s="8" t="s">
        <v>15</v>
      </c>
      <c r="C3153" s="8" t="s">
        <v>6301</v>
      </c>
      <c r="D3153" s="6" t="s">
        <v>6302</v>
      </c>
      <c r="E3153" s="9">
        <v>11210.28</v>
      </c>
    </row>
    <row r="3154" spans="1:5" ht="14.25" x14ac:dyDescent="0.2">
      <c r="A3154" s="6" t="s">
        <v>14</v>
      </c>
      <c r="B3154" s="8" t="s">
        <v>15</v>
      </c>
      <c r="C3154" s="8" t="s">
        <v>6303</v>
      </c>
      <c r="D3154" s="6" t="s">
        <v>6304</v>
      </c>
      <c r="E3154" s="9">
        <v>2050.37</v>
      </c>
    </row>
    <row r="3155" spans="1:5" ht="14.25" x14ac:dyDescent="0.2">
      <c r="A3155" s="6" t="s">
        <v>14</v>
      </c>
      <c r="B3155" s="8" t="s">
        <v>15</v>
      </c>
      <c r="C3155" s="8" t="s">
        <v>6305</v>
      </c>
      <c r="D3155" s="6" t="s">
        <v>6306</v>
      </c>
      <c r="E3155" s="9">
        <v>22272.82</v>
      </c>
    </row>
    <row r="3156" spans="1:5" ht="14.25" x14ac:dyDescent="0.2">
      <c r="A3156" s="6" t="s">
        <v>14</v>
      </c>
      <c r="B3156" s="8" t="s">
        <v>15</v>
      </c>
      <c r="C3156" s="8" t="s">
        <v>6307</v>
      </c>
      <c r="D3156" s="6" t="s">
        <v>6308</v>
      </c>
      <c r="E3156" s="9">
        <v>8038.36</v>
      </c>
    </row>
    <row r="3157" spans="1:5" ht="14.25" x14ac:dyDescent="0.2">
      <c r="A3157" s="6" t="s">
        <v>14</v>
      </c>
      <c r="B3157" s="8" t="s">
        <v>15</v>
      </c>
      <c r="C3157" s="8" t="s">
        <v>6309</v>
      </c>
      <c r="D3157" s="6" t="s">
        <v>6310</v>
      </c>
      <c r="E3157" s="9">
        <v>2853.2</v>
      </c>
    </row>
    <row r="3158" spans="1:5" ht="14.25" x14ac:dyDescent="0.2">
      <c r="A3158" s="6" t="s">
        <v>14</v>
      </c>
      <c r="B3158" s="8" t="s">
        <v>15</v>
      </c>
      <c r="C3158" s="8" t="s">
        <v>6311</v>
      </c>
      <c r="D3158" s="6" t="s">
        <v>6312</v>
      </c>
      <c r="E3158" s="9">
        <v>1784.65</v>
      </c>
    </row>
    <row r="3159" spans="1:5" ht="14.25" x14ac:dyDescent="0.2">
      <c r="A3159" s="6" t="s">
        <v>14</v>
      </c>
      <c r="B3159" s="8" t="s">
        <v>15</v>
      </c>
      <c r="C3159" s="8" t="s">
        <v>6313</v>
      </c>
      <c r="D3159" s="6" t="s">
        <v>6314</v>
      </c>
      <c r="E3159" s="9">
        <v>9377.2800000000007</v>
      </c>
    </row>
    <row r="3160" spans="1:5" ht="14.25" x14ac:dyDescent="0.2">
      <c r="A3160" s="6" t="s">
        <v>14</v>
      </c>
      <c r="B3160" s="8" t="s">
        <v>15</v>
      </c>
      <c r="C3160" s="8" t="s">
        <v>6315</v>
      </c>
      <c r="D3160" s="6" t="s">
        <v>6316</v>
      </c>
      <c r="E3160" s="9">
        <v>11419.28</v>
      </c>
    </row>
    <row r="3161" spans="1:5" ht="14.25" x14ac:dyDescent="0.2">
      <c r="A3161" s="6" t="s">
        <v>14</v>
      </c>
      <c r="B3161" s="8" t="s">
        <v>15</v>
      </c>
      <c r="C3161" s="8" t="s">
        <v>6317</v>
      </c>
      <c r="D3161" s="6" t="s">
        <v>6318</v>
      </c>
      <c r="E3161" s="9">
        <v>3873.98</v>
      </c>
    </row>
    <row r="3162" spans="1:5" ht="14.25" x14ac:dyDescent="0.2">
      <c r="A3162" s="6" t="s">
        <v>14</v>
      </c>
      <c r="B3162" s="8" t="s">
        <v>15</v>
      </c>
      <c r="C3162" s="8" t="s">
        <v>6319</v>
      </c>
      <c r="D3162" s="6" t="s">
        <v>6320</v>
      </c>
      <c r="E3162" s="9">
        <v>17898.580000000002</v>
      </c>
    </row>
    <row r="3163" spans="1:5" ht="14.25" x14ac:dyDescent="0.2">
      <c r="A3163" s="6" t="s">
        <v>14</v>
      </c>
      <c r="B3163" s="8" t="s">
        <v>15</v>
      </c>
      <c r="C3163" s="8" t="s">
        <v>6321</v>
      </c>
      <c r="D3163" s="6" t="s">
        <v>6322</v>
      </c>
      <c r="E3163" s="9">
        <v>2125.83</v>
      </c>
    </row>
    <row r="3164" spans="1:5" ht="14.25" x14ac:dyDescent="0.2">
      <c r="A3164" s="6" t="s">
        <v>14</v>
      </c>
      <c r="B3164" s="8" t="s">
        <v>15</v>
      </c>
      <c r="C3164" s="8" t="s">
        <v>6323</v>
      </c>
      <c r="D3164" s="6" t="s">
        <v>6324</v>
      </c>
      <c r="E3164" s="9">
        <v>5833.09</v>
      </c>
    </row>
    <row r="3165" spans="1:5" ht="14.25" x14ac:dyDescent="0.2">
      <c r="A3165" s="6" t="s">
        <v>14</v>
      </c>
      <c r="B3165" s="8" t="s">
        <v>15</v>
      </c>
      <c r="C3165" s="8" t="s">
        <v>6325</v>
      </c>
      <c r="D3165" s="6" t="s">
        <v>6326</v>
      </c>
      <c r="E3165" s="9">
        <v>13759.72</v>
      </c>
    </row>
    <row r="3166" spans="1:5" ht="14.25" x14ac:dyDescent="0.2">
      <c r="A3166" s="6" t="s">
        <v>14</v>
      </c>
      <c r="B3166" s="8" t="s">
        <v>15</v>
      </c>
      <c r="C3166" s="8" t="s">
        <v>6327</v>
      </c>
      <c r="D3166" s="6" t="s">
        <v>6328</v>
      </c>
      <c r="E3166" s="9">
        <v>11079.26</v>
      </c>
    </row>
    <row r="3167" spans="1:5" ht="14.25" x14ac:dyDescent="0.2">
      <c r="A3167" s="6" t="s">
        <v>14</v>
      </c>
      <c r="B3167" s="8" t="s">
        <v>15</v>
      </c>
      <c r="C3167" s="8" t="s">
        <v>6329</v>
      </c>
      <c r="D3167" s="6" t="s">
        <v>6330</v>
      </c>
      <c r="E3167" s="9">
        <v>2949.34</v>
      </c>
    </row>
    <row r="3168" spans="1:5" ht="14.25" x14ac:dyDescent="0.2">
      <c r="A3168" s="6" t="s">
        <v>14</v>
      </c>
      <c r="B3168" s="8" t="s">
        <v>15</v>
      </c>
      <c r="C3168" s="8" t="s">
        <v>6331</v>
      </c>
      <c r="D3168" s="6" t="s">
        <v>6332</v>
      </c>
      <c r="E3168" s="9">
        <v>99.48</v>
      </c>
    </row>
    <row r="3169" spans="1:5" ht="14.25" x14ac:dyDescent="0.2">
      <c r="A3169" s="6" t="s">
        <v>14</v>
      </c>
      <c r="B3169" s="8" t="s">
        <v>15</v>
      </c>
      <c r="C3169" s="8" t="s">
        <v>6333</v>
      </c>
      <c r="D3169" s="6" t="s">
        <v>6334</v>
      </c>
      <c r="E3169" s="9">
        <v>612.01</v>
      </c>
    </row>
    <row r="3170" spans="1:5" ht="14.25" x14ac:dyDescent="0.2">
      <c r="A3170" s="6" t="s">
        <v>14</v>
      </c>
      <c r="B3170" s="8" t="s">
        <v>15</v>
      </c>
      <c r="C3170" s="8" t="s">
        <v>6335</v>
      </c>
      <c r="D3170" s="6" t="s">
        <v>6336</v>
      </c>
      <c r="E3170" s="9">
        <v>2564.66</v>
      </c>
    </row>
    <row r="3171" spans="1:5" ht="14.25" x14ac:dyDescent="0.2">
      <c r="A3171" s="6" t="s">
        <v>14</v>
      </c>
      <c r="B3171" s="8" t="s">
        <v>15</v>
      </c>
      <c r="C3171" s="8" t="s">
        <v>6337</v>
      </c>
      <c r="D3171" s="6" t="s">
        <v>6338</v>
      </c>
      <c r="E3171" s="9">
        <v>6745.06</v>
      </c>
    </row>
    <row r="3172" spans="1:5" ht="14.25" x14ac:dyDescent="0.2">
      <c r="A3172" s="6" t="s">
        <v>14</v>
      </c>
      <c r="B3172" s="8" t="s">
        <v>15</v>
      </c>
      <c r="C3172" s="8" t="s">
        <v>6339</v>
      </c>
      <c r="D3172" s="6" t="s">
        <v>6340</v>
      </c>
      <c r="E3172" s="9">
        <v>576.79999999999995</v>
      </c>
    </row>
    <row r="3173" spans="1:5" ht="14.25" x14ac:dyDescent="0.2">
      <c r="A3173" s="6" t="s">
        <v>14</v>
      </c>
      <c r="B3173" s="8" t="s">
        <v>15</v>
      </c>
      <c r="C3173" s="8" t="s">
        <v>6341</v>
      </c>
      <c r="D3173" s="6" t="s">
        <v>6342</v>
      </c>
      <c r="E3173" s="9">
        <v>9230.98</v>
      </c>
    </row>
    <row r="3174" spans="1:5" ht="14.25" x14ac:dyDescent="0.2">
      <c r="A3174" s="6" t="s">
        <v>14</v>
      </c>
      <c r="B3174" s="8" t="s">
        <v>15</v>
      </c>
      <c r="C3174" s="8" t="s">
        <v>6343</v>
      </c>
      <c r="D3174" s="6" t="s">
        <v>6344</v>
      </c>
      <c r="E3174" s="9">
        <v>2125.19</v>
      </c>
    </row>
    <row r="3175" spans="1:5" ht="14.25" x14ac:dyDescent="0.2">
      <c r="A3175" s="6" t="s">
        <v>14</v>
      </c>
      <c r="B3175" s="8" t="s">
        <v>15</v>
      </c>
      <c r="C3175" s="8" t="s">
        <v>6345</v>
      </c>
      <c r="D3175" s="6" t="s">
        <v>6346</v>
      </c>
      <c r="E3175" s="9">
        <v>446.73</v>
      </c>
    </row>
    <row r="3176" spans="1:5" ht="14.25" x14ac:dyDescent="0.2">
      <c r="A3176" s="6" t="s">
        <v>14</v>
      </c>
      <c r="B3176" s="8" t="s">
        <v>15</v>
      </c>
      <c r="C3176" s="8" t="s">
        <v>6347</v>
      </c>
      <c r="D3176" s="6" t="s">
        <v>6348</v>
      </c>
      <c r="E3176" s="9">
        <v>2207.84</v>
      </c>
    </row>
    <row r="3177" spans="1:5" ht="14.25" x14ac:dyDescent="0.2">
      <c r="A3177" s="6" t="s">
        <v>14</v>
      </c>
      <c r="B3177" s="8" t="s">
        <v>15</v>
      </c>
      <c r="C3177" s="8" t="s">
        <v>6349</v>
      </c>
      <c r="D3177" s="6" t="s">
        <v>6350</v>
      </c>
      <c r="E3177" s="9">
        <v>5102.75</v>
      </c>
    </row>
    <row r="3178" spans="1:5" ht="14.25" x14ac:dyDescent="0.2">
      <c r="A3178" s="6" t="s">
        <v>14</v>
      </c>
      <c r="B3178" s="8" t="s">
        <v>15</v>
      </c>
      <c r="C3178" s="8" t="s">
        <v>6351</v>
      </c>
      <c r="D3178" s="6" t="s">
        <v>6352</v>
      </c>
      <c r="E3178" s="9">
        <v>257.45</v>
      </c>
    </row>
    <row r="3179" spans="1:5" ht="14.25" x14ac:dyDescent="0.2">
      <c r="A3179" s="6" t="s">
        <v>14</v>
      </c>
      <c r="B3179" s="8" t="s">
        <v>15</v>
      </c>
      <c r="C3179" s="8" t="s">
        <v>6353</v>
      </c>
      <c r="D3179" s="6" t="s">
        <v>6354</v>
      </c>
      <c r="E3179" s="9">
        <v>783.52</v>
      </c>
    </row>
    <row r="3180" spans="1:5" ht="14.25" x14ac:dyDescent="0.2">
      <c r="A3180" s="6" t="s">
        <v>14</v>
      </c>
      <c r="B3180" s="8" t="s">
        <v>15</v>
      </c>
      <c r="C3180" s="8" t="s">
        <v>6355</v>
      </c>
      <c r="D3180" s="6" t="s">
        <v>6356</v>
      </c>
      <c r="E3180" s="9">
        <v>2083.4699999999998</v>
      </c>
    </row>
    <row r="3181" spans="1:5" ht="14.25" x14ac:dyDescent="0.2">
      <c r="A3181" s="6" t="s">
        <v>14</v>
      </c>
      <c r="B3181" s="8" t="s">
        <v>15</v>
      </c>
      <c r="C3181" s="8" t="s">
        <v>6357</v>
      </c>
      <c r="D3181" s="6" t="s">
        <v>6358</v>
      </c>
      <c r="E3181" s="9">
        <v>315.35000000000002</v>
      </c>
    </row>
    <row r="3182" spans="1:5" ht="14.25" x14ac:dyDescent="0.2">
      <c r="A3182" s="6" t="s">
        <v>14</v>
      </c>
      <c r="B3182" s="8" t="s">
        <v>15</v>
      </c>
      <c r="C3182" s="8" t="s">
        <v>6359</v>
      </c>
      <c r="D3182" s="6" t="s">
        <v>6360</v>
      </c>
      <c r="E3182" s="9">
        <v>263.41000000000003</v>
      </c>
    </row>
    <row r="3183" spans="1:5" ht="14.25" x14ac:dyDescent="0.2">
      <c r="A3183" s="6" t="s">
        <v>14</v>
      </c>
      <c r="B3183" s="8" t="s">
        <v>15</v>
      </c>
      <c r="C3183" s="8" t="s">
        <v>6361</v>
      </c>
      <c r="D3183" s="6" t="s">
        <v>6362</v>
      </c>
      <c r="E3183" s="9">
        <v>5963.67</v>
      </c>
    </row>
    <row r="3184" spans="1:5" ht="14.25" x14ac:dyDescent="0.2">
      <c r="A3184" s="6" t="s">
        <v>14</v>
      </c>
      <c r="B3184" s="8" t="s">
        <v>15</v>
      </c>
      <c r="C3184" s="8" t="s">
        <v>6363</v>
      </c>
      <c r="D3184" s="6" t="s">
        <v>6364</v>
      </c>
      <c r="E3184" s="9">
        <v>267.33999999999997</v>
      </c>
    </row>
    <row r="3185" spans="1:5" ht="14.25" x14ac:dyDescent="0.2">
      <c r="A3185" s="6" t="s">
        <v>16</v>
      </c>
      <c r="B3185" s="8" t="s">
        <v>17</v>
      </c>
      <c r="C3185" s="8" t="s">
        <v>6365</v>
      </c>
      <c r="D3185" s="6" t="s">
        <v>6366</v>
      </c>
      <c r="E3185" s="9">
        <v>30.02</v>
      </c>
    </row>
    <row r="3186" spans="1:5" ht="14.25" x14ac:dyDescent="0.2">
      <c r="A3186" s="6" t="s">
        <v>16</v>
      </c>
      <c r="B3186" s="8" t="s">
        <v>17</v>
      </c>
      <c r="C3186" s="8" t="s">
        <v>6367</v>
      </c>
      <c r="D3186" s="6" t="s">
        <v>6368</v>
      </c>
      <c r="E3186" s="9">
        <v>8245767.3700000001</v>
      </c>
    </row>
    <row r="3187" spans="1:5" ht="14.25" x14ac:dyDescent="0.2">
      <c r="A3187" s="6" t="s">
        <v>16</v>
      </c>
      <c r="B3187" s="8" t="s">
        <v>17</v>
      </c>
      <c r="C3187" s="8" t="s">
        <v>6369</v>
      </c>
      <c r="D3187" s="6" t="s">
        <v>6370</v>
      </c>
      <c r="E3187" s="9">
        <v>42281.29</v>
      </c>
    </row>
    <row r="3188" spans="1:5" ht="14.25" x14ac:dyDescent="0.2">
      <c r="A3188" s="6" t="s">
        <v>16</v>
      </c>
      <c r="B3188" s="8" t="s">
        <v>17</v>
      </c>
      <c r="C3188" s="8" t="s">
        <v>6371</v>
      </c>
      <c r="D3188" s="6" t="s">
        <v>6372</v>
      </c>
      <c r="E3188" s="9">
        <v>1633885.23</v>
      </c>
    </row>
    <row r="3189" spans="1:5" ht="14.25" x14ac:dyDescent="0.2">
      <c r="A3189" s="6" t="s">
        <v>16</v>
      </c>
      <c r="B3189" s="8" t="s">
        <v>17</v>
      </c>
      <c r="C3189" s="8" t="s">
        <v>6373</v>
      </c>
      <c r="D3189" s="6" t="s">
        <v>6374</v>
      </c>
      <c r="E3189" s="9">
        <v>47064.63</v>
      </c>
    </row>
    <row r="3190" spans="1:5" ht="14.25" x14ac:dyDescent="0.2">
      <c r="A3190" s="6" t="s">
        <v>16</v>
      </c>
      <c r="B3190" s="8" t="s">
        <v>17</v>
      </c>
      <c r="C3190" s="8" t="s">
        <v>6375</v>
      </c>
      <c r="D3190" s="6" t="s">
        <v>6376</v>
      </c>
      <c r="E3190" s="9">
        <v>210.16</v>
      </c>
    </row>
    <row r="3191" spans="1:5" ht="14.25" x14ac:dyDescent="0.2">
      <c r="A3191" s="6" t="s">
        <v>16</v>
      </c>
      <c r="B3191" s="8" t="s">
        <v>17</v>
      </c>
      <c r="C3191" s="8" t="s">
        <v>6377</v>
      </c>
      <c r="D3191" s="6" t="s">
        <v>6378</v>
      </c>
      <c r="E3191" s="9">
        <v>1627712.88</v>
      </c>
    </row>
    <row r="3192" spans="1:5" ht="14.25" x14ac:dyDescent="0.2">
      <c r="A3192" s="6" t="s">
        <v>16</v>
      </c>
      <c r="B3192" s="8" t="s">
        <v>17</v>
      </c>
      <c r="C3192" s="8" t="s">
        <v>6379</v>
      </c>
      <c r="D3192" s="6" t="s">
        <v>6380</v>
      </c>
      <c r="E3192" s="9">
        <v>4483.4799999999996</v>
      </c>
    </row>
    <row r="3193" spans="1:5" ht="14.25" x14ac:dyDescent="0.2">
      <c r="A3193" s="6" t="s">
        <v>16</v>
      </c>
      <c r="B3193" s="8" t="s">
        <v>17</v>
      </c>
      <c r="C3193" s="8" t="s">
        <v>6381</v>
      </c>
      <c r="D3193" s="6" t="s">
        <v>6382</v>
      </c>
      <c r="E3193" s="9">
        <v>114402.09</v>
      </c>
    </row>
    <row r="3194" spans="1:5" ht="14.25" x14ac:dyDescent="0.2">
      <c r="A3194" s="6" t="s">
        <v>16</v>
      </c>
      <c r="B3194" s="8" t="s">
        <v>17</v>
      </c>
      <c r="C3194" s="8" t="s">
        <v>6383</v>
      </c>
      <c r="D3194" s="6" t="s">
        <v>6384</v>
      </c>
      <c r="E3194" s="9">
        <v>40085.519999999997</v>
      </c>
    </row>
    <row r="3195" spans="1:5" ht="14.25" x14ac:dyDescent="0.2">
      <c r="A3195" s="6" t="s">
        <v>16</v>
      </c>
      <c r="B3195" s="8" t="s">
        <v>17</v>
      </c>
      <c r="C3195" s="8" t="s">
        <v>6385</v>
      </c>
      <c r="D3195" s="6" t="s">
        <v>6386</v>
      </c>
      <c r="E3195" s="9">
        <v>94.41</v>
      </c>
    </row>
    <row r="3196" spans="1:5" ht="14.25" x14ac:dyDescent="0.2">
      <c r="A3196" s="6" t="s">
        <v>16</v>
      </c>
      <c r="B3196" s="8" t="s">
        <v>17</v>
      </c>
      <c r="C3196" s="8" t="s">
        <v>6387</v>
      </c>
      <c r="D3196" s="6" t="s">
        <v>6388</v>
      </c>
      <c r="E3196" s="9">
        <v>88174.73</v>
      </c>
    </row>
    <row r="3197" spans="1:5" ht="14.25" x14ac:dyDescent="0.2">
      <c r="A3197" s="6" t="s">
        <v>16</v>
      </c>
      <c r="B3197" s="8" t="s">
        <v>17</v>
      </c>
      <c r="C3197" s="8" t="s">
        <v>6389</v>
      </c>
      <c r="D3197" s="6" t="s">
        <v>6390</v>
      </c>
      <c r="E3197" s="9">
        <v>135340.74</v>
      </c>
    </row>
    <row r="3198" spans="1:5" ht="14.25" x14ac:dyDescent="0.2">
      <c r="A3198" s="6" t="s">
        <v>16</v>
      </c>
      <c r="B3198" s="8" t="s">
        <v>17</v>
      </c>
      <c r="C3198" s="8" t="s">
        <v>6391</v>
      </c>
      <c r="D3198" s="6" t="s">
        <v>6392</v>
      </c>
      <c r="E3198" s="9">
        <v>10958.73</v>
      </c>
    </row>
    <row r="3199" spans="1:5" ht="14.25" x14ac:dyDescent="0.2">
      <c r="A3199" s="6" t="s">
        <v>16</v>
      </c>
      <c r="B3199" s="8" t="s">
        <v>17</v>
      </c>
      <c r="C3199" s="8" t="s">
        <v>6393</v>
      </c>
      <c r="D3199" s="6" t="s">
        <v>6394</v>
      </c>
      <c r="E3199" s="9">
        <v>37998.660000000003</v>
      </c>
    </row>
    <row r="3200" spans="1:5" ht="14.25" x14ac:dyDescent="0.2">
      <c r="A3200" s="6" t="s">
        <v>16</v>
      </c>
      <c r="B3200" s="8" t="s">
        <v>17</v>
      </c>
      <c r="C3200" s="8" t="s">
        <v>6395</v>
      </c>
      <c r="D3200" s="6" t="s">
        <v>6396</v>
      </c>
      <c r="E3200" s="9">
        <v>10562.11</v>
      </c>
    </row>
    <row r="3201" spans="1:5" ht="14.25" x14ac:dyDescent="0.2">
      <c r="A3201" s="6" t="s">
        <v>16</v>
      </c>
      <c r="B3201" s="8" t="s">
        <v>17</v>
      </c>
      <c r="C3201" s="8" t="s">
        <v>6397</v>
      </c>
      <c r="D3201" s="6" t="s">
        <v>6398</v>
      </c>
      <c r="E3201" s="9">
        <v>65197.07</v>
      </c>
    </row>
    <row r="3202" spans="1:5" ht="14.25" x14ac:dyDescent="0.2">
      <c r="A3202" s="6" t="s">
        <v>16</v>
      </c>
      <c r="B3202" s="8" t="s">
        <v>17</v>
      </c>
      <c r="C3202" s="8" t="s">
        <v>6399</v>
      </c>
      <c r="D3202" s="6" t="s">
        <v>6400</v>
      </c>
      <c r="E3202" s="9">
        <v>29231.59</v>
      </c>
    </row>
    <row r="3203" spans="1:5" ht="14.25" x14ac:dyDescent="0.2">
      <c r="A3203" s="6" t="s">
        <v>16</v>
      </c>
      <c r="B3203" s="8" t="s">
        <v>17</v>
      </c>
      <c r="C3203" s="8" t="s">
        <v>6401</v>
      </c>
      <c r="D3203" s="6" t="s">
        <v>6402</v>
      </c>
      <c r="E3203" s="9">
        <v>76306.509999999995</v>
      </c>
    </row>
    <row r="3204" spans="1:5" ht="14.25" x14ac:dyDescent="0.2">
      <c r="A3204" s="6" t="s">
        <v>16</v>
      </c>
      <c r="B3204" s="8" t="s">
        <v>17</v>
      </c>
      <c r="C3204" s="8" t="s">
        <v>6403</v>
      </c>
      <c r="D3204" s="6" t="s">
        <v>6404</v>
      </c>
      <c r="E3204" s="9">
        <v>2260079.4300000002</v>
      </c>
    </row>
    <row r="3205" spans="1:5" ht="14.25" x14ac:dyDescent="0.2">
      <c r="A3205" s="6" t="s">
        <v>16</v>
      </c>
      <c r="B3205" s="8" t="s">
        <v>17</v>
      </c>
      <c r="C3205" s="8" t="s">
        <v>6405</v>
      </c>
      <c r="D3205" s="6" t="s">
        <v>6406</v>
      </c>
      <c r="E3205" s="9">
        <v>98771.55</v>
      </c>
    </row>
    <row r="3206" spans="1:5" ht="14.25" x14ac:dyDescent="0.2">
      <c r="A3206" s="6" t="s">
        <v>16</v>
      </c>
      <c r="B3206" s="8" t="s">
        <v>17</v>
      </c>
      <c r="C3206" s="8" t="s">
        <v>6407</v>
      </c>
      <c r="D3206" s="6" t="s">
        <v>6408</v>
      </c>
      <c r="E3206" s="9">
        <v>1054.8699999999999</v>
      </c>
    </row>
    <row r="3207" spans="1:5" ht="14.25" x14ac:dyDescent="0.2">
      <c r="A3207" s="6" t="s">
        <v>16</v>
      </c>
      <c r="B3207" s="8" t="s">
        <v>17</v>
      </c>
      <c r="C3207" s="8" t="s">
        <v>6409</v>
      </c>
      <c r="D3207" s="6" t="s">
        <v>6410</v>
      </c>
      <c r="E3207" s="9">
        <v>8389.1200000000008</v>
      </c>
    </row>
    <row r="3208" spans="1:5" ht="14.25" x14ac:dyDescent="0.2">
      <c r="A3208" s="6" t="s">
        <v>16</v>
      </c>
      <c r="B3208" s="8" t="s">
        <v>17</v>
      </c>
      <c r="C3208" s="8" t="s">
        <v>6411</v>
      </c>
      <c r="D3208" s="6" t="s">
        <v>6412</v>
      </c>
      <c r="E3208" s="9">
        <v>14226.61</v>
      </c>
    </row>
    <row r="3209" spans="1:5" ht="14.25" x14ac:dyDescent="0.2">
      <c r="A3209" s="6" t="s">
        <v>16</v>
      </c>
      <c r="B3209" s="8" t="s">
        <v>17</v>
      </c>
      <c r="C3209" s="8" t="s">
        <v>6413</v>
      </c>
      <c r="D3209" s="6" t="s">
        <v>6414</v>
      </c>
      <c r="E3209" s="9">
        <v>398.98</v>
      </c>
    </row>
    <row r="3210" spans="1:5" ht="14.25" x14ac:dyDescent="0.2">
      <c r="A3210" s="6" t="s">
        <v>16</v>
      </c>
      <c r="B3210" s="8" t="s">
        <v>17</v>
      </c>
      <c r="C3210" s="8" t="s">
        <v>6415</v>
      </c>
      <c r="D3210" s="6" t="s">
        <v>6416</v>
      </c>
      <c r="E3210" s="9">
        <v>1.05</v>
      </c>
    </row>
    <row r="3211" spans="1:5" ht="14.25" x14ac:dyDescent="0.2">
      <c r="A3211" s="6" t="s">
        <v>16</v>
      </c>
      <c r="B3211" s="8" t="s">
        <v>17</v>
      </c>
      <c r="C3211" s="8" t="s">
        <v>6417</v>
      </c>
      <c r="D3211" s="6" t="s">
        <v>6418</v>
      </c>
      <c r="E3211" s="9">
        <v>36.17</v>
      </c>
    </row>
    <row r="3212" spans="1:5" ht="14.25" x14ac:dyDescent="0.2">
      <c r="A3212" s="6" t="s">
        <v>16</v>
      </c>
      <c r="B3212" s="8" t="s">
        <v>17</v>
      </c>
      <c r="C3212" s="8" t="s">
        <v>6419</v>
      </c>
      <c r="D3212" s="6" t="s">
        <v>6420</v>
      </c>
      <c r="E3212" s="9">
        <v>91</v>
      </c>
    </row>
    <row r="3213" spans="1:5" ht="14.25" x14ac:dyDescent="0.2">
      <c r="A3213" s="6" t="s">
        <v>16</v>
      </c>
      <c r="B3213" s="8" t="s">
        <v>17</v>
      </c>
      <c r="C3213" s="8" t="s">
        <v>6421</v>
      </c>
      <c r="D3213" s="6" t="s">
        <v>6422</v>
      </c>
      <c r="E3213" s="9">
        <v>3212.97</v>
      </c>
    </row>
    <row r="3214" spans="1:5" ht="14.25" x14ac:dyDescent="0.2">
      <c r="A3214" s="6" t="s">
        <v>16</v>
      </c>
      <c r="B3214" s="8" t="s">
        <v>17</v>
      </c>
      <c r="C3214" s="8" t="s">
        <v>6423</v>
      </c>
      <c r="D3214" s="6" t="s">
        <v>6424</v>
      </c>
      <c r="E3214" s="9">
        <v>64269.03</v>
      </c>
    </row>
    <row r="3215" spans="1:5" ht="14.25" x14ac:dyDescent="0.2">
      <c r="A3215" s="6" t="s">
        <v>16</v>
      </c>
      <c r="B3215" s="8" t="s">
        <v>17</v>
      </c>
      <c r="C3215" s="8" t="s">
        <v>6425</v>
      </c>
      <c r="D3215" s="6" t="s">
        <v>6426</v>
      </c>
      <c r="E3215" s="9">
        <v>462000.19</v>
      </c>
    </row>
    <row r="3216" spans="1:5" ht="14.25" x14ac:dyDescent="0.2">
      <c r="A3216" s="6" t="s">
        <v>16</v>
      </c>
      <c r="B3216" s="8" t="s">
        <v>17</v>
      </c>
      <c r="C3216" s="8" t="s">
        <v>6427</v>
      </c>
      <c r="D3216" s="6" t="s">
        <v>6428</v>
      </c>
      <c r="E3216" s="9">
        <v>-18.03</v>
      </c>
    </row>
    <row r="3217" spans="1:5" ht="14.25" x14ac:dyDescent="0.2">
      <c r="A3217" s="6" t="s">
        <v>16</v>
      </c>
      <c r="B3217" s="8" t="s">
        <v>17</v>
      </c>
      <c r="C3217" s="8" t="s">
        <v>6429</v>
      </c>
      <c r="D3217" s="6" t="s">
        <v>6430</v>
      </c>
      <c r="E3217" s="9">
        <v>3125.03</v>
      </c>
    </row>
    <row r="3218" spans="1:5" ht="14.25" x14ac:dyDescent="0.2">
      <c r="A3218" s="6" t="s">
        <v>16</v>
      </c>
      <c r="B3218" s="8" t="s">
        <v>17</v>
      </c>
      <c r="C3218" s="8" t="s">
        <v>6431</v>
      </c>
      <c r="D3218" s="6" t="s">
        <v>6432</v>
      </c>
      <c r="E3218" s="9">
        <v>240.22</v>
      </c>
    </row>
    <row r="3219" spans="1:5" ht="14.25" x14ac:dyDescent="0.2">
      <c r="A3219" s="6" t="s">
        <v>16</v>
      </c>
      <c r="B3219" s="8" t="s">
        <v>17</v>
      </c>
      <c r="C3219" s="8" t="s">
        <v>6433</v>
      </c>
      <c r="D3219" s="6" t="s">
        <v>6434</v>
      </c>
      <c r="E3219" s="9">
        <v>134820.46</v>
      </c>
    </row>
    <row r="3220" spans="1:5" ht="14.25" x14ac:dyDescent="0.2">
      <c r="A3220" s="6" t="s">
        <v>16</v>
      </c>
      <c r="B3220" s="8" t="s">
        <v>17</v>
      </c>
      <c r="C3220" s="8" t="s">
        <v>6435</v>
      </c>
      <c r="D3220" s="6" t="s">
        <v>6436</v>
      </c>
      <c r="E3220" s="9">
        <v>0</v>
      </c>
    </row>
    <row r="3221" spans="1:5" ht="14.25" x14ac:dyDescent="0.2">
      <c r="A3221" s="6" t="s">
        <v>16</v>
      </c>
      <c r="B3221" s="8" t="s">
        <v>17</v>
      </c>
      <c r="C3221" s="8" t="s">
        <v>6437</v>
      </c>
      <c r="D3221" s="6" t="s">
        <v>6438</v>
      </c>
      <c r="E3221" s="9">
        <v>420939.66</v>
      </c>
    </row>
    <row r="3222" spans="1:5" ht="14.25" x14ac:dyDescent="0.2">
      <c r="A3222" s="6" t="s">
        <v>16</v>
      </c>
      <c r="B3222" s="8" t="s">
        <v>17</v>
      </c>
      <c r="C3222" s="8" t="s">
        <v>6439</v>
      </c>
      <c r="D3222" s="6" t="s">
        <v>6440</v>
      </c>
      <c r="E3222" s="9">
        <v>822274.81</v>
      </c>
    </row>
    <row r="3223" spans="1:5" ht="14.25" x14ac:dyDescent="0.2">
      <c r="A3223" s="6" t="s">
        <v>16</v>
      </c>
      <c r="B3223" s="8" t="s">
        <v>17</v>
      </c>
      <c r="C3223" s="8" t="s">
        <v>6441</v>
      </c>
      <c r="D3223" s="6" t="s">
        <v>6442</v>
      </c>
      <c r="E3223" s="9">
        <v>598.84</v>
      </c>
    </row>
    <row r="3224" spans="1:5" ht="14.25" x14ac:dyDescent="0.2">
      <c r="A3224" s="6" t="s">
        <v>16</v>
      </c>
      <c r="B3224" s="8" t="s">
        <v>17</v>
      </c>
      <c r="C3224" s="8" t="s">
        <v>6443</v>
      </c>
      <c r="D3224" s="6" t="s">
        <v>6430</v>
      </c>
      <c r="E3224" s="9">
        <v>7226.43</v>
      </c>
    </row>
    <row r="3225" spans="1:5" ht="14.25" x14ac:dyDescent="0.2">
      <c r="A3225" s="6" t="s">
        <v>16</v>
      </c>
      <c r="B3225" s="8" t="s">
        <v>17</v>
      </c>
      <c r="C3225" s="8" t="s">
        <v>6444</v>
      </c>
      <c r="D3225" s="6" t="s">
        <v>6445</v>
      </c>
      <c r="E3225" s="9">
        <v>648</v>
      </c>
    </row>
    <row r="3226" spans="1:5" ht="14.25" x14ac:dyDescent="0.2">
      <c r="A3226" s="6" t="s">
        <v>16</v>
      </c>
      <c r="B3226" s="8" t="s">
        <v>17</v>
      </c>
      <c r="C3226" s="8" t="s">
        <v>6446</v>
      </c>
      <c r="D3226" s="6" t="s">
        <v>6447</v>
      </c>
      <c r="E3226" s="9">
        <v>369557.53</v>
      </c>
    </row>
    <row r="3227" spans="1:5" ht="14.25" x14ac:dyDescent="0.2">
      <c r="A3227" s="6" t="s">
        <v>16</v>
      </c>
      <c r="B3227" s="8" t="s">
        <v>17</v>
      </c>
      <c r="C3227" s="8" t="s">
        <v>6448</v>
      </c>
      <c r="D3227" s="6" t="s">
        <v>6449</v>
      </c>
      <c r="E3227" s="9">
        <v>2080068.97</v>
      </c>
    </row>
    <row r="3228" spans="1:5" ht="14.25" x14ac:dyDescent="0.2">
      <c r="A3228" s="6" t="s">
        <v>16</v>
      </c>
      <c r="B3228" s="8" t="s">
        <v>17</v>
      </c>
      <c r="C3228" s="8" t="s">
        <v>6450</v>
      </c>
      <c r="D3228" s="6" t="s">
        <v>6451</v>
      </c>
      <c r="E3228" s="9">
        <v>316783.46000000002</v>
      </c>
    </row>
    <row r="3229" spans="1:5" ht="14.25" x14ac:dyDescent="0.2">
      <c r="A3229" s="6" t="s">
        <v>16</v>
      </c>
      <c r="B3229" s="8" t="s">
        <v>17</v>
      </c>
      <c r="C3229" s="8" t="s">
        <v>6452</v>
      </c>
      <c r="D3229" s="6" t="s">
        <v>6453</v>
      </c>
      <c r="E3229" s="9">
        <v>346943.4</v>
      </c>
    </row>
    <row r="3230" spans="1:5" ht="14.25" x14ac:dyDescent="0.2">
      <c r="A3230" s="6" t="s">
        <v>16</v>
      </c>
      <c r="B3230" s="8" t="s">
        <v>17</v>
      </c>
      <c r="C3230" s="8" t="s">
        <v>6454</v>
      </c>
      <c r="D3230" s="6" t="s">
        <v>6455</v>
      </c>
      <c r="E3230" s="9">
        <v>218365.12</v>
      </c>
    </row>
    <row r="3231" spans="1:5" ht="14.25" x14ac:dyDescent="0.2">
      <c r="A3231" s="6" t="s">
        <v>16</v>
      </c>
      <c r="B3231" s="8" t="s">
        <v>17</v>
      </c>
      <c r="C3231" s="8" t="s">
        <v>6456</v>
      </c>
      <c r="D3231" s="6" t="s">
        <v>6457</v>
      </c>
      <c r="E3231" s="9">
        <v>1060</v>
      </c>
    </row>
    <row r="3232" spans="1:5" ht="14.25" x14ac:dyDescent="0.2">
      <c r="A3232" s="6" t="s">
        <v>16</v>
      </c>
      <c r="B3232" s="8" t="s">
        <v>17</v>
      </c>
      <c r="C3232" s="8" t="s">
        <v>6458</v>
      </c>
      <c r="D3232" s="6" t="s">
        <v>6459</v>
      </c>
      <c r="E3232" s="9">
        <v>207596.69</v>
      </c>
    </row>
    <row r="3233" spans="1:5" ht="14.25" x14ac:dyDescent="0.2">
      <c r="A3233" s="6" t="s">
        <v>16</v>
      </c>
      <c r="B3233" s="8" t="s">
        <v>17</v>
      </c>
      <c r="C3233" s="8" t="s">
        <v>6460</v>
      </c>
      <c r="D3233" s="6" t="s">
        <v>6461</v>
      </c>
      <c r="E3233" s="9">
        <v>276911.17</v>
      </c>
    </row>
    <row r="3234" spans="1:5" ht="14.25" x14ac:dyDescent="0.2">
      <c r="A3234" s="6" t="s">
        <v>16</v>
      </c>
      <c r="B3234" s="8" t="s">
        <v>17</v>
      </c>
      <c r="C3234" s="8" t="s">
        <v>6462</v>
      </c>
      <c r="D3234" s="6" t="s">
        <v>6463</v>
      </c>
      <c r="E3234" s="9">
        <v>26597.439999999999</v>
      </c>
    </row>
    <row r="3235" spans="1:5" ht="14.25" x14ac:dyDescent="0.2">
      <c r="A3235" s="6" t="s">
        <v>16</v>
      </c>
      <c r="B3235" s="8" t="s">
        <v>17</v>
      </c>
      <c r="C3235" s="8" t="s">
        <v>6464</v>
      </c>
      <c r="D3235" s="6" t="s">
        <v>6465</v>
      </c>
      <c r="E3235" s="9">
        <v>17.850000000000001</v>
      </c>
    </row>
    <row r="3236" spans="1:5" ht="14.25" x14ac:dyDescent="0.2">
      <c r="A3236" s="6" t="s">
        <v>16</v>
      </c>
      <c r="B3236" s="8" t="s">
        <v>17</v>
      </c>
      <c r="C3236" s="8" t="s">
        <v>6466</v>
      </c>
      <c r="D3236" s="6" t="s">
        <v>6467</v>
      </c>
      <c r="E3236" s="9">
        <v>941.84</v>
      </c>
    </row>
    <row r="3237" spans="1:5" ht="14.25" x14ac:dyDescent="0.2">
      <c r="A3237" s="6" t="s">
        <v>16</v>
      </c>
      <c r="B3237" s="8" t="s">
        <v>17</v>
      </c>
      <c r="C3237" s="8" t="s">
        <v>6468</v>
      </c>
      <c r="D3237" s="6" t="s">
        <v>6469</v>
      </c>
      <c r="E3237" s="9">
        <v>46265.4</v>
      </c>
    </row>
    <row r="3238" spans="1:5" ht="14.25" x14ac:dyDescent="0.2">
      <c r="A3238" s="6" t="s">
        <v>16</v>
      </c>
      <c r="B3238" s="8" t="s">
        <v>17</v>
      </c>
      <c r="C3238" s="8" t="s">
        <v>6470</v>
      </c>
      <c r="D3238" s="6" t="s">
        <v>6471</v>
      </c>
      <c r="E3238" s="9">
        <v>0</v>
      </c>
    </row>
    <row r="3239" spans="1:5" ht="14.25" x14ac:dyDescent="0.2">
      <c r="A3239" s="6" t="s">
        <v>16</v>
      </c>
      <c r="B3239" s="8" t="s">
        <v>17</v>
      </c>
      <c r="C3239" s="8" t="s">
        <v>6472</v>
      </c>
      <c r="D3239" s="6" t="s">
        <v>6473</v>
      </c>
      <c r="E3239" s="9">
        <v>195</v>
      </c>
    </row>
    <row r="3240" spans="1:5" ht="14.25" x14ac:dyDescent="0.2">
      <c r="A3240" s="6" t="s">
        <v>16</v>
      </c>
      <c r="B3240" s="8" t="s">
        <v>17</v>
      </c>
      <c r="C3240" s="8" t="s">
        <v>6474</v>
      </c>
      <c r="D3240" s="6" t="s">
        <v>6475</v>
      </c>
      <c r="E3240" s="9">
        <v>2274.9899999999998</v>
      </c>
    </row>
    <row r="3241" spans="1:5" ht="14.25" x14ac:dyDescent="0.2">
      <c r="A3241" s="6" t="s">
        <v>16</v>
      </c>
      <c r="B3241" s="8" t="s">
        <v>17</v>
      </c>
      <c r="C3241" s="8" t="s">
        <v>6476</v>
      </c>
      <c r="D3241" s="6" t="s">
        <v>6477</v>
      </c>
      <c r="E3241" s="9">
        <v>2900</v>
      </c>
    </row>
    <row r="3242" spans="1:5" ht="14.25" x14ac:dyDescent="0.2">
      <c r="A3242" s="6" t="s">
        <v>16</v>
      </c>
      <c r="B3242" s="8" t="s">
        <v>17</v>
      </c>
      <c r="C3242" s="8" t="s">
        <v>6478</v>
      </c>
      <c r="D3242" s="6" t="s">
        <v>6479</v>
      </c>
      <c r="E3242" s="9">
        <v>1067.02</v>
      </c>
    </row>
    <row r="3243" spans="1:5" ht="14.25" x14ac:dyDescent="0.2">
      <c r="A3243" s="6" t="s">
        <v>16</v>
      </c>
      <c r="B3243" s="8" t="s">
        <v>17</v>
      </c>
      <c r="C3243" s="8" t="s">
        <v>6480</v>
      </c>
      <c r="D3243" s="6" t="s">
        <v>6481</v>
      </c>
      <c r="E3243" s="9">
        <v>32585.93</v>
      </c>
    </row>
    <row r="3244" spans="1:5" ht="14.25" x14ac:dyDescent="0.2">
      <c r="A3244" s="6" t="s">
        <v>16</v>
      </c>
      <c r="B3244" s="8" t="s">
        <v>17</v>
      </c>
      <c r="C3244" s="8" t="s">
        <v>6482</v>
      </c>
      <c r="D3244" s="6" t="s">
        <v>6483</v>
      </c>
      <c r="E3244" s="9">
        <v>400</v>
      </c>
    </row>
    <row r="3245" spans="1:5" ht="14.25" x14ac:dyDescent="0.2">
      <c r="A3245" s="6" t="s">
        <v>18</v>
      </c>
      <c r="B3245" s="8" t="s">
        <v>19</v>
      </c>
      <c r="C3245" s="8" t="s">
        <v>6484</v>
      </c>
      <c r="D3245" s="6" t="s">
        <v>6485</v>
      </c>
      <c r="E3245" s="9">
        <v>15213.45</v>
      </c>
    </row>
    <row r="3246" spans="1:5" ht="14.25" x14ac:dyDescent="0.2">
      <c r="A3246" s="6" t="s">
        <v>18</v>
      </c>
      <c r="B3246" s="8" t="s">
        <v>19</v>
      </c>
      <c r="C3246" s="8" t="s">
        <v>6486</v>
      </c>
      <c r="D3246" s="6" t="s">
        <v>6487</v>
      </c>
      <c r="E3246" s="9">
        <v>1254.74</v>
      </c>
    </row>
    <row r="3247" spans="1:5" ht="14.25" x14ac:dyDescent="0.2">
      <c r="A3247" s="6" t="s">
        <v>18</v>
      </c>
      <c r="B3247" s="8" t="s">
        <v>19</v>
      </c>
      <c r="C3247" s="8" t="s">
        <v>6488</v>
      </c>
      <c r="D3247" s="6" t="s">
        <v>6489</v>
      </c>
      <c r="E3247" s="9">
        <v>525.49</v>
      </c>
    </row>
    <row r="3248" spans="1:5" ht="14.25" x14ac:dyDescent="0.2">
      <c r="A3248" s="6" t="s">
        <v>18</v>
      </c>
      <c r="B3248" s="8" t="s">
        <v>19</v>
      </c>
      <c r="C3248" s="8" t="s">
        <v>6490</v>
      </c>
      <c r="D3248" s="6" t="s">
        <v>6491</v>
      </c>
      <c r="E3248" s="9">
        <v>28818.37</v>
      </c>
    </row>
    <row r="3249" spans="1:5" ht="14.25" x14ac:dyDescent="0.2">
      <c r="A3249" s="6" t="s">
        <v>18</v>
      </c>
      <c r="B3249" s="8" t="s">
        <v>19</v>
      </c>
      <c r="C3249" s="8" t="s">
        <v>6492</v>
      </c>
      <c r="D3249" s="6" t="s">
        <v>6493</v>
      </c>
      <c r="E3249" s="9">
        <v>76307.41</v>
      </c>
    </row>
    <row r="3250" spans="1:5" ht="14.25" x14ac:dyDescent="0.2">
      <c r="A3250" s="6" t="s">
        <v>18</v>
      </c>
      <c r="B3250" s="8" t="s">
        <v>19</v>
      </c>
      <c r="C3250" s="8" t="s">
        <v>6494</v>
      </c>
      <c r="D3250" s="6" t="s">
        <v>6495</v>
      </c>
      <c r="E3250" s="9">
        <v>11671.2</v>
      </c>
    </row>
    <row r="3251" spans="1:5" ht="14.25" x14ac:dyDescent="0.2">
      <c r="A3251" s="6" t="s">
        <v>18</v>
      </c>
      <c r="B3251" s="8" t="s">
        <v>19</v>
      </c>
      <c r="C3251" s="8" t="s">
        <v>6496</v>
      </c>
      <c r="D3251" s="6" t="s">
        <v>6497</v>
      </c>
      <c r="E3251" s="9">
        <v>106788.98</v>
      </c>
    </row>
    <row r="3252" spans="1:5" ht="14.25" x14ac:dyDescent="0.2">
      <c r="A3252" s="6" t="s">
        <v>18</v>
      </c>
      <c r="B3252" s="8" t="s">
        <v>19</v>
      </c>
      <c r="C3252" s="8" t="s">
        <v>6498</v>
      </c>
      <c r="D3252" s="6" t="s">
        <v>6499</v>
      </c>
      <c r="E3252" s="9">
        <v>76118.36</v>
      </c>
    </row>
    <row r="3253" spans="1:5" ht="14.25" x14ac:dyDescent="0.2">
      <c r="A3253" s="6" t="s">
        <v>18</v>
      </c>
      <c r="B3253" s="8" t="s">
        <v>19</v>
      </c>
      <c r="C3253" s="8" t="s">
        <v>6500</v>
      </c>
      <c r="D3253" s="6" t="s">
        <v>6501</v>
      </c>
      <c r="E3253" s="9">
        <v>2012.42</v>
      </c>
    </row>
    <row r="3254" spans="1:5" ht="14.25" x14ac:dyDescent="0.2">
      <c r="A3254" s="6" t="s">
        <v>18</v>
      </c>
      <c r="B3254" s="8" t="s">
        <v>19</v>
      </c>
      <c r="C3254" s="8" t="s">
        <v>6502</v>
      </c>
      <c r="D3254" s="6" t="s">
        <v>6503</v>
      </c>
      <c r="E3254" s="9">
        <v>1930.25</v>
      </c>
    </row>
    <row r="3255" spans="1:5" ht="14.25" x14ac:dyDescent="0.2">
      <c r="A3255" s="6" t="s">
        <v>18</v>
      </c>
      <c r="B3255" s="8" t="s">
        <v>19</v>
      </c>
      <c r="C3255" s="8" t="s">
        <v>6504</v>
      </c>
      <c r="D3255" s="6" t="s">
        <v>6505</v>
      </c>
      <c r="E3255" s="9">
        <v>2755.67</v>
      </c>
    </row>
    <row r="3256" spans="1:5" ht="14.25" x14ac:dyDescent="0.2">
      <c r="A3256" s="6" t="s">
        <v>18</v>
      </c>
      <c r="B3256" s="8" t="s">
        <v>19</v>
      </c>
      <c r="C3256" s="8" t="s">
        <v>6506</v>
      </c>
      <c r="D3256" s="6" t="s">
        <v>6507</v>
      </c>
      <c r="E3256" s="9">
        <v>1170.6300000000001</v>
      </c>
    </row>
    <row r="3257" spans="1:5" ht="14.25" x14ac:dyDescent="0.2">
      <c r="A3257" s="6" t="s">
        <v>18</v>
      </c>
      <c r="B3257" s="8" t="s">
        <v>19</v>
      </c>
      <c r="C3257" s="8" t="s">
        <v>6508</v>
      </c>
      <c r="D3257" s="6" t="s">
        <v>6509</v>
      </c>
      <c r="E3257" s="9">
        <v>22214.52</v>
      </c>
    </row>
    <row r="3258" spans="1:5" ht="14.25" x14ac:dyDescent="0.2">
      <c r="A3258" s="6" t="s">
        <v>18</v>
      </c>
      <c r="B3258" s="8" t="s">
        <v>19</v>
      </c>
      <c r="C3258" s="8" t="s">
        <v>6510</v>
      </c>
      <c r="D3258" s="6" t="s">
        <v>6511</v>
      </c>
      <c r="E3258" s="9">
        <v>79356.23</v>
      </c>
    </row>
    <row r="3259" spans="1:5" ht="14.25" x14ac:dyDescent="0.2">
      <c r="A3259" s="6" t="s">
        <v>18</v>
      </c>
      <c r="B3259" s="8" t="s">
        <v>19</v>
      </c>
      <c r="C3259" s="8" t="s">
        <v>6512</v>
      </c>
      <c r="D3259" s="6" t="s">
        <v>6513</v>
      </c>
      <c r="E3259" s="9">
        <v>15193.82</v>
      </c>
    </row>
    <row r="3260" spans="1:5" ht="14.25" x14ac:dyDescent="0.2">
      <c r="A3260" s="6" t="s">
        <v>18</v>
      </c>
      <c r="B3260" s="8" t="s">
        <v>19</v>
      </c>
      <c r="C3260" s="8" t="s">
        <v>6514</v>
      </c>
      <c r="D3260" s="6" t="s">
        <v>6515</v>
      </c>
      <c r="E3260" s="9">
        <v>9284.98</v>
      </c>
    </row>
    <row r="3261" spans="1:5" ht="14.25" x14ac:dyDescent="0.2">
      <c r="A3261" s="6" t="s">
        <v>18</v>
      </c>
      <c r="B3261" s="8" t="s">
        <v>19</v>
      </c>
      <c r="C3261" s="8" t="s">
        <v>6516</v>
      </c>
      <c r="D3261" s="6" t="s">
        <v>6517</v>
      </c>
      <c r="E3261" s="9">
        <v>21262.74</v>
      </c>
    </row>
    <row r="3262" spans="1:5" ht="14.25" x14ac:dyDescent="0.2">
      <c r="A3262" s="6" t="s">
        <v>18</v>
      </c>
      <c r="B3262" s="8" t="s">
        <v>19</v>
      </c>
      <c r="C3262" s="8" t="s">
        <v>6518</v>
      </c>
      <c r="D3262" s="6" t="s">
        <v>6519</v>
      </c>
      <c r="E3262" s="9">
        <v>4209.41</v>
      </c>
    </row>
    <row r="3263" spans="1:5" ht="14.25" x14ac:dyDescent="0.2">
      <c r="A3263" s="6" t="s">
        <v>18</v>
      </c>
      <c r="B3263" s="8" t="s">
        <v>19</v>
      </c>
      <c r="C3263" s="8" t="s">
        <v>6520</v>
      </c>
      <c r="D3263" s="6" t="s">
        <v>6521</v>
      </c>
      <c r="E3263" s="9">
        <v>7720.12</v>
      </c>
    </row>
    <row r="3264" spans="1:5" ht="14.25" x14ac:dyDescent="0.2">
      <c r="A3264" s="6" t="s">
        <v>18</v>
      </c>
      <c r="B3264" s="8" t="s">
        <v>19</v>
      </c>
      <c r="C3264" s="8" t="s">
        <v>6522</v>
      </c>
      <c r="D3264" s="6" t="s">
        <v>6523</v>
      </c>
      <c r="E3264" s="9">
        <v>6497.56</v>
      </c>
    </row>
    <row r="3265" spans="1:5" ht="14.25" x14ac:dyDescent="0.2">
      <c r="A3265" s="6" t="s">
        <v>18</v>
      </c>
      <c r="B3265" s="8" t="s">
        <v>19</v>
      </c>
      <c r="C3265" s="8" t="s">
        <v>6524</v>
      </c>
      <c r="D3265" s="6" t="s">
        <v>6525</v>
      </c>
      <c r="E3265" s="9">
        <v>2325.4299999999998</v>
      </c>
    </row>
    <row r="3266" spans="1:5" ht="14.25" x14ac:dyDescent="0.2">
      <c r="A3266" s="6" t="s">
        <v>18</v>
      </c>
      <c r="B3266" s="8" t="s">
        <v>19</v>
      </c>
      <c r="C3266" s="8" t="s">
        <v>6526</v>
      </c>
      <c r="D3266" s="6" t="s">
        <v>6527</v>
      </c>
      <c r="E3266" s="9">
        <v>57.24</v>
      </c>
    </row>
    <row r="3267" spans="1:5" ht="14.25" x14ac:dyDescent="0.2">
      <c r="A3267" s="6" t="s">
        <v>18</v>
      </c>
      <c r="B3267" s="8" t="s">
        <v>19</v>
      </c>
      <c r="C3267" s="8" t="s">
        <v>6528</v>
      </c>
      <c r="D3267" s="6" t="s">
        <v>6529</v>
      </c>
      <c r="E3267" s="9">
        <v>2661.22</v>
      </c>
    </row>
    <row r="3268" spans="1:5" ht="14.25" x14ac:dyDescent="0.2">
      <c r="A3268" s="6" t="s">
        <v>18</v>
      </c>
      <c r="B3268" s="8" t="s">
        <v>19</v>
      </c>
      <c r="C3268" s="8" t="s">
        <v>6530</v>
      </c>
      <c r="D3268" s="6" t="s">
        <v>6531</v>
      </c>
      <c r="E3268" s="9">
        <v>290.83</v>
      </c>
    </row>
    <row r="3269" spans="1:5" ht="14.25" x14ac:dyDescent="0.2">
      <c r="A3269" s="6" t="s">
        <v>18</v>
      </c>
      <c r="B3269" s="8" t="s">
        <v>19</v>
      </c>
      <c r="C3269" s="8" t="s">
        <v>6532</v>
      </c>
      <c r="D3269" s="6" t="s">
        <v>6533</v>
      </c>
      <c r="E3269" s="9">
        <v>20474.55</v>
      </c>
    </row>
    <row r="3270" spans="1:5" ht="14.25" x14ac:dyDescent="0.2">
      <c r="A3270" s="6" t="s">
        <v>18</v>
      </c>
      <c r="B3270" s="8" t="s">
        <v>19</v>
      </c>
      <c r="C3270" s="8" t="s">
        <v>6534</v>
      </c>
      <c r="D3270" s="6" t="s">
        <v>6535</v>
      </c>
      <c r="E3270" s="9">
        <v>2949.03</v>
      </c>
    </row>
    <row r="3271" spans="1:5" ht="14.25" x14ac:dyDescent="0.2">
      <c r="A3271" s="6" t="s">
        <v>18</v>
      </c>
      <c r="B3271" s="8" t="s">
        <v>19</v>
      </c>
      <c r="C3271" s="8" t="s">
        <v>6536</v>
      </c>
      <c r="D3271" s="6" t="s">
        <v>6537</v>
      </c>
      <c r="E3271" s="9">
        <v>2662.01</v>
      </c>
    </row>
    <row r="3272" spans="1:5" ht="14.25" x14ac:dyDescent="0.2">
      <c r="A3272" s="6" t="s">
        <v>18</v>
      </c>
      <c r="B3272" s="8" t="s">
        <v>19</v>
      </c>
      <c r="C3272" s="8" t="s">
        <v>6538</v>
      </c>
      <c r="D3272" s="6" t="s">
        <v>6539</v>
      </c>
      <c r="E3272" s="9">
        <v>0</v>
      </c>
    </row>
    <row r="3273" spans="1:5" ht="14.25" x14ac:dyDescent="0.2">
      <c r="A3273" s="6" t="s">
        <v>18</v>
      </c>
      <c r="B3273" s="8" t="s">
        <v>19</v>
      </c>
      <c r="C3273" s="8" t="s">
        <v>6540</v>
      </c>
      <c r="D3273" s="6" t="s">
        <v>6541</v>
      </c>
      <c r="E3273" s="9">
        <v>84544.08</v>
      </c>
    </row>
    <row r="3274" spans="1:5" ht="14.25" x14ac:dyDescent="0.2">
      <c r="A3274" s="6" t="s">
        <v>18</v>
      </c>
      <c r="B3274" s="8" t="s">
        <v>19</v>
      </c>
      <c r="C3274" s="8" t="s">
        <v>6542</v>
      </c>
      <c r="D3274" s="6" t="s">
        <v>6543</v>
      </c>
      <c r="E3274" s="9">
        <v>502.66</v>
      </c>
    </row>
    <row r="3275" spans="1:5" ht="14.25" x14ac:dyDescent="0.2">
      <c r="A3275" s="6" t="s">
        <v>18</v>
      </c>
      <c r="B3275" s="8" t="s">
        <v>19</v>
      </c>
      <c r="C3275" s="8" t="s">
        <v>6544</v>
      </c>
      <c r="D3275" s="6" t="s">
        <v>6545</v>
      </c>
      <c r="E3275" s="9">
        <v>2372.4499999999998</v>
      </c>
    </row>
    <row r="3276" spans="1:5" ht="14.25" x14ac:dyDescent="0.2">
      <c r="A3276" s="6" t="s">
        <v>18</v>
      </c>
      <c r="B3276" s="8" t="s">
        <v>19</v>
      </c>
      <c r="C3276" s="8" t="s">
        <v>6546</v>
      </c>
      <c r="D3276" s="6" t="s">
        <v>6547</v>
      </c>
      <c r="E3276" s="9">
        <v>2220.27</v>
      </c>
    </row>
    <row r="3277" spans="1:5" ht="14.25" x14ac:dyDescent="0.2">
      <c r="A3277" s="6" t="s">
        <v>18</v>
      </c>
      <c r="B3277" s="8" t="s">
        <v>19</v>
      </c>
      <c r="C3277" s="8" t="s">
        <v>6548</v>
      </c>
      <c r="D3277" s="6" t="s">
        <v>6549</v>
      </c>
      <c r="E3277" s="9">
        <v>1367.26</v>
      </c>
    </row>
    <row r="3278" spans="1:5" ht="14.25" x14ac:dyDescent="0.2">
      <c r="A3278" s="6" t="s">
        <v>18</v>
      </c>
      <c r="B3278" s="8" t="s">
        <v>19</v>
      </c>
      <c r="C3278" s="8" t="s">
        <v>6550</v>
      </c>
      <c r="D3278" s="6" t="s">
        <v>6551</v>
      </c>
      <c r="E3278" s="9">
        <v>414.11</v>
      </c>
    </row>
    <row r="3279" spans="1:5" ht="14.25" x14ac:dyDescent="0.2">
      <c r="A3279" s="6" t="s">
        <v>18</v>
      </c>
      <c r="B3279" s="8" t="s">
        <v>19</v>
      </c>
      <c r="C3279" s="8" t="s">
        <v>6552</v>
      </c>
      <c r="D3279" s="6" t="s">
        <v>6553</v>
      </c>
      <c r="E3279" s="9">
        <v>1865.51</v>
      </c>
    </row>
    <row r="3280" spans="1:5" ht="14.25" x14ac:dyDescent="0.2">
      <c r="A3280" s="6" t="s">
        <v>18</v>
      </c>
      <c r="B3280" s="8" t="s">
        <v>19</v>
      </c>
      <c r="C3280" s="8" t="s">
        <v>6554</v>
      </c>
      <c r="D3280" s="6" t="s">
        <v>6555</v>
      </c>
      <c r="E3280" s="9">
        <v>792.19</v>
      </c>
    </row>
    <row r="3281" spans="1:5" ht="14.25" x14ac:dyDescent="0.2">
      <c r="A3281" s="6" t="s">
        <v>18</v>
      </c>
      <c r="B3281" s="8" t="s">
        <v>19</v>
      </c>
      <c r="C3281" s="8" t="s">
        <v>6556</v>
      </c>
      <c r="D3281" s="6" t="s">
        <v>6557</v>
      </c>
      <c r="E3281" s="9">
        <v>1242.42</v>
      </c>
    </row>
    <row r="3282" spans="1:5" ht="14.25" x14ac:dyDescent="0.2">
      <c r="A3282" s="6" t="s">
        <v>18</v>
      </c>
      <c r="B3282" s="8" t="s">
        <v>19</v>
      </c>
      <c r="C3282" s="8" t="s">
        <v>6558</v>
      </c>
      <c r="D3282" s="6" t="s">
        <v>6559</v>
      </c>
      <c r="E3282" s="9">
        <v>1583.44</v>
      </c>
    </row>
    <row r="3283" spans="1:5" ht="14.25" x14ac:dyDescent="0.2">
      <c r="A3283" s="6" t="s">
        <v>18</v>
      </c>
      <c r="B3283" s="8" t="s">
        <v>19</v>
      </c>
      <c r="C3283" s="8" t="s">
        <v>6560</v>
      </c>
      <c r="D3283" s="6" t="s">
        <v>6561</v>
      </c>
      <c r="E3283" s="9">
        <v>1154.83</v>
      </c>
    </row>
    <row r="3284" spans="1:5" ht="14.25" x14ac:dyDescent="0.2">
      <c r="A3284" s="6" t="s">
        <v>18</v>
      </c>
      <c r="B3284" s="8" t="s">
        <v>19</v>
      </c>
      <c r="C3284" s="8" t="s">
        <v>6562</v>
      </c>
      <c r="D3284" s="6" t="s">
        <v>6563</v>
      </c>
      <c r="E3284" s="9">
        <v>394.57</v>
      </c>
    </row>
    <row r="3285" spans="1:5" ht="14.25" x14ac:dyDescent="0.2">
      <c r="A3285" s="6" t="s">
        <v>18</v>
      </c>
      <c r="B3285" s="8" t="s">
        <v>19</v>
      </c>
      <c r="C3285" s="8" t="s">
        <v>6564</v>
      </c>
      <c r="D3285" s="6" t="s">
        <v>6565</v>
      </c>
      <c r="E3285" s="9">
        <v>65947.990000000005</v>
      </c>
    </row>
    <row r="3286" spans="1:5" ht="14.25" x14ac:dyDescent="0.2">
      <c r="A3286" s="6" t="s">
        <v>18</v>
      </c>
      <c r="B3286" s="8" t="s">
        <v>19</v>
      </c>
      <c r="C3286" s="8" t="s">
        <v>6566</v>
      </c>
      <c r="D3286" s="6" t="s">
        <v>6567</v>
      </c>
      <c r="E3286" s="9">
        <v>0</v>
      </c>
    </row>
    <row r="3287" spans="1:5" ht="14.25" x14ac:dyDescent="0.2">
      <c r="A3287" s="6" t="s">
        <v>18</v>
      </c>
      <c r="B3287" s="8" t="s">
        <v>19</v>
      </c>
      <c r="C3287" s="8" t="s">
        <v>6568</v>
      </c>
      <c r="D3287" s="6" t="s">
        <v>6569</v>
      </c>
      <c r="E3287" s="9">
        <v>85047.27</v>
      </c>
    </row>
    <row r="3288" spans="1:5" ht="14.25" x14ac:dyDescent="0.2">
      <c r="A3288" s="6" t="s">
        <v>18</v>
      </c>
      <c r="B3288" s="8" t="s">
        <v>19</v>
      </c>
      <c r="C3288" s="8" t="s">
        <v>6570</v>
      </c>
      <c r="D3288" s="6" t="s">
        <v>6571</v>
      </c>
      <c r="E3288" s="9">
        <v>85115.99</v>
      </c>
    </row>
    <row r="3289" spans="1:5" ht="14.25" x14ac:dyDescent="0.2">
      <c r="A3289" s="6" t="s">
        <v>18</v>
      </c>
      <c r="B3289" s="8" t="s">
        <v>19</v>
      </c>
      <c r="C3289" s="8" t="s">
        <v>6572</v>
      </c>
      <c r="D3289" s="6" t="s">
        <v>6573</v>
      </c>
      <c r="E3289" s="9">
        <v>9217.74</v>
      </c>
    </row>
    <row r="3290" spans="1:5" ht="14.25" x14ac:dyDescent="0.2">
      <c r="A3290" s="6" t="s">
        <v>18</v>
      </c>
      <c r="B3290" s="8" t="s">
        <v>19</v>
      </c>
      <c r="C3290" s="8" t="s">
        <v>6574</v>
      </c>
      <c r="D3290" s="6" t="s">
        <v>6575</v>
      </c>
      <c r="E3290" s="9">
        <v>4410.55</v>
      </c>
    </row>
    <row r="3291" spans="1:5" ht="14.25" x14ac:dyDescent="0.2">
      <c r="A3291" s="6" t="s">
        <v>18</v>
      </c>
      <c r="B3291" s="8" t="s">
        <v>19</v>
      </c>
      <c r="C3291" s="8" t="s">
        <v>6576</v>
      </c>
      <c r="D3291" s="6" t="s">
        <v>6577</v>
      </c>
      <c r="E3291" s="9">
        <v>4312.0600000000004</v>
      </c>
    </row>
    <row r="3292" spans="1:5" ht="14.25" x14ac:dyDescent="0.2">
      <c r="A3292" s="6" t="s">
        <v>18</v>
      </c>
      <c r="B3292" s="8" t="s">
        <v>19</v>
      </c>
      <c r="C3292" s="8" t="s">
        <v>6578</v>
      </c>
      <c r="D3292" s="6" t="s">
        <v>6579</v>
      </c>
      <c r="E3292" s="9">
        <v>10237.34</v>
      </c>
    </row>
    <row r="3293" spans="1:5" ht="14.25" x14ac:dyDescent="0.2">
      <c r="A3293" s="6" t="s">
        <v>18</v>
      </c>
      <c r="B3293" s="8" t="s">
        <v>19</v>
      </c>
      <c r="C3293" s="8" t="s">
        <v>6580</v>
      </c>
      <c r="D3293" s="6" t="s">
        <v>6581</v>
      </c>
      <c r="E3293" s="9">
        <v>15354.37</v>
      </c>
    </row>
    <row r="3294" spans="1:5" ht="14.25" x14ac:dyDescent="0.2">
      <c r="A3294" s="6" t="s">
        <v>18</v>
      </c>
      <c r="B3294" s="8" t="s">
        <v>19</v>
      </c>
      <c r="C3294" s="8" t="s">
        <v>6582</v>
      </c>
      <c r="D3294" s="6" t="s">
        <v>6583</v>
      </c>
      <c r="E3294" s="9">
        <v>25433.66</v>
      </c>
    </row>
    <row r="3295" spans="1:5" ht="14.25" x14ac:dyDescent="0.2">
      <c r="A3295" s="6" t="s">
        <v>18</v>
      </c>
      <c r="B3295" s="8" t="s">
        <v>19</v>
      </c>
      <c r="C3295" s="8" t="s">
        <v>6584</v>
      </c>
      <c r="D3295" s="6" t="s">
        <v>6585</v>
      </c>
      <c r="E3295" s="9">
        <v>23767.01</v>
      </c>
    </row>
    <row r="3296" spans="1:5" ht="14.25" x14ac:dyDescent="0.2">
      <c r="A3296" s="6" t="s">
        <v>18</v>
      </c>
      <c r="B3296" s="8" t="s">
        <v>19</v>
      </c>
      <c r="C3296" s="8" t="s">
        <v>6586</v>
      </c>
      <c r="D3296" s="6" t="s">
        <v>6587</v>
      </c>
      <c r="E3296" s="9">
        <v>2089.6999999999998</v>
      </c>
    </row>
    <row r="3297" spans="1:5" ht="14.25" x14ac:dyDescent="0.2">
      <c r="A3297" s="6" t="s">
        <v>18</v>
      </c>
      <c r="B3297" s="8" t="s">
        <v>19</v>
      </c>
      <c r="C3297" s="8" t="s">
        <v>6588</v>
      </c>
      <c r="D3297" s="6" t="s">
        <v>6589</v>
      </c>
      <c r="E3297" s="9">
        <v>5260.88</v>
      </c>
    </row>
    <row r="3298" spans="1:5" ht="14.25" x14ac:dyDescent="0.2">
      <c r="A3298" s="6" t="s">
        <v>18</v>
      </c>
      <c r="B3298" s="8" t="s">
        <v>19</v>
      </c>
      <c r="C3298" s="8" t="s">
        <v>6590</v>
      </c>
      <c r="D3298" s="6" t="s">
        <v>6591</v>
      </c>
      <c r="E3298" s="9">
        <v>482.71</v>
      </c>
    </row>
    <row r="3299" spans="1:5" ht="14.25" x14ac:dyDescent="0.2">
      <c r="A3299" s="6" t="s">
        <v>18</v>
      </c>
      <c r="B3299" s="8" t="s">
        <v>19</v>
      </c>
      <c r="C3299" s="8" t="s">
        <v>6592</v>
      </c>
      <c r="D3299" s="6" t="s">
        <v>6593</v>
      </c>
      <c r="E3299" s="9">
        <v>11799.01</v>
      </c>
    </row>
    <row r="3300" spans="1:5" ht="14.25" x14ac:dyDescent="0.2">
      <c r="A3300" s="6" t="s">
        <v>18</v>
      </c>
      <c r="B3300" s="8" t="s">
        <v>19</v>
      </c>
      <c r="C3300" s="8" t="s">
        <v>6594</v>
      </c>
      <c r="D3300" s="6" t="s">
        <v>6595</v>
      </c>
      <c r="E3300" s="9">
        <v>31620.36</v>
      </c>
    </row>
    <row r="3301" spans="1:5" ht="14.25" x14ac:dyDescent="0.2">
      <c r="A3301" s="6" t="s">
        <v>18</v>
      </c>
      <c r="B3301" s="8" t="s">
        <v>19</v>
      </c>
      <c r="C3301" s="8" t="s">
        <v>6596</v>
      </c>
      <c r="D3301" s="6" t="s">
        <v>6597</v>
      </c>
      <c r="E3301" s="9">
        <v>31363.87</v>
      </c>
    </row>
    <row r="3302" spans="1:5" ht="14.25" x14ac:dyDescent="0.2">
      <c r="A3302" s="6" t="s">
        <v>18</v>
      </c>
      <c r="B3302" s="8" t="s">
        <v>19</v>
      </c>
      <c r="C3302" s="8" t="s">
        <v>6598</v>
      </c>
      <c r="D3302" s="6" t="s">
        <v>6599</v>
      </c>
      <c r="E3302" s="9">
        <v>0</v>
      </c>
    </row>
    <row r="3303" spans="1:5" ht="14.25" x14ac:dyDescent="0.2">
      <c r="A3303" s="6" t="s">
        <v>18</v>
      </c>
      <c r="B3303" s="8" t="s">
        <v>19</v>
      </c>
      <c r="C3303" s="8" t="s">
        <v>6600</v>
      </c>
      <c r="D3303" s="6" t="s">
        <v>6601</v>
      </c>
      <c r="E3303" s="9">
        <v>11883.53</v>
      </c>
    </row>
    <row r="3304" spans="1:5" ht="14.25" x14ac:dyDescent="0.2">
      <c r="A3304" s="6" t="s">
        <v>18</v>
      </c>
      <c r="B3304" s="8" t="s">
        <v>19</v>
      </c>
      <c r="C3304" s="8" t="s">
        <v>6602</v>
      </c>
      <c r="D3304" s="6" t="s">
        <v>6603</v>
      </c>
      <c r="E3304" s="9">
        <v>812.94</v>
      </c>
    </row>
    <row r="3305" spans="1:5" ht="14.25" x14ac:dyDescent="0.2">
      <c r="A3305" s="6" t="s">
        <v>18</v>
      </c>
      <c r="B3305" s="8" t="s">
        <v>19</v>
      </c>
      <c r="C3305" s="8" t="s">
        <v>6604</v>
      </c>
      <c r="D3305" s="6" t="s">
        <v>6605</v>
      </c>
      <c r="E3305" s="9">
        <v>24426.69</v>
      </c>
    </row>
    <row r="3306" spans="1:5" ht="14.25" x14ac:dyDescent="0.2">
      <c r="A3306" s="6" t="s">
        <v>18</v>
      </c>
      <c r="B3306" s="8" t="s">
        <v>19</v>
      </c>
      <c r="C3306" s="8" t="s">
        <v>6606</v>
      </c>
      <c r="D3306" s="6" t="s">
        <v>6607</v>
      </c>
      <c r="E3306" s="9">
        <v>1003.2</v>
      </c>
    </row>
    <row r="3307" spans="1:5" ht="14.25" x14ac:dyDescent="0.2">
      <c r="A3307" s="6" t="s">
        <v>18</v>
      </c>
      <c r="B3307" s="8" t="s">
        <v>19</v>
      </c>
      <c r="C3307" s="8" t="s">
        <v>6608</v>
      </c>
      <c r="D3307" s="6" t="s">
        <v>6609</v>
      </c>
      <c r="E3307" s="9">
        <v>2790.02</v>
      </c>
    </row>
    <row r="3308" spans="1:5" ht="14.25" x14ac:dyDescent="0.2">
      <c r="A3308" s="6" t="s">
        <v>18</v>
      </c>
      <c r="B3308" s="8" t="s">
        <v>19</v>
      </c>
      <c r="C3308" s="8" t="s">
        <v>6610</v>
      </c>
      <c r="D3308" s="6" t="s">
        <v>6611</v>
      </c>
      <c r="E3308" s="9">
        <v>43083.16</v>
      </c>
    </row>
    <row r="3309" spans="1:5" ht="14.25" x14ac:dyDescent="0.2">
      <c r="A3309" s="6" t="s">
        <v>18</v>
      </c>
      <c r="B3309" s="8" t="s">
        <v>19</v>
      </c>
      <c r="C3309" s="8" t="s">
        <v>6612</v>
      </c>
      <c r="D3309" s="6" t="s">
        <v>6613</v>
      </c>
      <c r="E3309" s="9">
        <v>44.3</v>
      </c>
    </row>
    <row r="3310" spans="1:5" ht="14.25" x14ac:dyDescent="0.2">
      <c r="A3310" s="6" t="s">
        <v>18</v>
      </c>
      <c r="B3310" s="8" t="s">
        <v>19</v>
      </c>
      <c r="C3310" s="8" t="s">
        <v>6614</v>
      </c>
      <c r="D3310" s="6" t="s">
        <v>6615</v>
      </c>
      <c r="E3310" s="9">
        <v>3903.28</v>
      </c>
    </row>
    <row r="3311" spans="1:5" ht="14.25" x14ac:dyDescent="0.2">
      <c r="A3311" s="6" t="s">
        <v>18</v>
      </c>
      <c r="B3311" s="8" t="s">
        <v>19</v>
      </c>
      <c r="C3311" s="8" t="s">
        <v>6616</v>
      </c>
      <c r="D3311" s="6" t="s">
        <v>6617</v>
      </c>
      <c r="E3311" s="9">
        <v>656.59</v>
      </c>
    </row>
    <row r="3312" spans="1:5" ht="14.25" x14ac:dyDescent="0.2">
      <c r="A3312" s="6" t="s">
        <v>18</v>
      </c>
      <c r="B3312" s="8" t="s">
        <v>19</v>
      </c>
      <c r="C3312" s="8" t="s">
        <v>6618</v>
      </c>
      <c r="D3312" s="6" t="s">
        <v>6619</v>
      </c>
      <c r="E3312" s="9">
        <v>6288.76</v>
      </c>
    </row>
    <row r="3313" spans="1:5" ht="14.25" x14ac:dyDescent="0.2">
      <c r="A3313" s="6" t="s">
        <v>18</v>
      </c>
      <c r="B3313" s="8" t="s">
        <v>19</v>
      </c>
      <c r="C3313" s="8" t="s">
        <v>6620</v>
      </c>
      <c r="D3313" s="6" t="s">
        <v>6621</v>
      </c>
      <c r="E3313" s="9">
        <v>9630.06</v>
      </c>
    </row>
    <row r="3314" spans="1:5" ht="14.25" x14ac:dyDescent="0.2">
      <c r="A3314" s="6" t="s">
        <v>18</v>
      </c>
      <c r="B3314" s="8" t="s">
        <v>19</v>
      </c>
      <c r="C3314" s="8" t="s">
        <v>6622</v>
      </c>
      <c r="D3314" s="6" t="s">
        <v>6623</v>
      </c>
      <c r="E3314" s="9">
        <v>855.09</v>
      </c>
    </row>
    <row r="3315" spans="1:5" ht="14.25" x14ac:dyDescent="0.2">
      <c r="A3315" s="6" t="s">
        <v>18</v>
      </c>
      <c r="B3315" s="8" t="s">
        <v>19</v>
      </c>
      <c r="C3315" s="8" t="s">
        <v>6624</v>
      </c>
      <c r="D3315" s="6" t="s">
        <v>6625</v>
      </c>
      <c r="E3315" s="9">
        <v>9823.5300000000007</v>
      </c>
    </row>
    <row r="3316" spans="1:5" ht="14.25" x14ac:dyDescent="0.2">
      <c r="A3316" s="6" t="s">
        <v>18</v>
      </c>
      <c r="B3316" s="8" t="s">
        <v>19</v>
      </c>
      <c r="C3316" s="8" t="s">
        <v>6626</v>
      </c>
      <c r="D3316" s="6" t="s">
        <v>6627</v>
      </c>
      <c r="E3316" s="9">
        <v>3491.13</v>
      </c>
    </row>
    <row r="3317" spans="1:5" ht="14.25" x14ac:dyDescent="0.2">
      <c r="A3317" s="6" t="s">
        <v>18</v>
      </c>
      <c r="B3317" s="8" t="s">
        <v>19</v>
      </c>
      <c r="C3317" s="8" t="s">
        <v>6628</v>
      </c>
      <c r="D3317" s="6" t="s">
        <v>6629</v>
      </c>
      <c r="E3317" s="9">
        <v>821.99</v>
      </c>
    </row>
    <row r="3318" spans="1:5" ht="14.25" x14ac:dyDescent="0.2">
      <c r="A3318" s="6" t="s">
        <v>18</v>
      </c>
      <c r="B3318" s="8" t="s">
        <v>19</v>
      </c>
      <c r="C3318" s="8" t="s">
        <v>6630</v>
      </c>
      <c r="D3318" s="6" t="s">
        <v>6631</v>
      </c>
      <c r="E3318" s="9">
        <v>761.88</v>
      </c>
    </row>
    <row r="3319" spans="1:5" ht="14.25" x14ac:dyDescent="0.2">
      <c r="A3319" s="6" t="s">
        <v>18</v>
      </c>
      <c r="B3319" s="8" t="s">
        <v>19</v>
      </c>
      <c r="C3319" s="8" t="s">
        <v>6632</v>
      </c>
      <c r="D3319" s="6" t="s">
        <v>6633</v>
      </c>
      <c r="E3319" s="9">
        <v>3896.64</v>
      </c>
    </row>
    <row r="3320" spans="1:5" ht="14.25" x14ac:dyDescent="0.2">
      <c r="A3320" s="6" t="s">
        <v>18</v>
      </c>
      <c r="B3320" s="8" t="s">
        <v>19</v>
      </c>
      <c r="C3320" s="8" t="s">
        <v>6634</v>
      </c>
      <c r="D3320" s="6" t="s">
        <v>6635</v>
      </c>
      <c r="E3320" s="9">
        <v>4597.9399999999996</v>
      </c>
    </row>
    <row r="3321" spans="1:5" ht="14.25" x14ac:dyDescent="0.2">
      <c r="A3321" s="6" t="s">
        <v>18</v>
      </c>
      <c r="B3321" s="8" t="s">
        <v>19</v>
      </c>
      <c r="C3321" s="8" t="s">
        <v>6636</v>
      </c>
      <c r="D3321" s="6" t="s">
        <v>6637</v>
      </c>
      <c r="E3321" s="9">
        <v>4196.5600000000004</v>
      </c>
    </row>
    <row r="3322" spans="1:5" ht="14.25" x14ac:dyDescent="0.2">
      <c r="A3322" s="6" t="s">
        <v>18</v>
      </c>
      <c r="B3322" s="8" t="s">
        <v>19</v>
      </c>
      <c r="C3322" s="8" t="s">
        <v>6638</v>
      </c>
      <c r="D3322" s="6" t="s">
        <v>6639</v>
      </c>
      <c r="E3322" s="9">
        <v>6155.4</v>
      </c>
    </row>
    <row r="3323" spans="1:5" ht="14.25" x14ac:dyDescent="0.2">
      <c r="A3323" s="6" t="s">
        <v>18</v>
      </c>
      <c r="B3323" s="8" t="s">
        <v>19</v>
      </c>
      <c r="C3323" s="8" t="s">
        <v>6640</v>
      </c>
      <c r="D3323" s="6" t="s">
        <v>6641</v>
      </c>
      <c r="E3323" s="9">
        <v>125.77</v>
      </c>
    </row>
    <row r="3324" spans="1:5" ht="14.25" x14ac:dyDescent="0.2">
      <c r="A3324" s="6" t="s">
        <v>18</v>
      </c>
      <c r="B3324" s="8" t="s">
        <v>19</v>
      </c>
      <c r="C3324" s="8" t="s">
        <v>6642</v>
      </c>
      <c r="D3324" s="6" t="s">
        <v>6643</v>
      </c>
      <c r="E3324" s="9">
        <v>-148337.21</v>
      </c>
    </row>
    <row r="3325" spans="1:5" ht="14.25" x14ac:dyDescent="0.2">
      <c r="A3325" s="6" t="s">
        <v>18</v>
      </c>
      <c r="B3325" s="8" t="s">
        <v>19</v>
      </c>
      <c r="C3325" s="8" t="s">
        <v>6644</v>
      </c>
      <c r="D3325" s="6" t="s">
        <v>6645</v>
      </c>
      <c r="E3325" s="9">
        <v>3348.38</v>
      </c>
    </row>
    <row r="3326" spans="1:5" ht="14.25" x14ac:dyDescent="0.2">
      <c r="A3326" s="6" t="s">
        <v>18</v>
      </c>
      <c r="B3326" s="8" t="s">
        <v>19</v>
      </c>
      <c r="C3326" s="8" t="s">
        <v>6646</v>
      </c>
      <c r="D3326" s="6" t="s">
        <v>6647</v>
      </c>
      <c r="E3326" s="9">
        <v>5948.8</v>
      </c>
    </row>
    <row r="3327" spans="1:5" ht="14.25" x14ac:dyDescent="0.2">
      <c r="A3327" s="6" t="s">
        <v>18</v>
      </c>
      <c r="B3327" s="8" t="s">
        <v>19</v>
      </c>
      <c r="C3327" s="8" t="s">
        <v>6648</v>
      </c>
      <c r="D3327" s="6" t="s">
        <v>6649</v>
      </c>
      <c r="E3327" s="9">
        <v>21025.98</v>
      </c>
    </row>
    <row r="3328" spans="1:5" ht="14.25" x14ac:dyDescent="0.2">
      <c r="A3328" s="6" t="s">
        <v>18</v>
      </c>
      <c r="B3328" s="8" t="s">
        <v>19</v>
      </c>
      <c r="C3328" s="8" t="s">
        <v>6650</v>
      </c>
      <c r="D3328" s="6" t="s">
        <v>6651</v>
      </c>
      <c r="E3328" s="9">
        <v>17062.060000000001</v>
      </c>
    </row>
    <row r="3329" spans="1:5" ht="14.25" x14ac:dyDescent="0.2">
      <c r="A3329" s="6" t="s">
        <v>18</v>
      </c>
      <c r="B3329" s="8" t="s">
        <v>19</v>
      </c>
      <c r="C3329" s="8" t="s">
        <v>6652</v>
      </c>
      <c r="D3329" s="6" t="s">
        <v>6653</v>
      </c>
      <c r="E3329" s="9">
        <v>1208.3800000000001</v>
      </c>
    </row>
    <row r="3330" spans="1:5" ht="14.25" x14ac:dyDescent="0.2">
      <c r="A3330" s="6" t="s">
        <v>18</v>
      </c>
      <c r="B3330" s="8" t="s">
        <v>19</v>
      </c>
      <c r="C3330" s="8" t="s">
        <v>6654</v>
      </c>
      <c r="D3330" s="6" t="s">
        <v>6655</v>
      </c>
      <c r="E3330" s="9">
        <v>274.38</v>
      </c>
    </row>
    <row r="3331" spans="1:5" ht="14.25" x14ac:dyDescent="0.2">
      <c r="A3331" s="6" t="s">
        <v>18</v>
      </c>
      <c r="B3331" s="8" t="s">
        <v>19</v>
      </c>
      <c r="C3331" s="8" t="s">
        <v>6656</v>
      </c>
      <c r="D3331" s="6" t="s">
        <v>6657</v>
      </c>
      <c r="E3331" s="9">
        <v>405.48</v>
      </c>
    </row>
    <row r="3332" spans="1:5" ht="14.25" x14ac:dyDescent="0.2">
      <c r="A3332" s="6" t="s">
        <v>18</v>
      </c>
      <c r="B3332" s="8" t="s">
        <v>19</v>
      </c>
      <c r="C3332" s="8" t="s">
        <v>6658</v>
      </c>
      <c r="D3332" s="6" t="s">
        <v>6659</v>
      </c>
      <c r="E3332" s="9">
        <v>4353.62</v>
      </c>
    </row>
    <row r="3333" spans="1:5" ht="14.25" x14ac:dyDescent="0.2">
      <c r="A3333" s="6" t="s">
        <v>18</v>
      </c>
      <c r="B3333" s="8" t="s">
        <v>19</v>
      </c>
      <c r="C3333" s="8" t="s">
        <v>6660</v>
      </c>
      <c r="D3333" s="6" t="s">
        <v>6661</v>
      </c>
      <c r="E3333" s="9">
        <v>0</v>
      </c>
    </row>
    <row r="3334" spans="1:5" ht="14.25" x14ac:dyDescent="0.2">
      <c r="A3334" s="6" t="s">
        <v>18</v>
      </c>
      <c r="B3334" s="8" t="s">
        <v>19</v>
      </c>
      <c r="C3334" s="8" t="s">
        <v>6662</v>
      </c>
      <c r="D3334" s="6" t="s">
        <v>6663</v>
      </c>
      <c r="E3334" s="9">
        <v>4737.07</v>
      </c>
    </row>
    <row r="3335" spans="1:5" ht="14.25" x14ac:dyDescent="0.2">
      <c r="A3335" s="6" t="s">
        <v>18</v>
      </c>
      <c r="B3335" s="8" t="s">
        <v>19</v>
      </c>
      <c r="C3335" s="8" t="s">
        <v>6664</v>
      </c>
      <c r="D3335" s="6" t="s">
        <v>6665</v>
      </c>
      <c r="E3335" s="9">
        <v>29178.79</v>
      </c>
    </row>
    <row r="3336" spans="1:5" ht="14.25" x14ac:dyDescent="0.2">
      <c r="A3336" s="6" t="s">
        <v>18</v>
      </c>
      <c r="B3336" s="8" t="s">
        <v>19</v>
      </c>
      <c r="C3336" s="8" t="s">
        <v>6666</v>
      </c>
      <c r="D3336" s="6" t="s">
        <v>6667</v>
      </c>
      <c r="E3336" s="9">
        <v>30040.19</v>
      </c>
    </row>
    <row r="3337" spans="1:5" ht="14.25" x14ac:dyDescent="0.2">
      <c r="A3337" s="6" t="s">
        <v>18</v>
      </c>
      <c r="B3337" s="8" t="s">
        <v>19</v>
      </c>
      <c r="C3337" s="8" t="s">
        <v>6668</v>
      </c>
      <c r="D3337" s="6" t="s">
        <v>6669</v>
      </c>
      <c r="E3337" s="9">
        <v>957.49</v>
      </c>
    </row>
    <row r="3338" spans="1:5" ht="14.25" x14ac:dyDescent="0.2">
      <c r="A3338" s="6" t="s">
        <v>18</v>
      </c>
      <c r="B3338" s="8" t="s">
        <v>19</v>
      </c>
      <c r="C3338" s="8" t="s">
        <v>6670</v>
      </c>
      <c r="D3338" s="6" t="s">
        <v>6671</v>
      </c>
      <c r="E3338" s="9">
        <v>6537.15</v>
      </c>
    </row>
    <row r="3339" spans="1:5" ht="14.25" x14ac:dyDescent="0.2">
      <c r="A3339" s="6" t="s">
        <v>18</v>
      </c>
      <c r="B3339" s="8" t="s">
        <v>19</v>
      </c>
      <c r="C3339" s="8" t="s">
        <v>6672</v>
      </c>
      <c r="D3339" s="6" t="s">
        <v>6673</v>
      </c>
      <c r="E3339" s="9">
        <v>20497.03</v>
      </c>
    </row>
    <row r="3340" spans="1:5" ht="14.25" x14ac:dyDescent="0.2">
      <c r="A3340" s="6" t="s">
        <v>18</v>
      </c>
      <c r="B3340" s="8" t="s">
        <v>19</v>
      </c>
      <c r="C3340" s="8" t="s">
        <v>6674</v>
      </c>
      <c r="D3340" s="6" t="s">
        <v>6675</v>
      </c>
      <c r="E3340" s="9">
        <v>12271.66</v>
      </c>
    </row>
    <row r="3341" spans="1:5" ht="14.25" x14ac:dyDescent="0.2">
      <c r="A3341" s="6" t="s">
        <v>18</v>
      </c>
      <c r="B3341" s="8" t="s">
        <v>19</v>
      </c>
      <c r="C3341" s="8" t="s">
        <v>6676</v>
      </c>
      <c r="D3341" s="6" t="s">
        <v>6677</v>
      </c>
      <c r="E3341" s="9">
        <v>62566.91</v>
      </c>
    </row>
    <row r="3342" spans="1:5" ht="14.25" x14ac:dyDescent="0.2">
      <c r="A3342" s="6" t="s">
        <v>18</v>
      </c>
      <c r="B3342" s="8" t="s">
        <v>19</v>
      </c>
      <c r="C3342" s="8" t="s">
        <v>6678</v>
      </c>
      <c r="D3342" s="6" t="s">
        <v>6679</v>
      </c>
      <c r="E3342" s="9">
        <v>68208.899999999994</v>
      </c>
    </row>
    <row r="3343" spans="1:5" ht="14.25" x14ac:dyDescent="0.2">
      <c r="A3343" s="6" t="s">
        <v>18</v>
      </c>
      <c r="B3343" s="8" t="s">
        <v>19</v>
      </c>
      <c r="C3343" s="8" t="s">
        <v>6680</v>
      </c>
      <c r="D3343" s="6" t="s">
        <v>6681</v>
      </c>
      <c r="E3343" s="9">
        <v>6795.53</v>
      </c>
    </row>
    <row r="3344" spans="1:5" ht="14.25" x14ac:dyDescent="0.2">
      <c r="A3344" s="6" t="s">
        <v>18</v>
      </c>
      <c r="B3344" s="8" t="s">
        <v>19</v>
      </c>
      <c r="C3344" s="8" t="s">
        <v>6682</v>
      </c>
      <c r="D3344" s="6" t="s">
        <v>6683</v>
      </c>
      <c r="E3344" s="9">
        <v>20164.060000000001</v>
      </c>
    </row>
    <row r="3345" spans="1:5" ht="14.25" x14ac:dyDescent="0.2">
      <c r="A3345" s="6" t="s">
        <v>18</v>
      </c>
      <c r="B3345" s="8" t="s">
        <v>19</v>
      </c>
      <c r="C3345" s="8" t="s">
        <v>6684</v>
      </c>
      <c r="D3345" s="6" t="s">
        <v>6685</v>
      </c>
      <c r="E3345" s="9">
        <v>30355.360000000001</v>
      </c>
    </row>
    <row r="3346" spans="1:5" ht="14.25" x14ac:dyDescent="0.2">
      <c r="A3346" s="6" t="s">
        <v>18</v>
      </c>
      <c r="B3346" s="8" t="s">
        <v>19</v>
      </c>
      <c r="C3346" s="8" t="s">
        <v>6686</v>
      </c>
      <c r="D3346" s="6" t="s">
        <v>6687</v>
      </c>
      <c r="E3346" s="9">
        <v>2783.11</v>
      </c>
    </row>
    <row r="3347" spans="1:5" ht="14.25" x14ac:dyDescent="0.2">
      <c r="A3347" s="6" t="s">
        <v>18</v>
      </c>
      <c r="B3347" s="8" t="s">
        <v>19</v>
      </c>
      <c r="C3347" s="8" t="s">
        <v>6688</v>
      </c>
      <c r="D3347" s="6" t="s">
        <v>6689</v>
      </c>
      <c r="E3347" s="9">
        <v>603.25</v>
      </c>
    </row>
    <row r="3348" spans="1:5" ht="14.25" x14ac:dyDescent="0.2">
      <c r="A3348" s="6" t="s">
        <v>18</v>
      </c>
      <c r="B3348" s="8" t="s">
        <v>19</v>
      </c>
      <c r="C3348" s="8" t="s">
        <v>6690</v>
      </c>
      <c r="D3348" s="6" t="s">
        <v>6691</v>
      </c>
      <c r="E3348" s="9">
        <v>10413.74</v>
      </c>
    </row>
    <row r="3349" spans="1:5" ht="14.25" x14ac:dyDescent="0.2">
      <c r="A3349" s="6" t="s">
        <v>18</v>
      </c>
      <c r="B3349" s="8" t="s">
        <v>19</v>
      </c>
      <c r="C3349" s="8" t="s">
        <v>6692</v>
      </c>
      <c r="D3349" s="6" t="s">
        <v>6693</v>
      </c>
      <c r="E3349" s="9">
        <v>187.69</v>
      </c>
    </row>
    <row r="3350" spans="1:5" ht="14.25" x14ac:dyDescent="0.2">
      <c r="A3350" s="6" t="s">
        <v>18</v>
      </c>
      <c r="B3350" s="8" t="s">
        <v>19</v>
      </c>
      <c r="C3350" s="8" t="s">
        <v>6694</v>
      </c>
      <c r="D3350" s="6" t="s">
        <v>6695</v>
      </c>
      <c r="E3350" s="9">
        <v>5056.6099999999997</v>
      </c>
    </row>
    <row r="3351" spans="1:5" ht="14.25" x14ac:dyDescent="0.2">
      <c r="A3351" s="6" t="s">
        <v>18</v>
      </c>
      <c r="B3351" s="8" t="s">
        <v>19</v>
      </c>
      <c r="C3351" s="8" t="s">
        <v>6696</v>
      </c>
      <c r="D3351" s="6" t="s">
        <v>6697</v>
      </c>
      <c r="E3351" s="9">
        <v>376.28</v>
      </c>
    </row>
    <row r="3352" spans="1:5" ht="14.25" x14ac:dyDescent="0.2">
      <c r="A3352" s="6" t="s">
        <v>18</v>
      </c>
      <c r="B3352" s="8" t="s">
        <v>19</v>
      </c>
      <c r="C3352" s="8" t="s">
        <v>6698</v>
      </c>
      <c r="D3352" s="6" t="s">
        <v>6699</v>
      </c>
      <c r="E3352" s="9">
        <v>326.36</v>
      </c>
    </row>
    <row r="3353" spans="1:5" ht="14.25" x14ac:dyDescent="0.2">
      <c r="A3353" s="6" t="s">
        <v>18</v>
      </c>
      <c r="B3353" s="8" t="s">
        <v>19</v>
      </c>
      <c r="C3353" s="8" t="s">
        <v>6700</v>
      </c>
      <c r="D3353" s="6" t="s">
        <v>6701</v>
      </c>
      <c r="E3353" s="9">
        <v>1956.02</v>
      </c>
    </row>
    <row r="3354" spans="1:5" ht="14.25" x14ac:dyDescent="0.2">
      <c r="A3354" s="6" t="s">
        <v>18</v>
      </c>
      <c r="B3354" s="8" t="s">
        <v>19</v>
      </c>
      <c r="C3354" s="8" t="s">
        <v>6702</v>
      </c>
      <c r="D3354" s="6" t="s">
        <v>6703</v>
      </c>
      <c r="E3354" s="9">
        <v>6838.29</v>
      </c>
    </row>
    <row r="3355" spans="1:5" ht="14.25" x14ac:dyDescent="0.2">
      <c r="A3355" s="6" t="s">
        <v>18</v>
      </c>
      <c r="B3355" s="8" t="s">
        <v>19</v>
      </c>
      <c r="C3355" s="8" t="s">
        <v>6704</v>
      </c>
      <c r="D3355" s="6" t="s">
        <v>6705</v>
      </c>
      <c r="E3355" s="9">
        <v>1976.2</v>
      </c>
    </row>
    <row r="3356" spans="1:5" ht="14.25" x14ac:dyDescent="0.2">
      <c r="A3356" s="6" t="s">
        <v>18</v>
      </c>
      <c r="B3356" s="8" t="s">
        <v>19</v>
      </c>
      <c r="C3356" s="8" t="s">
        <v>6706</v>
      </c>
      <c r="D3356" s="6" t="s">
        <v>6707</v>
      </c>
      <c r="E3356" s="9">
        <v>607.82000000000005</v>
      </c>
    </row>
    <row r="3357" spans="1:5" ht="14.25" x14ac:dyDescent="0.2">
      <c r="A3357" s="6" t="s">
        <v>18</v>
      </c>
      <c r="B3357" s="8" t="s">
        <v>19</v>
      </c>
      <c r="C3357" s="8" t="s">
        <v>6708</v>
      </c>
      <c r="D3357" s="6" t="s">
        <v>6709</v>
      </c>
      <c r="E3357" s="9">
        <v>17788.419999999998</v>
      </c>
    </row>
    <row r="3358" spans="1:5" ht="14.25" x14ac:dyDescent="0.2">
      <c r="A3358" s="6" t="s">
        <v>18</v>
      </c>
      <c r="B3358" s="8" t="s">
        <v>19</v>
      </c>
      <c r="C3358" s="8" t="s">
        <v>6710</v>
      </c>
      <c r="D3358" s="6" t="s">
        <v>6711</v>
      </c>
      <c r="E3358" s="9">
        <v>74416.289999999994</v>
      </c>
    </row>
    <row r="3359" spans="1:5" ht="14.25" x14ac:dyDescent="0.2">
      <c r="A3359" s="6" t="s">
        <v>18</v>
      </c>
      <c r="B3359" s="8" t="s">
        <v>19</v>
      </c>
      <c r="C3359" s="8" t="s">
        <v>6712</v>
      </c>
      <c r="D3359" s="6" t="s">
        <v>6713</v>
      </c>
      <c r="E3359" s="9">
        <v>39118.879999999997</v>
      </c>
    </row>
    <row r="3360" spans="1:5" ht="14.25" x14ac:dyDescent="0.2">
      <c r="A3360" s="6" t="s">
        <v>18</v>
      </c>
      <c r="B3360" s="8" t="s">
        <v>19</v>
      </c>
      <c r="C3360" s="8" t="s">
        <v>6714</v>
      </c>
      <c r="D3360" s="6" t="s">
        <v>6715</v>
      </c>
      <c r="E3360" s="9">
        <v>9391.1200000000008</v>
      </c>
    </row>
    <row r="3361" spans="1:5" ht="14.25" x14ac:dyDescent="0.2">
      <c r="A3361" s="6" t="s">
        <v>18</v>
      </c>
      <c r="B3361" s="8" t="s">
        <v>19</v>
      </c>
      <c r="C3361" s="8" t="s">
        <v>6716</v>
      </c>
      <c r="D3361" s="6" t="s">
        <v>6717</v>
      </c>
      <c r="E3361" s="9">
        <v>1942.93</v>
      </c>
    </row>
    <row r="3362" spans="1:5" ht="14.25" x14ac:dyDescent="0.2">
      <c r="A3362" s="6" t="s">
        <v>18</v>
      </c>
      <c r="B3362" s="8" t="s">
        <v>19</v>
      </c>
      <c r="C3362" s="8" t="s">
        <v>6718</v>
      </c>
      <c r="D3362" s="6" t="s">
        <v>6719</v>
      </c>
      <c r="E3362" s="9">
        <v>3000.05</v>
      </c>
    </row>
    <row r="3363" spans="1:5" ht="14.25" x14ac:dyDescent="0.2">
      <c r="A3363" s="6" t="s">
        <v>18</v>
      </c>
      <c r="B3363" s="8" t="s">
        <v>19</v>
      </c>
      <c r="C3363" s="8" t="s">
        <v>6720</v>
      </c>
      <c r="D3363" s="6" t="s">
        <v>6721</v>
      </c>
      <c r="E3363" s="9">
        <v>2153.5300000000002</v>
      </c>
    </row>
    <row r="3364" spans="1:5" ht="14.25" x14ac:dyDescent="0.2">
      <c r="A3364" s="6" t="s">
        <v>18</v>
      </c>
      <c r="B3364" s="8" t="s">
        <v>19</v>
      </c>
      <c r="C3364" s="8" t="s">
        <v>6722</v>
      </c>
      <c r="D3364" s="6" t="s">
        <v>6723</v>
      </c>
      <c r="E3364" s="9">
        <v>2930.28</v>
      </c>
    </row>
    <row r="3365" spans="1:5" ht="14.25" x14ac:dyDescent="0.2">
      <c r="A3365" s="6" t="s">
        <v>18</v>
      </c>
      <c r="B3365" s="8" t="s">
        <v>19</v>
      </c>
      <c r="C3365" s="8" t="s">
        <v>6724</v>
      </c>
      <c r="D3365" s="6" t="s">
        <v>6725</v>
      </c>
      <c r="E3365" s="9">
        <v>679.08</v>
      </c>
    </row>
    <row r="3366" spans="1:5" ht="14.25" x14ac:dyDescent="0.2">
      <c r="A3366" s="6" t="s">
        <v>18</v>
      </c>
      <c r="B3366" s="8" t="s">
        <v>19</v>
      </c>
      <c r="C3366" s="8" t="s">
        <v>6726</v>
      </c>
      <c r="D3366" s="6" t="s">
        <v>6727</v>
      </c>
      <c r="E3366" s="9">
        <v>5860.56</v>
      </c>
    </row>
    <row r="3367" spans="1:5" ht="14.25" x14ac:dyDescent="0.2">
      <c r="A3367" s="6" t="s">
        <v>18</v>
      </c>
      <c r="B3367" s="8" t="s">
        <v>19</v>
      </c>
      <c r="C3367" s="8" t="s">
        <v>6728</v>
      </c>
      <c r="D3367" s="6" t="s">
        <v>6729</v>
      </c>
      <c r="E3367" s="9">
        <v>6072.2</v>
      </c>
    </row>
    <row r="3368" spans="1:5" ht="14.25" x14ac:dyDescent="0.2">
      <c r="A3368" s="6" t="s">
        <v>18</v>
      </c>
      <c r="B3368" s="8" t="s">
        <v>19</v>
      </c>
      <c r="C3368" s="8" t="s">
        <v>6730</v>
      </c>
      <c r="D3368" s="6" t="s">
        <v>6731</v>
      </c>
      <c r="E3368" s="9">
        <v>433.03</v>
      </c>
    </row>
    <row r="3369" spans="1:5" ht="14.25" x14ac:dyDescent="0.2">
      <c r="A3369" s="6" t="s">
        <v>18</v>
      </c>
      <c r="B3369" s="8" t="s">
        <v>19</v>
      </c>
      <c r="C3369" s="8" t="s">
        <v>6732</v>
      </c>
      <c r="D3369" s="6" t="s">
        <v>6733</v>
      </c>
      <c r="E3369" s="9">
        <v>3333.68</v>
      </c>
    </row>
    <row r="3370" spans="1:5" ht="14.25" x14ac:dyDescent="0.2">
      <c r="A3370" s="6" t="s">
        <v>18</v>
      </c>
      <c r="B3370" s="8" t="s">
        <v>19</v>
      </c>
      <c r="C3370" s="8" t="s">
        <v>6734</v>
      </c>
      <c r="D3370" s="6" t="s">
        <v>6735</v>
      </c>
      <c r="E3370" s="9">
        <v>17728.919999999998</v>
      </c>
    </row>
    <row r="3371" spans="1:5" ht="14.25" x14ac:dyDescent="0.2">
      <c r="A3371" s="6" t="s">
        <v>18</v>
      </c>
      <c r="B3371" s="8" t="s">
        <v>19</v>
      </c>
      <c r="C3371" s="8" t="s">
        <v>6736</v>
      </c>
      <c r="D3371" s="6" t="s">
        <v>6737</v>
      </c>
      <c r="E3371" s="9">
        <v>1956.23</v>
      </c>
    </row>
    <row r="3372" spans="1:5" ht="14.25" x14ac:dyDescent="0.2">
      <c r="A3372" s="6" t="s">
        <v>18</v>
      </c>
      <c r="B3372" s="8" t="s">
        <v>19</v>
      </c>
      <c r="C3372" s="8" t="s">
        <v>6738</v>
      </c>
      <c r="D3372" s="6" t="s">
        <v>6739</v>
      </c>
      <c r="E3372" s="9">
        <v>42689.71</v>
      </c>
    </row>
    <row r="3373" spans="1:5" ht="14.25" x14ac:dyDescent="0.2">
      <c r="A3373" s="6" t="s">
        <v>18</v>
      </c>
      <c r="B3373" s="8" t="s">
        <v>19</v>
      </c>
      <c r="C3373" s="8" t="s">
        <v>6740</v>
      </c>
      <c r="D3373" s="6" t="s">
        <v>6741</v>
      </c>
      <c r="E3373" s="9">
        <v>3618.94</v>
      </c>
    </row>
    <row r="3374" spans="1:5" ht="14.25" x14ac:dyDescent="0.2">
      <c r="A3374" s="6" t="s">
        <v>18</v>
      </c>
      <c r="B3374" s="8" t="s">
        <v>19</v>
      </c>
      <c r="C3374" s="8" t="s">
        <v>6742</v>
      </c>
      <c r="D3374" s="6" t="s">
        <v>6743</v>
      </c>
      <c r="E3374" s="9">
        <v>45533.81</v>
      </c>
    </row>
    <row r="3375" spans="1:5" ht="14.25" x14ac:dyDescent="0.2">
      <c r="A3375" s="6" t="s">
        <v>18</v>
      </c>
      <c r="B3375" s="8" t="s">
        <v>19</v>
      </c>
      <c r="C3375" s="8" t="s">
        <v>6744</v>
      </c>
      <c r="D3375" s="6" t="s">
        <v>6745</v>
      </c>
      <c r="E3375" s="9">
        <v>4595.1099999999997</v>
      </c>
    </row>
    <row r="3376" spans="1:5" ht="14.25" x14ac:dyDescent="0.2">
      <c r="A3376" s="6" t="s">
        <v>18</v>
      </c>
      <c r="B3376" s="8" t="s">
        <v>19</v>
      </c>
      <c r="C3376" s="8" t="s">
        <v>6746</v>
      </c>
      <c r="D3376" s="6" t="s">
        <v>6747</v>
      </c>
      <c r="E3376" s="9">
        <v>7221.25</v>
      </c>
    </row>
    <row r="3377" spans="1:5" ht="14.25" x14ac:dyDescent="0.2">
      <c r="A3377" s="6" t="s">
        <v>18</v>
      </c>
      <c r="B3377" s="8" t="s">
        <v>19</v>
      </c>
      <c r="C3377" s="8" t="s">
        <v>6748</v>
      </c>
      <c r="D3377" s="6" t="s">
        <v>6749</v>
      </c>
      <c r="E3377" s="9">
        <v>11723.19</v>
      </c>
    </row>
    <row r="3378" spans="1:5" ht="14.25" x14ac:dyDescent="0.2">
      <c r="A3378" s="6" t="s">
        <v>18</v>
      </c>
      <c r="B3378" s="8" t="s">
        <v>19</v>
      </c>
      <c r="C3378" s="8" t="s">
        <v>6750</v>
      </c>
      <c r="D3378" s="6" t="s">
        <v>6751</v>
      </c>
      <c r="E3378" s="9">
        <v>62168.68</v>
      </c>
    </row>
    <row r="3379" spans="1:5" ht="14.25" x14ac:dyDescent="0.2">
      <c r="A3379" s="6" t="s">
        <v>18</v>
      </c>
      <c r="B3379" s="8" t="s">
        <v>19</v>
      </c>
      <c r="C3379" s="8" t="s">
        <v>6752</v>
      </c>
      <c r="D3379" s="6" t="s">
        <v>6753</v>
      </c>
      <c r="E3379" s="9">
        <v>85482.91</v>
      </c>
    </row>
    <row r="3380" spans="1:5" ht="14.25" x14ac:dyDescent="0.2">
      <c r="A3380" s="6" t="s">
        <v>18</v>
      </c>
      <c r="B3380" s="8" t="s">
        <v>19</v>
      </c>
      <c r="C3380" s="8" t="s">
        <v>6754</v>
      </c>
      <c r="D3380" s="6" t="s">
        <v>6755</v>
      </c>
      <c r="E3380" s="9">
        <v>43747.05</v>
      </c>
    </row>
    <row r="3381" spans="1:5" ht="14.25" x14ac:dyDescent="0.2">
      <c r="A3381" s="6" t="s">
        <v>18</v>
      </c>
      <c r="B3381" s="8" t="s">
        <v>19</v>
      </c>
      <c r="C3381" s="8" t="s">
        <v>6756</v>
      </c>
      <c r="D3381" s="6" t="s">
        <v>6757</v>
      </c>
      <c r="E3381" s="9">
        <v>3752.25</v>
      </c>
    </row>
    <row r="3382" spans="1:5" ht="14.25" x14ac:dyDescent="0.2">
      <c r="A3382" s="6" t="s">
        <v>18</v>
      </c>
      <c r="B3382" s="8" t="s">
        <v>19</v>
      </c>
      <c r="C3382" s="8" t="s">
        <v>6758</v>
      </c>
      <c r="D3382" s="6" t="s">
        <v>6759</v>
      </c>
      <c r="E3382" s="9">
        <v>64781.48</v>
      </c>
    </row>
    <row r="3383" spans="1:5" ht="14.25" x14ac:dyDescent="0.2">
      <c r="A3383" s="6" t="s">
        <v>18</v>
      </c>
      <c r="B3383" s="8" t="s">
        <v>19</v>
      </c>
      <c r="C3383" s="8" t="s">
        <v>6760</v>
      </c>
      <c r="D3383" s="6" t="s">
        <v>6761</v>
      </c>
      <c r="E3383" s="9">
        <v>1850.62</v>
      </c>
    </row>
    <row r="3384" spans="1:5" ht="14.25" x14ac:dyDescent="0.2">
      <c r="A3384" s="6" t="s">
        <v>18</v>
      </c>
      <c r="B3384" s="8" t="s">
        <v>19</v>
      </c>
      <c r="C3384" s="8" t="s">
        <v>6762</v>
      </c>
      <c r="D3384" s="6" t="s">
        <v>6763</v>
      </c>
      <c r="E3384" s="9">
        <v>3139.16</v>
      </c>
    </row>
    <row r="3385" spans="1:5" ht="14.25" x14ac:dyDescent="0.2">
      <c r="A3385" s="6" t="s">
        <v>18</v>
      </c>
      <c r="B3385" s="8" t="s">
        <v>19</v>
      </c>
      <c r="C3385" s="8" t="s">
        <v>6764</v>
      </c>
      <c r="D3385" s="6" t="s">
        <v>6765</v>
      </c>
      <c r="E3385" s="9">
        <v>1089.8499999999999</v>
      </c>
    </row>
    <row r="3386" spans="1:5" ht="14.25" x14ac:dyDescent="0.2">
      <c r="A3386" s="6" t="s">
        <v>18</v>
      </c>
      <c r="B3386" s="8" t="s">
        <v>19</v>
      </c>
      <c r="C3386" s="8" t="s">
        <v>6766</v>
      </c>
      <c r="D3386" s="6" t="s">
        <v>6767</v>
      </c>
      <c r="E3386" s="9">
        <v>128206.35</v>
      </c>
    </row>
    <row r="3387" spans="1:5" ht="14.25" x14ac:dyDescent="0.2">
      <c r="A3387" s="6" t="s">
        <v>18</v>
      </c>
      <c r="B3387" s="8" t="s">
        <v>19</v>
      </c>
      <c r="C3387" s="8" t="s">
        <v>6768</v>
      </c>
      <c r="D3387" s="6" t="s">
        <v>6769</v>
      </c>
      <c r="E3387" s="9">
        <v>5801.65</v>
      </c>
    </row>
    <row r="3388" spans="1:5" ht="14.25" x14ac:dyDescent="0.2">
      <c r="A3388" s="6" t="s">
        <v>18</v>
      </c>
      <c r="B3388" s="8" t="s">
        <v>19</v>
      </c>
      <c r="C3388" s="8" t="s">
        <v>6770</v>
      </c>
      <c r="D3388" s="6" t="s">
        <v>6771</v>
      </c>
      <c r="E3388" s="9">
        <v>6250.11</v>
      </c>
    </row>
    <row r="3389" spans="1:5" ht="14.25" x14ac:dyDescent="0.2">
      <c r="A3389" s="6" t="s">
        <v>18</v>
      </c>
      <c r="B3389" s="8" t="s">
        <v>19</v>
      </c>
      <c r="C3389" s="8" t="s">
        <v>6772</v>
      </c>
      <c r="D3389" s="6" t="s">
        <v>6773</v>
      </c>
      <c r="E3389" s="9">
        <v>458.91</v>
      </c>
    </row>
    <row r="3390" spans="1:5" ht="14.25" x14ac:dyDescent="0.2">
      <c r="A3390" s="6" t="s">
        <v>18</v>
      </c>
      <c r="B3390" s="8" t="s">
        <v>19</v>
      </c>
      <c r="C3390" s="8" t="s">
        <v>6774</v>
      </c>
      <c r="D3390" s="6" t="s">
        <v>6775</v>
      </c>
      <c r="E3390" s="9">
        <v>224837.31</v>
      </c>
    </row>
    <row r="3391" spans="1:5" ht="14.25" x14ac:dyDescent="0.2">
      <c r="A3391" s="6" t="s">
        <v>18</v>
      </c>
      <c r="B3391" s="8" t="s">
        <v>19</v>
      </c>
      <c r="C3391" s="8" t="s">
        <v>6776</v>
      </c>
      <c r="D3391" s="6" t="s">
        <v>6777</v>
      </c>
      <c r="E3391" s="9">
        <v>2821.96</v>
      </c>
    </row>
    <row r="3392" spans="1:5" ht="14.25" x14ac:dyDescent="0.2">
      <c r="A3392" s="6" t="s">
        <v>18</v>
      </c>
      <c r="B3392" s="8" t="s">
        <v>19</v>
      </c>
      <c r="C3392" s="8" t="s">
        <v>6778</v>
      </c>
      <c r="D3392" s="6" t="s">
        <v>6779</v>
      </c>
      <c r="E3392" s="9">
        <v>1696.32</v>
      </c>
    </row>
    <row r="3393" spans="1:5" ht="14.25" x14ac:dyDescent="0.2">
      <c r="A3393" s="6" t="s">
        <v>18</v>
      </c>
      <c r="B3393" s="8" t="s">
        <v>19</v>
      </c>
      <c r="C3393" s="8" t="s">
        <v>6780</v>
      </c>
      <c r="D3393" s="6" t="s">
        <v>6781</v>
      </c>
      <c r="E3393" s="9">
        <v>132053.65</v>
      </c>
    </row>
    <row r="3394" spans="1:5" ht="14.25" x14ac:dyDescent="0.2">
      <c r="A3394" s="6" t="s">
        <v>18</v>
      </c>
      <c r="B3394" s="8" t="s">
        <v>19</v>
      </c>
      <c r="C3394" s="8" t="s">
        <v>6782</v>
      </c>
      <c r="D3394" s="6" t="s">
        <v>6783</v>
      </c>
      <c r="E3394" s="9">
        <v>29083.61</v>
      </c>
    </row>
    <row r="3395" spans="1:5" ht="14.25" x14ac:dyDescent="0.2">
      <c r="A3395" s="6" t="s">
        <v>18</v>
      </c>
      <c r="B3395" s="8" t="s">
        <v>19</v>
      </c>
      <c r="C3395" s="8" t="s">
        <v>6784</v>
      </c>
      <c r="D3395" s="6" t="s">
        <v>6785</v>
      </c>
      <c r="E3395" s="9">
        <v>6230.5</v>
      </c>
    </row>
    <row r="3396" spans="1:5" ht="14.25" x14ac:dyDescent="0.2">
      <c r="A3396" s="6" t="s">
        <v>18</v>
      </c>
      <c r="B3396" s="8" t="s">
        <v>19</v>
      </c>
      <c r="C3396" s="8" t="s">
        <v>6786</v>
      </c>
      <c r="D3396" s="6" t="s">
        <v>6787</v>
      </c>
      <c r="E3396" s="9">
        <v>30175.439999999999</v>
      </c>
    </row>
    <row r="3397" spans="1:5" ht="14.25" x14ac:dyDescent="0.2">
      <c r="A3397" s="6" t="s">
        <v>18</v>
      </c>
      <c r="B3397" s="8" t="s">
        <v>19</v>
      </c>
      <c r="C3397" s="8" t="s">
        <v>6788</v>
      </c>
      <c r="D3397" s="6" t="s">
        <v>6789</v>
      </c>
      <c r="E3397" s="9">
        <v>3446.46</v>
      </c>
    </row>
    <row r="3398" spans="1:5" ht="14.25" x14ac:dyDescent="0.2">
      <c r="A3398" s="6" t="s">
        <v>18</v>
      </c>
      <c r="B3398" s="8" t="s">
        <v>19</v>
      </c>
      <c r="C3398" s="8" t="s">
        <v>6790</v>
      </c>
      <c r="D3398" s="6" t="s">
        <v>6791</v>
      </c>
      <c r="E3398" s="9">
        <v>1888.03</v>
      </c>
    </row>
    <row r="3399" spans="1:5" ht="14.25" x14ac:dyDescent="0.2">
      <c r="A3399" s="6" t="s">
        <v>18</v>
      </c>
      <c r="B3399" s="8" t="s">
        <v>19</v>
      </c>
      <c r="C3399" s="8" t="s">
        <v>6792</v>
      </c>
      <c r="D3399" s="6" t="s">
        <v>6793</v>
      </c>
      <c r="E3399" s="9">
        <v>447.21</v>
      </c>
    </row>
    <row r="3400" spans="1:5" ht="14.25" x14ac:dyDescent="0.2">
      <c r="A3400" s="6" t="s">
        <v>18</v>
      </c>
      <c r="B3400" s="8" t="s">
        <v>19</v>
      </c>
      <c r="C3400" s="8" t="s">
        <v>6794</v>
      </c>
      <c r="D3400" s="6" t="s">
        <v>6795</v>
      </c>
      <c r="E3400" s="9">
        <v>66536.59</v>
      </c>
    </row>
    <row r="3401" spans="1:5" ht="14.25" x14ac:dyDescent="0.2">
      <c r="A3401" s="6" t="s">
        <v>18</v>
      </c>
      <c r="B3401" s="8" t="s">
        <v>19</v>
      </c>
      <c r="C3401" s="8" t="s">
        <v>6796</v>
      </c>
      <c r="D3401" s="6" t="s">
        <v>6797</v>
      </c>
      <c r="E3401" s="9">
        <v>221242.09</v>
      </c>
    </row>
    <row r="3402" spans="1:5" ht="14.25" x14ac:dyDescent="0.2">
      <c r="A3402" s="6" t="s">
        <v>18</v>
      </c>
      <c r="B3402" s="8" t="s">
        <v>19</v>
      </c>
      <c r="C3402" s="8" t="s">
        <v>6798</v>
      </c>
      <c r="D3402" s="6" t="s">
        <v>6799</v>
      </c>
      <c r="E3402" s="9">
        <v>105.16</v>
      </c>
    </row>
    <row r="3403" spans="1:5" ht="14.25" x14ac:dyDescent="0.2">
      <c r="A3403" s="6" t="s">
        <v>18</v>
      </c>
      <c r="B3403" s="8" t="s">
        <v>19</v>
      </c>
      <c r="C3403" s="8" t="s">
        <v>6800</v>
      </c>
      <c r="D3403" s="6" t="s">
        <v>6801</v>
      </c>
      <c r="E3403" s="9">
        <v>4125.92</v>
      </c>
    </row>
    <row r="3404" spans="1:5" ht="14.25" x14ac:dyDescent="0.2">
      <c r="A3404" s="6" t="s">
        <v>18</v>
      </c>
      <c r="B3404" s="8" t="s">
        <v>19</v>
      </c>
      <c r="C3404" s="8" t="s">
        <v>6802</v>
      </c>
      <c r="D3404" s="6" t="s">
        <v>6803</v>
      </c>
      <c r="E3404" s="9">
        <v>10341.16</v>
      </c>
    </row>
    <row r="3405" spans="1:5" ht="14.25" x14ac:dyDescent="0.2">
      <c r="A3405" s="6" t="s">
        <v>18</v>
      </c>
      <c r="B3405" s="8" t="s">
        <v>19</v>
      </c>
      <c r="C3405" s="8" t="s">
        <v>6804</v>
      </c>
      <c r="D3405" s="6" t="s">
        <v>6805</v>
      </c>
      <c r="E3405" s="9">
        <v>16404.830000000002</v>
      </c>
    </row>
    <row r="3406" spans="1:5" ht="14.25" x14ac:dyDescent="0.2">
      <c r="A3406" s="6" t="s">
        <v>18</v>
      </c>
      <c r="B3406" s="8" t="s">
        <v>19</v>
      </c>
      <c r="C3406" s="8" t="s">
        <v>6806</v>
      </c>
      <c r="D3406" s="6" t="s">
        <v>6807</v>
      </c>
      <c r="E3406" s="9">
        <v>995.5</v>
      </c>
    </row>
    <row r="3407" spans="1:5" ht="14.25" x14ac:dyDescent="0.2">
      <c r="A3407" s="6" t="s">
        <v>18</v>
      </c>
      <c r="B3407" s="8" t="s">
        <v>19</v>
      </c>
      <c r="C3407" s="8" t="s">
        <v>6808</v>
      </c>
      <c r="D3407" s="6" t="s">
        <v>6809</v>
      </c>
      <c r="E3407" s="9">
        <v>2017.43</v>
      </c>
    </row>
    <row r="3408" spans="1:5" ht="14.25" x14ac:dyDescent="0.2">
      <c r="A3408" s="6" t="s">
        <v>18</v>
      </c>
      <c r="B3408" s="8" t="s">
        <v>19</v>
      </c>
      <c r="C3408" s="8" t="s">
        <v>6810</v>
      </c>
      <c r="D3408" s="6" t="s">
        <v>6811</v>
      </c>
      <c r="E3408" s="9">
        <v>2184.1799999999998</v>
      </c>
    </row>
    <row r="3409" spans="1:5" ht="14.25" x14ac:dyDescent="0.2">
      <c r="A3409" s="6" t="s">
        <v>18</v>
      </c>
      <c r="B3409" s="8" t="s">
        <v>19</v>
      </c>
      <c r="C3409" s="8" t="s">
        <v>6812</v>
      </c>
      <c r="D3409" s="6" t="s">
        <v>6813</v>
      </c>
      <c r="E3409" s="9">
        <v>1501.95</v>
      </c>
    </row>
    <row r="3410" spans="1:5" ht="14.25" x14ac:dyDescent="0.2">
      <c r="A3410" s="6" t="s">
        <v>18</v>
      </c>
      <c r="B3410" s="8" t="s">
        <v>19</v>
      </c>
      <c r="C3410" s="8" t="s">
        <v>6814</v>
      </c>
      <c r="D3410" s="6" t="s">
        <v>6815</v>
      </c>
      <c r="E3410" s="9">
        <v>8604.6</v>
      </c>
    </row>
    <row r="3411" spans="1:5" ht="14.25" x14ac:dyDescent="0.2">
      <c r="A3411" s="6" t="s">
        <v>18</v>
      </c>
      <c r="B3411" s="8" t="s">
        <v>19</v>
      </c>
      <c r="C3411" s="8" t="s">
        <v>6816</v>
      </c>
      <c r="D3411" s="6" t="s">
        <v>6817</v>
      </c>
      <c r="E3411" s="9">
        <v>6483.62</v>
      </c>
    </row>
    <row r="3412" spans="1:5" ht="14.25" x14ac:dyDescent="0.2">
      <c r="A3412" s="6" t="s">
        <v>18</v>
      </c>
      <c r="B3412" s="8" t="s">
        <v>19</v>
      </c>
      <c r="C3412" s="8" t="s">
        <v>6818</v>
      </c>
      <c r="D3412" s="6" t="s">
        <v>6819</v>
      </c>
      <c r="E3412" s="9">
        <v>16728.18</v>
      </c>
    </row>
    <row r="3413" spans="1:5" ht="14.25" x14ac:dyDescent="0.2">
      <c r="A3413" s="6" t="s">
        <v>18</v>
      </c>
      <c r="B3413" s="8" t="s">
        <v>19</v>
      </c>
      <c r="C3413" s="8" t="s">
        <v>6820</v>
      </c>
      <c r="D3413" s="6" t="s">
        <v>6821</v>
      </c>
      <c r="E3413" s="9">
        <v>7172.72</v>
      </c>
    </row>
    <row r="3414" spans="1:5" ht="14.25" x14ac:dyDescent="0.2">
      <c r="A3414" s="6" t="s">
        <v>18</v>
      </c>
      <c r="B3414" s="8" t="s">
        <v>19</v>
      </c>
      <c r="C3414" s="8" t="s">
        <v>6822</v>
      </c>
      <c r="D3414" s="6" t="s">
        <v>6823</v>
      </c>
      <c r="E3414" s="9">
        <v>1426.48</v>
      </c>
    </row>
    <row r="3415" spans="1:5" ht="14.25" x14ac:dyDescent="0.2">
      <c r="A3415" s="6" t="s">
        <v>18</v>
      </c>
      <c r="B3415" s="8" t="s">
        <v>19</v>
      </c>
      <c r="C3415" s="8" t="s">
        <v>6824</v>
      </c>
      <c r="D3415" s="6" t="s">
        <v>6825</v>
      </c>
      <c r="E3415" s="9">
        <v>2437.4499999999998</v>
      </c>
    </row>
    <row r="3416" spans="1:5" ht="14.25" x14ac:dyDescent="0.2">
      <c r="A3416" s="6" t="s">
        <v>18</v>
      </c>
      <c r="B3416" s="8" t="s">
        <v>19</v>
      </c>
      <c r="C3416" s="8" t="s">
        <v>6826</v>
      </c>
      <c r="D3416" s="6" t="s">
        <v>6827</v>
      </c>
      <c r="E3416" s="9">
        <v>5431.87</v>
      </c>
    </row>
    <row r="3417" spans="1:5" ht="14.25" x14ac:dyDescent="0.2">
      <c r="A3417" s="6" t="s">
        <v>18</v>
      </c>
      <c r="B3417" s="8" t="s">
        <v>19</v>
      </c>
      <c r="C3417" s="8" t="s">
        <v>6828</v>
      </c>
      <c r="D3417" s="6" t="s">
        <v>6829</v>
      </c>
      <c r="E3417" s="9">
        <v>65345.31</v>
      </c>
    </row>
    <row r="3418" spans="1:5" ht="14.25" x14ac:dyDescent="0.2">
      <c r="A3418" s="6" t="s">
        <v>18</v>
      </c>
      <c r="B3418" s="8" t="s">
        <v>19</v>
      </c>
      <c r="C3418" s="8" t="s">
        <v>6830</v>
      </c>
      <c r="D3418" s="6" t="s">
        <v>6831</v>
      </c>
      <c r="E3418" s="9">
        <v>6263.48</v>
      </c>
    </row>
    <row r="3419" spans="1:5" ht="14.25" x14ac:dyDescent="0.2">
      <c r="A3419" s="6" t="s">
        <v>18</v>
      </c>
      <c r="B3419" s="8" t="s">
        <v>19</v>
      </c>
      <c r="C3419" s="8" t="s">
        <v>6832</v>
      </c>
      <c r="D3419" s="6" t="s">
        <v>6833</v>
      </c>
      <c r="E3419" s="9">
        <v>1161.79</v>
      </c>
    </row>
    <row r="3420" spans="1:5" ht="14.25" x14ac:dyDescent="0.2">
      <c r="A3420" s="6" t="s">
        <v>18</v>
      </c>
      <c r="B3420" s="8" t="s">
        <v>19</v>
      </c>
      <c r="C3420" s="8" t="s">
        <v>6834</v>
      </c>
      <c r="D3420" s="6" t="s">
        <v>6835</v>
      </c>
      <c r="E3420" s="9">
        <v>6772.63</v>
      </c>
    </row>
    <row r="3421" spans="1:5" ht="14.25" x14ac:dyDescent="0.2">
      <c r="A3421" s="6" t="s">
        <v>18</v>
      </c>
      <c r="B3421" s="8" t="s">
        <v>19</v>
      </c>
      <c r="C3421" s="8" t="s">
        <v>6836</v>
      </c>
      <c r="D3421" s="6" t="s">
        <v>6837</v>
      </c>
      <c r="E3421" s="9">
        <v>5980.37</v>
      </c>
    </row>
    <row r="3422" spans="1:5" ht="14.25" x14ac:dyDescent="0.2">
      <c r="A3422" s="6" t="s">
        <v>18</v>
      </c>
      <c r="B3422" s="8" t="s">
        <v>19</v>
      </c>
      <c r="C3422" s="8" t="s">
        <v>6838</v>
      </c>
      <c r="D3422" s="6" t="s">
        <v>6839</v>
      </c>
      <c r="E3422" s="9">
        <v>-104.53</v>
      </c>
    </row>
    <row r="3423" spans="1:5" ht="14.25" x14ac:dyDescent="0.2">
      <c r="A3423" s="6" t="s">
        <v>18</v>
      </c>
      <c r="B3423" s="8" t="s">
        <v>19</v>
      </c>
      <c r="C3423" s="8" t="s">
        <v>6840</v>
      </c>
      <c r="D3423" s="6" t="s">
        <v>6841</v>
      </c>
      <c r="E3423" s="9">
        <v>9968.7900000000009</v>
      </c>
    </row>
    <row r="3424" spans="1:5" ht="14.25" x14ac:dyDescent="0.2">
      <c r="A3424" s="6" t="s">
        <v>18</v>
      </c>
      <c r="B3424" s="8" t="s">
        <v>19</v>
      </c>
      <c r="C3424" s="8" t="s">
        <v>6842</v>
      </c>
      <c r="D3424" s="6" t="s">
        <v>6843</v>
      </c>
      <c r="E3424" s="9">
        <v>8706</v>
      </c>
    </row>
    <row r="3425" spans="1:5" ht="14.25" x14ac:dyDescent="0.2">
      <c r="A3425" s="6" t="s">
        <v>18</v>
      </c>
      <c r="B3425" s="8" t="s">
        <v>19</v>
      </c>
      <c r="C3425" s="8" t="s">
        <v>6844</v>
      </c>
      <c r="D3425" s="6" t="s">
        <v>6845</v>
      </c>
      <c r="E3425" s="9">
        <v>26935.200000000001</v>
      </c>
    </row>
    <row r="3426" spans="1:5" ht="14.25" x14ac:dyDescent="0.2">
      <c r="A3426" s="6" t="s">
        <v>18</v>
      </c>
      <c r="B3426" s="8" t="s">
        <v>19</v>
      </c>
      <c r="C3426" s="8" t="s">
        <v>6846</v>
      </c>
      <c r="D3426" s="6" t="s">
        <v>6847</v>
      </c>
      <c r="E3426" s="9">
        <v>5459.98</v>
      </c>
    </row>
    <row r="3427" spans="1:5" ht="14.25" x14ac:dyDescent="0.2">
      <c r="A3427" s="6" t="s">
        <v>18</v>
      </c>
      <c r="B3427" s="8" t="s">
        <v>19</v>
      </c>
      <c r="C3427" s="8" t="s">
        <v>6848</v>
      </c>
      <c r="D3427" s="6" t="s">
        <v>6849</v>
      </c>
      <c r="E3427" s="9">
        <v>1642.71</v>
      </c>
    </row>
    <row r="3428" spans="1:5" ht="14.25" x14ac:dyDescent="0.2">
      <c r="A3428" s="6" t="s">
        <v>18</v>
      </c>
      <c r="B3428" s="8" t="s">
        <v>19</v>
      </c>
      <c r="C3428" s="8" t="s">
        <v>6850</v>
      </c>
      <c r="D3428" s="6" t="s">
        <v>6851</v>
      </c>
      <c r="E3428" s="9">
        <v>0</v>
      </c>
    </row>
    <row r="3429" spans="1:5" ht="14.25" x14ac:dyDescent="0.2">
      <c r="A3429" s="6" t="s">
        <v>18</v>
      </c>
      <c r="B3429" s="8" t="s">
        <v>19</v>
      </c>
      <c r="C3429" s="8" t="s">
        <v>6852</v>
      </c>
      <c r="D3429" s="6" t="s">
        <v>6853</v>
      </c>
      <c r="E3429" s="9">
        <v>899.42</v>
      </c>
    </row>
    <row r="3430" spans="1:5" ht="14.25" x14ac:dyDescent="0.2">
      <c r="A3430" s="6" t="s">
        <v>18</v>
      </c>
      <c r="B3430" s="8" t="s">
        <v>19</v>
      </c>
      <c r="C3430" s="8" t="s">
        <v>6854</v>
      </c>
      <c r="D3430" s="6" t="s">
        <v>6855</v>
      </c>
      <c r="E3430" s="9">
        <v>20837.18</v>
      </c>
    </row>
    <row r="3431" spans="1:5" ht="14.25" x14ac:dyDescent="0.2">
      <c r="A3431" s="6" t="s">
        <v>18</v>
      </c>
      <c r="B3431" s="8" t="s">
        <v>19</v>
      </c>
      <c r="C3431" s="8" t="s">
        <v>6856</v>
      </c>
      <c r="D3431" s="6" t="s">
        <v>6857</v>
      </c>
      <c r="E3431" s="9">
        <v>10583</v>
      </c>
    </row>
    <row r="3432" spans="1:5" ht="14.25" x14ac:dyDescent="0.2">
      <c r="A3432" s="6" t="s">
        <v>18</v>
      </c>
      <c r="B3432" s="8" t="s">
        <v>19</v>
      </c>
      <c r="C3432" s="8" t="s">
        <v>6858</v>
      </c>
      <c r="D3432" s="6" t="s">
        <v>6859</v>
      </c>
      <c r="E3432" s="9">
        <v>33597.519999999997</v>
      </c>
    </row>
    <row r="3433" spans="1:5" ht="14.25" x14ac:dyDescent="0.2">
      <c r="A3433" s="6" t="s">
        <v>18</v>
      </c>
      <c r="B3433" s="8" t="s">
        <v>19</v>
      </c>
      <c r="C3433" s="8" t="s">
        <v>6860</v>
      </c>
      <c r="D3433" s="6" t="s">
        <v>6861</v>
      </c>
      <c r="E3433" s="9">
        <v>1709.56</v>
      </c>
    </row>
    <row r="3434" spans="1:5" ht="14.25" x14ac:dyDescent="0.2">
      <c r="A3434" s="6" t="s">
        <v>18</v>
      </c>
      <c r="B3434" s="8" t="s">
        <v>19</v>
      </c>
      <c r="C3434" s="8" t="s">
        <v>6862</v>
      </c>
      <c r="D3434" s="6" t="s">
        <v>6863</v>
      </c>
      <c r="E3434" s="9">
        <v>32974.74</v>
      </c>
    </row>
    <row r="3435" spans="1:5" ht="14.25" x14ac:dyDescent="0.2">
      <c r="A3435" s="6" t="s">
        <v>18</v>
      </c>
      <c r="B3435" s="8" t="s">
        <v>19</v>
      </c>
      <c r="C3435" s="8" t="s">
        <v>6864</v>
      </c>
      <c r="D3435" s="6" t="s">
        <v>6865</v>
      </c>
      <c r="E3435" s="9">
        <v>2129.0300000000002</v>
      </c>
    </row>
    <row r="3436" spans="1:5" ht="14.25" x14ac:dyDescent="0.2">
      <c r="A3436" s="6" t="s">
        <v>18</v>
      </c>
      <c r="B3436" s="8" t="s">
        <v>19</v>
      </c>
      <c r="C3436" s="8" t="s">
        <v>6866</v>
      </c>
      <c r="D3436" s="6" t="s">
        <v>6867</v>
      </c>
      <c r="E3436" s="9">
        <v>396.85</v>
      </c>
    </row>
    <row r="3437" spans="1:5" ht="14.25" x14ac:dyDescent="0.2">
      <c r="A3437" s="6" t="s">
        <v>18</v>
      </c>
      <c r="B3437" s="8" t="s">
        <v>19</v>
      </c>
      <c r="C3437" s="8" t="s">
        <v>6868</v>
      </c>
      <c r="D3437" s="6" t="s">
        <v>6869</v>
      </c>
      <c r="E3437" s="9">
        <v>22618.43</v>
      </c>
    </row>
    <row r="3438" spans="1:5" ht="14.25" x14ac:dyDescent="0.2">
      <c r="A3438" s="6" t="s">
        <v>18</v>
      </c>
      <c r="B3438" s="8" t="s">
        <v>19</v>
      </c>
      <c r="C3438" s="8" t="s">
        <v>6870</v>
      </c>
      <c r="D3438" s="6" t="s">
        <v>6871</v>
      </c>
      <c r="E3438" s="9">
        <v>8718.06</v>
      </c>
    </row>
    <row r="3439" spans="1:5" ht="14.25" x14ac:dyDescent="0.2">
      <c r="A3439" s="6" t="s">
        <v>18</v>
      </c>
      <c r="B3439" s="8" t="s">
        <v>19</v>
      </c>
      <c r="C3439" s="8" t="s">
        <v>6872</v>
      </c>
      <c r="D3439" s="6" t="s">
        <v>6873</v>
      </c>
      <c r="E3439" s="9">
        <v>3996.62</v>
      </c>
    </row>
    <row r="3440" spans="1:5" ht="14.25" x14ac:dyDescent="0.2">
      <c r="A3440" s="6" t="s">
        <v>18</v>
      </c>
      <c r="B3440" s="8" t="s">
        <v>19</v>
      </c>
      <c r="C3440" s="8" t="s">
        <v>6874</v>
      </c>
      <c r="D3440" s="6" t="s">
        <v>6875</v>
      </c>
      <c r="E3440" s="9">
        <v>72155.62</v>
      </c>
    </row>
    <row r="3441" spans="1:5" ht="14.25" x14ac:dyDescent="0.2">
      <c r="A3441" s="6" t="s">
        <v>18</v>
      </c>
      <c r="B3441" s="8" t="s">
        <v>19</v>
      </c>
      <c r="C3441" s="8" t="s">
        <v>6876</v>
      </c>
      <c r="D3441" s="6" t="s">
        <v>6877</v>
      </c>
      <c r="E3441" s="9">
        <v>0</v>
      </c>
    </row>
    <row r="3442" spans="1:5" ht="14.25" x14ac:dyDescent="0.2">
      <c r="A3442" s="6" t="s">
        <v>18</v>
      </c>
      <c r="B3442" s="8" t="s">
        <v>19</v>
      </c>
      <c r="C3442" s="8" t="s">
        <v>6878</v>
      </c>
      <c r="D3442" s="6" t="s">
        <v>6879</v>
      </c>
      <c r="E3442" s="9">
        <v>21728.66</v>
      </c>
    </row>
    <row r="3443" spans="1:5" ht="14.25" x14ac:dyDescent="0.2">
      <c r="A3443" s="6" t="s">
        <v>18</v>
      </c>
      <c r="B3443" s="8" t="s">
        <v>19</v>
      </c>
      <c r="C3443" s="8" t="s">
        <v>6880</v>
      </c>
      <c r="D3443" s="6" t="s">
        <v>6881</v>
      </c>
      <c r="E3443" s="9">
        <v>140070.78</v>
      </c>
    </row>
    <row r="3444" spans="1:5" ht="14.25" x14ac:dyDescent="0.2">
      <c r="A3444" s="6" t="s">
        <v>18</v>
      </c>
      <c r="B3444" s="8" t="s">
        <v>19</v>
      </c>
      <c r="C3444" s="8" t="s">
        <v>6882</v>
      </c>
      <c r="D3444" s="6" t="s">
        <v>6883</v>
      </c>
      <c r="E3444" s="9">
        <v>2501.7800000000002</v>
      </c>
    </row>
    <row r="3445" spans="1:5" ht="14.25" x14ac:dyDescent="0.2">
      <c r="A3445" s="6" t="s">
        <v>18</v>
      </c>
      <c r="B3445" s="8" t="s">
        <v>19</v>
      </c>
      <c r="C3445" s="8" t="s">
        <v>6884</v>
      </c>
      <c r="D3445" s="6" t="s">
        <v>6885</v>
      </c>
      <c r="E3445" s="9">
        <v>66926.100000000006</v>
      </c>
    </row>
    <row r="3446" spans="1:5" ht="14.25" x14ac:dyDescent="0.2">
      <c r="A3446" s="6" t="s">
        <v>18</v>
      </c>
      <c r="B3446" s="8" t="s">
        <v>19</v>
      </c>
      <c r="C3446" s="8" t="s">
        <v>6886</v>
      </c>
      <c r="D3446" s="6" t="s">
        <v>6887</v>
      </c>
      <c r="E3446" s="9">
        <v>167561.19</v>
      </c>
    </row>
    <row r="3447" spans="1:5" ht="14.25" x14ac:dyDescent="0.2">
      <c r="A3447" s="6" t="s">
        <v>18</v>
      </c>
      <c r="B3447" s="8" t="s">
        <v>19</v>
      </c>
      <c r="C3447" s="8" t="s">
        <v>6888</v>
      </c>
      <c r="D3447" s="6" t="s">
        <v>6889</v>
      </c>
      <c r="E3447" s="9">
        <v>98496.639999999999</v>
      </c>
    </row>
    <row r="3448" spans="1:5" ht="14.25" x14ac:dyDescent="0.2">
      <c r="A3448" s="6" t="s">
        <v>18</v>
      </c>
      <c r="B3448" s="8" t="s">
        <v>19</v>
      </c>
      <c r="C3448" s="8" t="s">
        <v>6890</v>
      </c>
      <c r="D3448" s="6" t="s">
        <v>6891</v>
      </c>
      <c r="E3448" s="9">
        <v>1025.8800000000001</v>
      </c>
    </row>
    <row r="3449" spans="1:5" ht="14.25" x14ac:dyDescent="0.2">
      <c r="A3449" s="6" t="s">
        <v>18</v>
      </c>
      <c r="B3449" s="8" t="s">
        <v>19</v>
      </c>
      <c r="C3449" s="8" t="s">
        <v>6892</v>
      </c>
      <c r="D3449" s="6" t="s">
        <v>6893</v>
      </c>
      <c r="E3449" s="9">
        <v>263651.06</v>
      </c>
    </row>
    <row r="3450" spans="1:5" ht="14.25" x14ac:dyDescent="0.2">
      <c r="A3450" s="6" t="s">
        <v>18</v>
      </c>
      <c r="B3450" s="8" t="s">
        <v>19</v>
      </c>
      <c r="C3450" s="8" t="s">
        <v>6894</v>
      </c>
      <c r="D3450" s="6" t="s">
        <v>6895</v>
      </c>
      <c r="E3450" s="9">
        <v>20113.27</v>
      </c>
    </row>
    <row r="3451" spans="1:5" ht="14.25" x14ac:dyDescent="0.2">
      <c r="A3451" s="6" t="s">
        <v>18</v>
      </c>
      <c r="B3451" s="8" t="s">
        <v>19</v>
      </c>
      <c r="C3451" s="8" t="s">
        <v>6896</v>
      </c>
      <c r="D3451" s="6" t="s">
        <v>6897</v>
      </c>
      <c r="E3451" s="9">
        <v>19671.560000000001</v>
      </c>
    </row>
    <row r="3452" spans="1:5" ht="14.25" x14ac:dyDescent="0.2">
      <c r="A3452" s="6" t="s">
        <v>18</v>
      </c>
      <c r="B3452" s="8" t="s">
        <v>19</v>
      </c>
      <c r="C3452" s="8" t="s">
        <v>6898</v>
      </c>
      <c r="D3452" s="6" t="s">
        <v>6899</v>
      </c>
      <c r="E3452" s="9">
        <v>8332.33</v>
      </c>
    </row>
    <row r="3453" spans="1:5" ht="14.25" x14ac:dyDescent="0.2">
      <c r="A3453" s="6" t="s">
        <v>18</v>
      </c>
      <c r="B3453" s="8" t="s">
        <v>19</v>
      </c>
      <c r="C3453" s="8" t="s">
        <v>6900</v>
      </c>
      <c r="D3453" s="6" t="s">
        <v>6901</v>
      </c>
      <c r="E3453" s="9">
        <v>26137.46</v>
      </c>
    </row>
    <row r="3454" spans="1:5" ht="14.25" x14ac:dyDescent="0.2">
      <c r="A3454" s="6" t="s">
        <v>18</v>
      </c>
      <c r="B3454" s="8" t="s">
        <v>19</v>
      </c>
      <c r="C3454" s="8" t="s">
        <v>6902</v>
      </c>
      <c r="D3454" s="6" t="s">
        <v>6903</v>
      </c>
      <c r="E3454" s="9">
        <v>9758.7099999999991</v>
      </c>
    </row>
    <row r="3455" spans="1:5" ht="14.25" x14ac:dyDescent="0.2">
      <c r="A3455" s="6" t="s">
        <v>18</v>
      </c>
      <c r="B3455" s="8" t="s">
        <v>19</v>
      </c>
      <c r="C3455" s="8" t="s">
        <v>6904</v>
      </c>
      <c r="D3455" s="6" t="s">
        <v>6905</v>
      </c>
      <c r="E3455" s="9">
        <v>19845.560000000001</v>
      </c>
    </row>
    <row r="3456" spans="1:5" ht="14.25" x14ac:dyDescent="0.2">
      <c r="A3456" s="6" t="s">
        <v>18</v>
      </c>
      <c r="B3456" s="8" t="s">
        <v>19</v>
      </c>
      <c r="C3456" s="8" t="s">
        <v>6906</v>
      </c>
      <c r="D3456" s="6" t="s">
        <v>6907</v>
      </c>
      <c r="E3456" s="9">
        <v>29526.45</v>
      </c>
    </row>
    <row r="3457" spans="1:5" ht="14.25" x14ac:dyDescent="0.2">
      <c r="A3457" s="6" t="s">
        <v>18</v>
      </c>
      <c r="B3457" s="8" t="s">
        <v>19</v>
      </c>
      <c r="C3457" s="8" t="s">
        <v>6908</v>
      </c>
      <c r="D3457" s="6" t="s">
        <v>6909</v>
      </c>
      <c r="E3457" s="9">
        <v>19821.48</v>
      </c>
    </row>
    <row r="3458" spans="1:5" ht="14.25" x14ac:dyDescent="0.2">
      <c r="A3458" s="6" t="s">
        <v>18</v>
      </c>
      <c r="B3458" s="8" t="s">
        <v>19</v>
      </c>
      <c r="C3458" s="8" t="s">
        <v>6910</v>
      </c>
      <c r="D3458" s="6" t="s">
        <v>6911</v>
      </c>
      <c r="E3458" s="9">
        <v>24299.439999999999</v>
      </c>
    </row>
    <row r="3459" spans="1:5" ht="14.25" x14ac:dyDescent="0.2">
      <c r="A3459" s="6" t="s">
        <v>18</v>
      </c>
      <c r="B3459" s="8" t="s">
        <v>19</v>
      </c>
      <c r="C3459" s="8" t="s">
        <v>6912</v>
      </c>
      <c r="D3459" s="6" t="s">
        <v>6913</v>
      </c>
      <c r="E3459" s="9">
        <v>21241.8</v>
      </c>
    </row>
    <row r="3460" spans="1:5" ht="14.25" x14ac:dyDescent="0.2">
      <c r="A3460" s="6" t="s">
        <v>18</v>
      </c>
      <c r="B3460" s="8" t="s">
        <v>19</v>
      </c>
      <c r="C3460" s="8" t="s">
        <v>6914</v>
      </c>
      <c r="D3460" s="6" t="s">
        <v>6915</v>
      </c>
      <c r="E3460" s="9">
        <v>13214.46</v>
      </c>
    </row>
    <row r="3461" spans="1:5" ht="14.25" x14ac:dyDescent="0.2">
      <c r="A3461" s="6" t="s">
        <v>18</v>
      </c>
      <c r="B3461" s="8" t="s">
        <v>19</v>
      </c>
      <c r="C3461" s="8" t="s">
        <v>6916</v>
      </c>
      <c r="D3461" s="6" t="s">
        <v>6917</v>
      </c>
      <c r="E3461" s="9">
        <v>12706.61</v>
      </c>
    </row>
    <row r="3462" spans="1:5" ht="14.25" x14ac:dyDescent="0.2">
      <c r="A3462" s="6" t="s">
        <v>18</v>
      </c>
      <c r="B3462" s="8" t="s">
        <v>19</v>
      </c>
      <c r="C3462" s="8" t="s">
        <v>6918</v>
      </c>
      <c r="D3462" s="6" t="s">
        <v>6919</v>
      </c>
      <c r="E3462" s="9">
        <v>25558.38</v>
      </c>
    </row>
    <row r="3463" spans="1:5" ht="14.25" x14ac:dyDescent="0.2">
      <c r="A3463" s="6" t="s">
        <v>18</v>
      </c>
      <c r="B3463" s="8" t="s">
        <v>19</v>
      </c>
      <c r="C3463" s="8" t="s">
        <v>6920</v>
      </c>
      <c r="D3463" s="6" t="s">
        <v>6921</v>
      </c>
      <c r="E3463" s="9">
        <v>68331.42</v>
      </c>
    </row>
    <row r="3464" spans="1:5" ht="14.25" x14ac:dyDescent="0.2">
      <c r="A3464" s="6" t="s">
        <v>18</v>
      </c>
      <c r="B3464" s="8" t="s">
        <v>19</v>
      </c>
      <c r="C3464" s="8" t="s">
        <v>6922</v>
      </c>
      <c r="D3464" s="6" t="s">
        <v>6923</v>
      </c>
      <c r="E3464" s="9">
        <v>607760.59</v>
      </c>
    </row>
    <row r="3465" spans="1:5" ht="14.25" x14ac:dyDescent="0.2">
      <c r="A3465" s="6" t="s">
        <v>18</v>
      </c>
      <c r="B3465" s="8" t="s">
        <v>19</v>
      </c>
      <c r="C3465" s="8" t="s">
        <v>6924</v>
      </c>
      <c r="D3465" s="6" t="s">
        <v>6925</v>
      </c>
      <c r="E3465" s="9">
        <v>191048.28</v>
      </c>
    </row>
    <row r="3466" spans="1:5" ht="14.25" x14ac:dyDescent="0.2">
      <c r="A3466" s="6" t="s">
        <v>18</v>
      </c>
      <c r="B3466" s="8" t="s">
        <v>19</v>
      </c>
      <c r="C3466" s="8" t="s">
        <v>6926</v>
      </c>
      <c r="D3466" s="6" t="s">
        <v>6927</v>
      </c>
      <c r="E3466" s="9">
        <v>193728.22</v>
      </c>
    </row>
    <row r="3467" spans="1:5" ht="14.25" x14ac:dyDescent="0.2">
      <c r="A3467" s="6" t="s">
        <v>18</v>
      </c>
      <c r="B3467" s="8" t="s">
        <v>19</v>
      </c>
      <c r="C3467" s="8" t="s">
        <v>6928</v>
      </c>
      <c r="D3467" s="6" t="s">
        <v>6929</v>
      </c>
      <c r="E3467" s="9">
        <v>719444.64</v>
      </c>
    </row>
    <row r="3468" spans="1:5" ht="14.25" x14ac:dyDescent="0.2">
      <c r="A3468" s="6" t="s">
        <v>18</v>
      </c>
      <c r="B3468" s="8" t="s">
        <v>19</v>
      </c>
      <c r="C3468" s="8" t="s">
        <v>6930</v>
      </c>
      <c r="D3468" s="6" t="s">
        <v>6931</v>
      </c>
      <c r="E3468" s="9">
        <v>61123.26</v>
      </c>
    </row>
    <row r="3469" spans="1:5" ht="14.25" x14ac:dyDescent="0.2">
      <c r="A3469" s="6" t="s">
        <v>18</v>
      </c>
      <c r="B3469" s="8" t="s">
        <v>19</v>
      </c>
      <c r="C3469" s="8" t="s">
        <v>6932</v>
      </c>
      <c r="D3469" s="6" t="s">
        <v>6933</v>
      </c>
      <c r="E3469" s="9">
        <v>495831.7</v>
      </c>
    </row>
    <row r="3470" spans="1:5" ht="14.25" x14ac:dyDescent="0.2">
      <c r="A3470" s="6" t="s">
        <v>18</v>
      </c>
      <c r="B3470" s="8" t="s">
        <v>19</v>
      </c>
      <c r="C3470" s="8" t="s">
        <v>6934</v>
      </c>
      <c r="D3470" s="6" t="s">
        <v>6935</v>
      </c>
      <c r="E3470" s="9">
        <v>2929.8</v>
      </c>
    </row>
    <row r="3471" spans="1:5" ht="14.25" x14ac:dyDescent="0.2">
      <c r="A3471" s="6" t="s">
        <v>18</v>
      </c>
      <c r="B3471" s="8" t="s">
        <v>19</v>
      </c>
      <c r="C3471" s="8" t="s">
        <v>6936</v>
      </c>
      <c r="D3471" s="6" t="s">
        <v>6937</v>
      </c>
      <c r="E3471" s="9">
        <v>821961.88</v>
      </c>
    </row>
    <row r="3472" spans="1:5" ht="14.25" x14ac:dyDescent="0.2">
      <c r="A3472" s="6" t="s">
        <v>18</v>
      </c>
      <c r="B3472" s="8" t="s">
        <v>19</v>
      </c>
      <c r="C3472" s="8" t="s">
        <v>6938</v>
      </c>
      <c r="D3472" s="6" t="s">
        <v>6939</v>
      </c>
      <c r="E3472" s="9">
        <v>137425.29999999999</v>
      </c>
    </row>
    <row r="3473" spans="1:5" ht="14.25" x14ac:dyDescent="0.2">
      <c r="A3473" s="6" t="s">
        <v>18</v>
      </c>
      <c r="B3473" s="8" t="s">
        <v>19</v>
      </c>
      <c r="C3473" s="8" t="s">
        <v>6940</v>
      </c>
      <c r="D3473" s="6" t="s">
        <v>6941</v>
      </c>
      <c r="E3473" s="9">
        <v>66827.86</v>
      </c>
    </row>
    <row r="3474" spans="1:5" ht="14.25" x14ac:dyDescent="0.2">
      <c r="A3474" s="6" t="s">
        <v>18</v>
      </c>
      <c r="B3474" s="8" t="s">
        <v>19</v>
      </c>
      <c r="C3474" s="8" t="s">
        <v>6942</v>
      </c>
      <c r="D3474" s="6" t="s">
        <v>6943</v>
      </c>
      <c r="E3474" s="9">
        <v>221807.83</v>
      </c>
    </row>
    <row r="3475" spans="1:5" ht="14.25" x14ac:dyDescent="0.2">
      <c r="A3475" s="6" t="s">
        <v>18</v>
      </c>
      <c r="B3475" s="8" t="s">
        <v>19</v>
      </c>
      <c r="C3475" s="8" t="s">
        <v>6944</v>
      </c>
      <c r="D3475" s="6" t="s">
        <v>6945</v>
      </c>
      <c r="E3475" s="9">
        <v>19251.98</v>
      </c>
    </row>
    <row r="3476" spans="1:5" ht="14.25" x14ac:dyDescent="0.2">
      <c r="A3476" s="6" t="s">
        <v>18</v>
      </c>
      <c r="B3476" s="8" t="s">
        <v>19</v>
      </c>
      <c r="C3476" s="8" t="s">
        <v>6946</v>
      </c>
      <c r="D3476" s="6" t="s">
        <v>6947</v>
      </c>
      <c r="E3476" s="9">
        <v>31283.33</v>
      </c>
    </row>
    <row r="3477" spans="1:5" ht="14.25" x14ac:dyDescent="0.2">
      <c r="A3477" s="6" t="s">
        <v>18</v>
      </c>
      <c r="B3477" s="8" t="s">
        <v>19</v>
      </c>
      <c r="C3477" s="8" t="s">
        <v>6948</v>
      </c>
      <c r="D3477" s="6" t="s">
        <v>6949</v>
      </c>
      <c r="E3477" s="9">
        <v>398996.08</v>
      </c>
    </row>
    <row r="3478" spans="1:5" ht="14.25" x14ac:dyDescent="0.2">
      <c r="A3478" s="6" t="s">
        <v>18</v>
      </c>
      <c r="B3478" s="8" t="s">
        <v>19</v>
      </c>
      <c r="C3478" s="8" t="s">
        <v>6950</v>
      </c>
      <c r="D3478" s="6" t="s">
        <v>6951</v>
      </c>
      <c r="E3478" s="9">
        <v>195227.29</v>
      </c>
    </row>
    <row r="3479" spans="1:5" ht="14.25" x14ac:dyDescent="0.2">
      <c r="A3479" s="6" t="s">
        <v>18</v>
      </c>
      <c r="B3479" s="8" t="s">
        <v>19</v>
      </c>
      <c r="C3479" s="8" t="s">
        <v>6952</v>
      </c>
      <c r="D3479" s="6" t="s">
        <v>6953</v>
      </c>
      <c r="E3479" s="9">
        <v>274337.28999999998</v>
      </c>
    </row>
    <row r="3480" spans="1:5" ht="14.25" x14ac:dyDescent="0.2">
      <c r="A3480" s="6" t="s">
        <v>18</v>
      </c>
      <c r="B3480" s="8" t="s">
        <v>19</v>
      </c>
      <c r="C3480" s="8" t="s">
        <v>6954</v>
      </c>
      <c r="D3480" s="6" t="s">
        <v>6955</v>
      </c>
      <c r="E3480" s="9">
        <v>916452.45</v>
      </c>
    </row>
    <row r="3481" spans="1:5" ht="14.25" x14ac:dyDescent="0.2">
      <c r="A3481" s="6" t="s">
        <v>18</v>
      </c>
      <c r="B3481" s="8" t="s">
        <v>19</v>
      </c>
      <c r="C3481" s="8" t="s">
        <v>6956</v>
      </c>
      <c r="D3481" s="6" t="s">
        <v>6957</v>
      </c>
      <c r="E3481" s="9">
        <v>81497.460000000006</v>
      </c>
    </row>
    <row r="3482" spans="1:5" ht="14.25" x14ac:dyDescent="0.2">
      <c r="A3482" s="6" t="s">
        <v>18</v>
      </c>
      <c r="B3482" s="8" t="s">
        <v>19</v>
      </c>
      <c r="C3482" s="8" t="s">
        <v>6958</v>
      </c>
      <c r="D3482" s="6" t="s">
        <v>6959</v>
      </c>
      <c r="E3482" s="9">
        <v>639134.54</v>
      </c>
    </row>
    <row r="3483" spans="1:5" ht="14.25" x14ac:dyDescent="0.2">
      <c r="A3483" s="6" t="s">
        <v>18</v>
      </c>
      <c r="B3483" s="8" t="s">
        <v>19</v>
      </c>
      <c r="C3483" s="8" t="s">
        <v>6960</v>
      </c>
      <c r="D3483" s="6" t="s">
        <v>6961</v>
      </c>
      <c r="E3483" s="9">
        <v>23376.26</v>
      </c>
    </row>
    <row r="3484" spans="1:5" ht="14.25" x14ac:dyDescent="0.2">
      <c r="A3484" s="6" t="s">
        <v>18</v>
      </c>
      <c r="B3484" s="8" t="s">
        <v>19</v>
      </c>
      <c r="C3484" s="8" t="s">
        <v>6962</v>
      </c>
      <c r="D3484" s="6" t="s">
        <v>6963</v>
      </c>
      <c r="E3484" s="9">
        <v>515793.9</v>
      </c>
    </row>
    <row r="3485" spans="1:5" ht="14.25" x14ac:dyDescent="0.2">
      <c r="A3485" s="6" t="s">
        <v>18</v>
      </c>
      <c r="B3485" s="8" t="s">
        <v>19</v>
      </c>
      <c r="C3485" s="8" t="s">
        <v>6964</v>
      </c>
      <c r="D3485" s="6" t="s">
        <v>6965</v>
      </c>
      <c r="E3485" s="9">
        <v>35099.25</v>
      </c>
    </row>
    <row r="3486" spans="1:5" ht="14.25" x14ac:dyDescent="0.2">
      <c r="A3486" s="6" t="s">
        <v>18</v>
      </c>
      <c r="B3486" s="8" t="s">
        <v>19</v>
      </c>
      <c r="C3486" s="8" t="s">
        <v>6966</v>
      </c>
      <c r="D3486" s="6" t="s">
        <v>6967</v>
      </c>
      <c r="E3486" s="9">
        <v>74273.77</v>
      </c>
    </row>
    <row r="3487" spans="1:5" ht="14.25" x14ac:dyDescent="0.2">
      <c r="A3487" s="6" t="s">
        <v>18</v>
      </c>
      <c r="B3487" s="8" t="s">
        <v>19</v>
      </c>
      <c r="C3487" s="8" t="s">
        <v>6968</v>
      </c>
      <c r="D3487" s="6" t="s">
        <v>6969</v>
      </c>
      <c r="E3487" s="9">
        <v>247138.52</v>
      </c>
    </row>
    <row r="3488" spans="1:5" ht="14.25" x14ac:dyDescent="0.2">
      <c r="A3488" s="6" t="s">
        <v>18</v>
      </c>
      <c r="B3488" s="8" t="s">
        <v>19</v>
      </c>
      <c r="C3488" s="8" t="s">
        <v>6970</v>
      </c>
      <c r="D3488" s="6" t="s">
        <v>6971</v>
      </c>
      <c r="E3488" s="9">
        <v>12336.5</v>
      </c>
    </row>
    <row r="3489" spans="1:5" ht="14.25" x14ac:dyDescent="0.2">
      <c r="A3489" s="6" t="s">
        <v>18</v>
      </c>
      <c r="B3489" s="8" t="s">
        <v>19</v>
      </c>
      <c r="C3489" s="8" t="s">
        <v>6972</v>
      </c>
      <c r="D3489" s="6" t="s">
        <v>6973</v>
      </c>
      <c r="E3489" s="9">
        <v>3153.99</v>
      </c>
    </row>
    <row r="3490" spans="1:5" ht="14.25" x14ac:dyDescent="0.2">
      <c r="A3490" s="6" t="s">
        <v>18</v>
      </c>
      <c r="B3490" s="8" t="s">
        <v>19</v>
      </c>
      <c r="C3490" s="8" t="s">
        <v>6974</v>
      </c>
      <c r="D3490" s="6" t="s">
        <v>6975</v>
      </c>
      <c r="E3490" s="9">
        <v>28261.33</v>
      </c>
    </row>
    <row r="3491" spans="1:5" ht="14.25" x14ac:dyDescent="0.2">
      <c r="A3491" s="6" t="s">
        <v>18</v>
      </c>
      <c r="B3491" s="8" t="s">
        <v>19</v>
      </c>
      <c r="C3491" s="8" t="s">
        <v>6976</v>
      </c>
      <c r="D3491" s="6" t="s">
        <v>6977</v>
      </c>
      <c r="E3491" s="9">
        <v>40533.81</v>
      </c>
    </row>
    <row r="3492" spans="1:5" ht="14.25" x14ac:dyDescent="0.2">
      <c r="A3492" s="6" t="s">
        <v>18</v>
      </c>
      <c r="B3492" s="8" t="s">
        <v>19</v>
      </c>
      <c r="C3492" s="8" t="s">
        <v>6978</v>
      </c>
      <c r="D3492" s="6" t="s">
        <v>6979</v>
      </c>
      <c r="E3492" s="9">
        <v>35698.379999999997</v>
      </c>
    </row>
    <row r="3493" spans="1:5" ht="14.25" x14ac:dyDescent="0.2">
      <c r="A3493" s="6" t="s">
        <v>18</v>
      </c>
      <c r="B3493" s="8" t="s">
        <v>19</v>
      </c>
      <c r="C3493" s="8" t="s">
        <v>6980</v>
      </c>
      <c r="D3493" s="6" t="s">
        <v>6981</v>
      </c>
      <c r="E3493" s="9">
        <v>67934.53</v>
      </c>
    </row>
    <row r="3494" spans="1:5" ht="14.25" x14ac:dyDescent="0.2">
      <c r="A3494" s="6" t="s">
        <v>18</v>
      </c>
      <c r="B3494" s="8" t="s">
        <v>19</v>
      </c>
      <c r="C3494" s="8" t="s">
        <v>6982</v>
      </c>
      <c r="D3494" s="6" t="s">
        <v>6983</v>
      </c>
      <c r="E3494" s="9">
        <v>55581.58</v>
      </c>
    </row>
    <row r="3495" spans="1:5" ht="14.25" x14ac:dyDescent="0.2">
      <c r="A3495" s="6" t="s">
        <v>18</v>
      </c>
      <c r="B3495" s="8" t="s">
        <v>19</v>
      </c>
      <c r="C3495" s="8" t="s">
        <v>6984</v>
      </c>
      <c r="D3495" s="6" t="s">
        <v>6985</v>
      </c>
      <c r="E3495" s="9">
        <v>133930.37</v>
      </c>
    </row>
    <row r="3496" spans="1:5" ht="14.25" x14ac:dyDescent="0.2">
      <c r="A3496" s="6" t="s">
        <v>18</v>
      </c>
      <c r="B3496" s="8" t="s">
        <v>19</v>
      </c>
      <c r="C3496" s="8" t="s">
        <v>6986</v>
      </c>
      <c r="D3496" s="6" t="s">
        <v>6987</v>
      </c>
      <c r="E3496" s="9">
        <v>12460.11</v>
      </c>
    </row>
    <row r="3497" spans="1:5" ht="14.25" x14ac:dyDescent="0.2">
      <c r="A3497" s="6" t="s">
        <v>18</v>
      </c>
      <c r="B3497" s="8" t="s">
        <v>19</v>
      </c>
      <c r="C3497" s="8" t="s">
        <v>6988</v>
      </c>
      <c r="D3497" s="6" t="s">
        <v>6989</v>
      </c>
      <c r="E3497" s="9">
        <v>120010.02</v>
      </c>
    </row>
    <row r="3498" spans="1:5" ht="14.25" x14ac:dyDescent="0.2">
      <c r="A3498" s="6" t="s">
        <v>18</v>
      </c>
      <c r="B3498" s="8" t="s">
        <v>19</v>
      </c>
      <c r="C3498" s="8" t="s">
        <v>6990</v>
      </c>
      <c r="D3498" s="6" t="s">
        <v>6991</v>
      </c>
      <c r="E3498" s="9">
        <v>1136031.05</v>
      </c>
    </row>
    <row r="3499" spans="1:5" ht="14.25" x14ac:dyDescent="0.2">
      <c r="A3499" s="6" t="s">
        <v>18</v>
      </c>
      <c r="B3499" s="8" t="s">
        <v>19</v>
      </c>
      <c r="C3499" s="8" t="s">
        <v>6992</v>
      </c>
      <c r="D3499" s="6" t="s">
        <v>6993</v>
      </c>
      <c r="E3499" s="9">
        <v>62025.38</v>
      </c>
    </row>
    <row r="3500" spans="1:5" ht="14.25" x14ac:dyDescent="0.2">
      <c r="A3500" s="6" t="s">
        <v>18</v>
      </c>
      <c r="B3500" s="8" t="s">
        <v>19</v>
      </c>
      <c r="C3500" s="8" t="s">
        <v>6994</v>
      </c>
      <c r="D3500" s="6" t="s">
        <v>6995</v>
      </c>
      <c r="E3500" s="9">
        <v>1102277.1299999999</v>
      </c>
    </row>
    <row r="3501" spans="1:5" ht="14.25" x14ac:dyDescent="0.2">
      <c r="A3501" s="6" t="s">
        <v>18</v>
      </c>
      <c r="B3501" s="8" t="s">
        <v>19</v>
      </c>
      <c r="C3501" s="8" t="s">
        <v>6996</v>
      </c>
      <c r="D3501" s="6" t="s">
        <v>6997</v>
      </c>
      <c r="E3501" s="9">
        <v>35140.97</v>
      </c>
    </row>
    <row r="3502" spans="1:5" ht="14.25" x14ac:dyDescent="0.2">
      <c r="A3502" s="6" t="s">
        <v>18</v>
      </c>
      <c r="B3502" s="8" t="s">
        <v>19</v>
      </c>
      <c r="C3502" s="8" t="s">
        <v>6998</v>
      </c>
      <c r="D3502" s="6" t="s">
        <v>6999</v>
      </c>
      <c r="E3502" s="9">
        <v>1381445.17</v>
      </c>
    </row>
    <row r="3503" spans="1:5" ht="14.25" x14ac:dyDescent="0.2">
      <c r="A3503" s="6" t="s">
        <v>18</v>
      </c>
      <c r="B3503" s="8" t="s">
        <v>19</v>
      </c>
      <c r="C3503" s="8" t="s">
        <v>7000</v>
      </c>
      <c r="D3503" s="6" t="s">
        <v>7001</v>
      </c>
      <c r="E3503" s="9">
        <v>126520.66</v>
      </c>
    </row>
    <row r="3504" spans="1:5" ht="14.25" x14ac:dyDescent="0.2">
      <c r="A3504" s="6" t="s">
        <v>18</v>
      </c>
      <c r="B3504" s="8" t="s">
        <v>19</v>
      </c>
      <c r="C3504" s="8" t="s">
        <v>7002</v>
      </c>
      <c r="D3504" s="6" t="s">
        <v>7003</v>
      </c>
      <c r="E3504" s="9">
        <v>235104.8</v>
      </c>
    </row>
    <row r="3505" spans="1:5" ht="14.25" x14ac:dyDescent="0.2">
      <c r="A3505" s="6" t="s">
        <v>18</v>
      </c>
      <c r="B3505" s="8" t="s">
        <v>19</v>
      </c>
      <c r="C3505" s="8" t="s">
        <v>7004</v>
      </c>
      <c r="D3505" s="6" t="s">
        <v>7005</v>
      </c>
      <c r="E3505" s="9">
        <v>218446.48</v>
      </c>
    </row>
    <row r="3506" spans="1:5" ht="14.25" x14ac:dyDescent="0.2">
      <c r="A3506" s="6" t="s">
        <v>18</v>
      </c>
      <c r="B3506" s="8" t="s">
        <v>19</v>
      </c>
      <c r="C3506" s="8" t="s">
        <v>7006</v>
      </c>
      <c r="D3506" s="6" t="s">
        <v>7007</v>
      </c>
      <c r="E3506" s="9">
        <v>181288.78</v>
      </c>
    </row>
    <row r="3507" spans="1:5" ht="14.25" x14ac:dyDescent="0.2">
      <c r="A3507" s="6" t="s">
        <v>18</v>
      </c>
      <c r="B3507" s="8" t="s">
        <v>19</v>
      </c>
      <c r="C3507" s="8" t="s">
        <v>7008</v>
      </c>
      <c r="D3507" s="6" t="s">
        <v>7009</v>
      </c>
      <c r="E3507" s="9">
        <v>162103.23000000001</v>
      </c>
    </row>
    <row r="3508" spans="1:5" ht="14.25" x14ac:dyDescent="0.2">
      <c r="A3508" s="6" t="s">
        <v>18</v>
      </c>
      <c r="B3508" s="8" t="s">
        <v>19</v>
      </c>
      <c r="C3508" s="8" t="s">
        <v>7010</v>
      </c>
      <c r="D3508" s="6" t="s">
        <v>7011</v>
      </c>
      <c r="E3508" s="9">
        <v>65905.42</v>
      </c>
    </row>
    <row r="3509" spans="1:5" ht="14.25" x14ac:dyDescent="0.2">
      <c r="A3509" s="6" t="s">
        <v>18</v>
      </c>
      <c r="B3509" s="8" t="s">
        <v>19</v>
      </c>
      <c r="C3509" s="8" t="s">
        <v>7012</v>
      </c>
      <c r="D3509" s="6" t="s">
        <v>7013</v>
      </c>
      <c r="E3509" s="9">
        <v>2553</v>
      </c>
    </row>
    <row r="3510" spans="1:5" ht="14.25" x14ac:dyDescent="0.2">
      <c r="A3510" s="6" t="s">
        <v>18</v>
      </c>
      <c r="B3510" s="8" t="s">
        <v>19</v>
      </c>
      <c r="C3510" s="8" t="s">
        <v>7014</v>
      </c>
      <c r="D3510" s="6" t="s">
        <v>7015</v>
      </c>
      <c r="E3510" s="9">
        <v>192805.51</v>
      </c>
    </row>
    <row r="3511" spans="1:5" ht="14.25" x14ac:dyDescent="0.2">
      <c r="A3511" s="6" t="s">
        <v>18</v>
      </c>
      <c r="B3511" s="8" t="s">
        <v>19</v>
      </c>
      <c r="C3511" s="8" t="s">
        <v>7016</v>
      </c>
      <c r="D3511" s="6" t="s">
        <v>7017</v>
      </c>
      <c r="E3511" s="9">
        <v>62532.98</v>
      </c>
    </row>
    <row r="3512" spans="1:5" ht="14.25" x14ac:dyDescent="0.2">
      <c r="A3512" s="6" t="s">
        <v>18</v>
      </c>
      <c r="B3512" s="8" t="s">
        <v>19</v>
      </c>
      <c r="C3512" s="8" t="s">
        <v>7018</v>
      </c>
      <c r="D3512" s="6" t="s">
        <v>7019</v>
      </c>
      <c r="E3512" s="9">
        <v>278119.46999999997</v>
      </c>
    </row>
    <row r="3513" spans="1:5" ht="14.25" x14ac:dyDescent="0.2">
      <c r="A3513" s="6" t="s">
        <v>18</v>
      </c>
      <c r="B3513" s="8" t="s">
        <v>19</v>
      </c>
      <c r="C3513" s="8" t="s">
        <v>7020</v>
      </c>
      <c r="D3513" s="6" t="s">
        <v>7021</v>
      </c>
      <c r="E3513" s="9">
        <v>1699933.32</v>
      </c>
    </row>
    <row r="3514" spans="1:5" ht="14.25" x14ac:dyDescent="0.2">
      <c r="A3514" s="6" t="s">
        <v>18</v>
      </c>
      <c r="B3514" s="8" t="s">
        <v>19</v>
      </c>
      <c r="C3514" s="8" t="s">
        <v>7022</v>
      </c>
      <c r="D3514" s="6" t="s">
        <v>7023</v>
      </c>
      <c r="E3514" s="9">
        <v>89977.82</v>
      </c>
    </row>
    <row r="3515" spans="1:5" ht="14.25" x14ac:dyDescent="0.2">
      <c r="A3515" s="6" t="s">
        <v>18</v>
      </c>
      <c r="B3515" s="8" t="s">
        <v>19</v>
      </c>
      <c r="C3515" s="8" t="s">
        <v>7024</v>
      </c>
      <c r="D3515" s="6" t="s">
        <v>7025</v>
      </c>
      <c r="E3515" s="9">
        <v>1302036.92</v>
      </c>
    </row>
    <row r="3516" spans="1:5" ht="14.25" x14ac:dyDescent="0.2">
      <c r="A3516" s="6" t="s">
        <v>18</v>
      </c>
      <c r="B3516" s="8" t="s">
        <v>19</v>
      </c>
      <c r="C3516" s="8" t="s">
        <v>7026</v>
      </c>
      <c r="D3516" s="6" t="s">
        <v>7027</v>
      </c>
      <c r="E3516" s="9">
        <v>75351.02</v>
      </c>
    </row>
    <row r="3517" spans="1:5" ht="14.25" x14ac:dyDescent="0.2">
      <c r="A3517" s="6" t="s">
        <v>18</v>
      </c>
      <c r="B3517" s="8" t="s">
        <v>19</v>
      </c>
      <c r="C3517" s="8" t="s">
        <v>7028</v>
      </c>
      <c r="D3517" s="6" t="s">
        <v>7029</v>
      </c>
      <c r="E3517" s="9">
        <v>2460286.5699999998</v>
      </c>
    </row>
    <row r="3518" spans="1:5" ht="14.25" x14ac:dyDescent="0.2">
      <c r="A3518" s="6" t="s">
        <v>18</v>
      </c>
      <c r="B3518" s="8" t="s">
        <v>19</v>
      </c>
      <c r="C3518" s="8" t="s">
        <v>7030</v>
      </c>
      <c r="D3518" s="6" t="s">
        <v>7031</v>
      </c>
      <c r="E3518" s="9">
        <v>191885.14</v>
      </c>
    </row>
    <row r="3519" spans="1:5" ht="14.25" x14ac:dyDescent="0.2">
      <c r="A3519" s="6" t="s">
        <v>18</v>
      </c>
      <c r="B3519" s="8" t="s">
        <v>19</v>
      </c>
      <c r="C3519" s="8" t="s">
        <v>7032</v>
      </c>
      <c r="D3519" s="6" t="s">
        <v>7033</v>
      </c>
      <c r="E3519" s="9">
        <v>230976.25</v>
      </c>
    </row>
    <row r="3520" spans="1:5" ht="14.25" x14ac:dyDescent="0.2">
      <c r="A3520" s="6" t="s">
        <v>18</v>
      </c>
      <c r="B3520" s="8" t="s">
        <v>19</v>
      </c>
      <c r="C3520" s="8" t="s">
        <v>7034</v>
      </c>
      <c r="D3520" s="6" t="s">
        <v>7035</v>
      </c>
      <c r="E3520" s="9">
        <v>479178.32</v>
      </c>
    </row>
    <row r="3521" spans="1:5" ht="14.25" x14ac:dyDescent="0.2">
      <c r="A3521" s="6" t="s">
        <v>18</v>
      </c>
      <c r="B3521" s="8" t="s">
        <v>19</v>
      </c>
      <c r="C3521" s="8" t="s">
        <v>7036</v>
      </c>
      <c r="D3521" s="6" t="s">
        <v>7037</v>
      </c>
      <c r="E3521" s="9">
        <v>45943.71</v>
      </c>
    </row>
    <row r="3522" spans="1:5" ht="14.25" x14ac:dyDescent="0.2">
      <c r="A3522" s="6" t="s">
        <v>18</v>
      </c>
      <c r="B3522" s="8" t="s">
        <v>19</v>
      </c>
      <c r="C3522" s="8" t="s">
        <v>7038</v>
      </c>
      <c r="D3522" s="6" t="s">
        <v>7039</v>
      </c>
      <c r="E3522" s="9">
        <v>23215.73</v>
      </c>
    </row>
    <row r="3523" spans="1:5" ht="14.25" x14ac:dyDescent="0.2">
      <c r="A3523" s="6" t="s">
        <v>18</v>
      </c>
      <c r="B3523" s="8" t="s">
        <v>19</v>
      </c>
      <c r="C3523" s="8" t="s">
        <v>7040</v>
      </c>
      <c r="D3523" s="6" t="s">
        <v>7041</v>
      </c>
      <c r="E3523" s="9">
        <v>5630.98</v>
      </c>
    </row>
    <row r="3524" spans="1:5" ht="14.25" x14ac:dyDescent="0.2">
      <c r="A3524" s="6" t="s">
        <v>18</v>
      </c>
      <c r="B3524" s="8" t="s">
        <v>19</v>
      </c>
      <c r="C3524" s="8" t="s">
        <v>7042</v>
      </c>
      <c r="D3524" s="6" t="s">
        <v>7043</v>
      </c>
      <c r="E3524" s="9">
        <v>22710.91</v>
      </c>
    </row>
    <row r="3525" spans="1:5" ht="14.25" x14ac:dyDescent="0.2">
      <c r="A3525" s="6" t="s">
        <v>18</v>
      </c>
      <c r="B3525" s="8" t="s">
        <v>19</v>
      </c>
      <c r="C3525" s="8" t="s">
        <v>7044</v>
      </c>
      <c r="D3525" s="6" t="s">
        <v>7045</v>
      </c>
      <c r="E3525" s="9">
        <v>310430.39</v>
      </c>
    </row>
    <row r="3526" spans="1:5" ht="14.25" x14ac:dyDescent="0.2">
      <c r="A3526" s="6" t="s">
        <v>18</v>
      </c>
      <c r="B3526" s="8" t="s">
        <v>19</v>
      </c>
      <c r="C3526" s="8" t="s">
        <v>7046</v>
      </c>
      <c r="D3526" s="6" t="s">
        <v>7047</v>
      </c>
      <c r="E3526" s="9">
        <v>224684.14</v>
      </c>
    </row>
    <row r="3527" spans="1:5" ht="14.25" x14ac:dyDescent="0.2">
      <c r="A3527" s="6" t="s">
        <v>18</v>
      </c>
      <c r="B3527" s="8" t="s">
        <v>19</v>
      </c>
      <c r="C3527" s="8" t="s">
        <v>7048</v>
      </c>
      <c r="D3527" s="6" t="s">
        <v>7049</v>
      </c>
      <c r="E3527" s="9">
        <v>238997.79</v>
      </c>
    </row>
    <row r="3528" spans="1:5" ht="14.25" x14ac:dyDescent="0.2">
      <c r="A3528" s="6" t="s">
        <v>18</v>
      </c>
      <c r="B3528" s="8" t="s">
        <v>19</v>
      </c>
      <c r="C3528" s="8" t="s">
        <v>7050</v>
      </c>
      <c r="D3528" s="6" t="s">
        <v>7051</v>
      </c>
      <c r="E3528" s="9">
        <v>20843.46</v>
      </c>
    </row>
    <row r="3529" spans="1:5" ht="14.25" x14ac:dyDescent="0.2">
      <c r="A3529" s="6" t="s">
        <v>18</v>
      </c>
      <c r="B3529" s="8" t="s">
        <v>19</v>
      </c>
      <c r="C3529" s="8" t="s">
        <v>7052</v>
      </c>
      <c r="D3529" s="6" t="s">
        <v>7053</v>
      </c>
      <c r="E3529" s="9">
        <v>7738.56</v>
      </c>
    </row>
    <row r="3530" spans="1:5" ht="14.25" x14ac:dyDescent="0.2">
      <c r="A3530" s="6" t="s">
        <v>18</v>
      </c>
      <c r="B3530" s="8" t="s">
        <v>19</v>
      </c>
      <c r="C3530" s="8" t="s">
        <v>7054</v>
      </c>
      <c r="D3530" s="6" t="s">
        <v>7055</v>
      </c>
      <c r="E3530" s="9">
        <v>38358.74</v>
      </c>
    </row>
    <row r="3531" spans="1:5" ht="14.25" x14ac:dyDescent="0.2">
      <c r="A3531" s="6" t="s">
        <v>18</v>
      </c>
      <c r="B3531" s="8" t="s">
        <v>19</v>
      </c>
      <c r="C3531" s="8" t="s">
        <v>7056</v>
      </c>
      <c r="D3531" s="6" t="s">
        <v>7057</v>
      </c>
      <c r="E3531" s="9">
        <v>2966.01</v>
      </c>
    </row>
    <row r="3532" spans="1:5" ht="14.25" x14ac:dyDescent="0.2">
      <c r="A3532" s="6" t="s">
        <v>18</v>
      </c>
      <c r="B3532" s="8" t="s">
        <v>19</v>
      </c>
      <c r="C3532" s="8" t="s">
        <v>7058</v>
      </c>
      <c r="D3532" s="6" t="s">
        <v>7059</v>
      </c>
      <c r="E3532" s="9">
        <v>81922.95</v>
      </c>
    </row>
    <row r="3533" spans="1:5" ht="14.25" x14ac:dyDescent="0.2">
      <c r="A3533" s="6" t="s">
        <v>18</v>
      </c>
      <c r="B3533" s="8" t="s">
        <v>19</v>
      </c>
      <c r="C3533" s="8" t="s">
        <v>7060</v>
      </c>
      <c r="D3533" s="6" t="s">
        <v>7061</v>
      </c>
      <c r="E3533" s="9">
        <v>53150.12</v>
      </c>
    </row>
    <row r="3534" spans="1:5" ht="14.25" x14ac:dyDescent="0.2">
      <c r="A3534" s="6" t="s">
        <v>18</v>
      </c>
      <c r="B3534" s="8" t="s">
        <v>19</v>
      </c>
      <c r="C3534" s="8" t="s">
        <v>7062</v>
      </c>
      <c r="D3534" s="6" t="s">
        <v>7063</v>
      </c>
      <c r="E3534" s="9">
        <v>29073.73</v>
      </c>
    </row>
    <row r="3535" spans="1:5" ht="14.25" x14ac:dyDescent="0.2">
      <c r="A3535" s="6" t="s">
        <v>18</v>
      </c>
      <c r="B3535" s="8" t="s">
        <v>19</v>
      </c>
      <c r="C3535" s="8" t="s">
        <v>7064</v>
      </c>
      <c r="D3535" s="6" t="s">
        <v>7065</v>
      </c>
      <c r="E3535" s="9">
        <v>8708.2000000000007</v>
      </c>
    </row>
    <row r="3536" spans="1:5" ht="14.25" x14ac:dyDescent="0.2">
      <c r="A3536" s="6" t="s">
        <v>18</v>
      </c>
      <c r="B3536" s="8" t="s">
        <v>19</v>
      </c>
      <c r="C3536" s="8" t="s">
        <v>7066</v>
      </c>
      <c r="D3536" s="6" t="s">
        <v>7067</v>
      </c>
      <c r="E3536" s="9">
        <v>9773.4500000000007</v>
      </c>
    </row>
    <row r="3537" spans="1:5" ht="14.25" x14ac:dyDescent="0.2">
      <c r="A3537" s="6" t="s">
        <v>18</v>
      </c>
      <c r="B3537" s="8" t="s">
        <v>19</v>
      </c>
      <c r="C3537" s="8" t="s">
        <v>7068</v>
      </c>
      <c r="D3537" s="6" t="s">
        <v>7069</v>
      </c>
      <c r="E3537" s="9">
        <v>752228.26</v>
      </c>
    </row>
    <row r="3538" spans="1:5" ht="14.25" x14ac:dyDescent="0.2">
      <c r="A3538" s="6" t="s">
        <v>18</v>
      </c>
      <c r="B3538" s="8" t="s">
        <v>19</v>
      </c>
      <c r="C3538" s="8" t="s">
        <v>7070</v>
      </c>
      <c r="D3538" s="6" t="s">
        <v>7071</v>
      </c>
      <c r="E3538" s="9">
        <v>63134.97</v>
      </c>
    </row>
    <row r="3539" spans="1:5" ht="14.25" x14ac:dyDescent="0.2">
      <c r="A3539" s="6" t="s">
        <v>18</v>
      </c>
      <c r="B3539" s="8" t="s">
        <v>19</v>
      </c>
      <c r="C3539" s="8" t="s">
        <v>7072</v>
      </c>
      <c r="D3539" s="6" t="s">
        <v>7073</v>
      </c>
      <c r="E3539" s="9">
        <v>261396.63</v>
      </c>
    </row>
    <row r="3540" spans="1:5" ht="14.25" x14ac:dyDescent="0.2">
      <c r="A3540" s="6" t="s">
        <v>18</v>
      </c>
      <c r="B3540" s="8" t="s">
        <v>19</v>
      </c>
      <c r="C3540" s="8" t="s">
        <v>7074</v>
      </c>
      <c r="D3540" s="6" t="s">
        <v>7075</v>
      </c>
      <c r="E3540" s="9">
        <v>7822.1</v>
      </c>
    </row>
    <row r="3541" spans="1:5" ht="14.25" x14ac:dyDescent="0.2">
      <c r="A3541" s="6" t="s">
        <v>18</v>
      </c>
      <c r="B3541" s="8" t="s">
        <v>19</v>
      </c>
      <c r="C3541" s="8" t="s">
        <v>7076</v>
      </c>
      <c r="D3541" s="6" t="s">
        <v>7077</v>
      </c>
      <c r="E3541" s="9">
        <v>23827.21</v>
      </c>
    </row>
    <row r="3542" spans="1:5" ht="14.25" x14ac:dyDescent="0.2">
      <c r="A3542" s="6" t="s">
        <v>18</v>
      </c>
      <c r="B3542" s="8" t="s">
        <v>19</v>
      </c>
      <c r="C3542" s="8" t="s">
        <v>7078</v>
      </c>
      <c r="D3542" s="6" t="s">
        <v>7079</v>
      </c>
      <c r="E3542" s="9">
        <v>18010.080000000002</v>
      </c>
    </row>
    <row r="3543" spans="1:5" ht="14.25" x14ac:dyDescent="0.2">
      <c r="A3543" s="6" t="s">
        <v>18</v>
      </c>
      <c r="B3543" s="8" t="s">
        <v>19</v>
      </c>
      <c r="C3543" s="8" t="s">
        <v>7080</v>
      </c>
      <c r="D3543" s="6" t="s">
        <v>7081</v>
      </c>
      <c r="E3543" s="9">
        <v>10950.91</v>
      </c>
    </row>
    <row r="3544" spans="1:5" ht="14.25" x14ac:dyDescent="0.2">
      <c r="A3544" s="6" t="s">
        <v>18</v>
      </c>
      <c r="B3544" s="8" t="s">
        <v>19</v>
      </c>
      <c r="C3544" s="8" t="s">
        <v>7082</v>
      </c>
      <c r="D3544" s="6" t="s">
        <v>7083</v>
      </c>
      <c r="E3544" s="9">
        <v>16349.8</v>
      </c>
    </row>
    <row r="3545" spans="1:5" ht="14.25" x14ac:dyDescent="0.2">
      <c r="A3545" s="6" t="s">
        <v>18</v>
      </c>
      <c r="B3545" s="8" t="s">
        <v>19</v>
      </c>
      <c r="C3545" s="8" t="s">
        <v>7084</v>
      </c>
      <c r="D3545" s="6" t="s">
        <v>7085</v>
      </c>
      <c r="E3545" s="9">
        <v>1839.61</v>
      </c>
    </row>
    <row r="3546" spans="1:5" ht="14.25" x14ac:dyDescent="0.2">
      <c r="A3546" s="6" t="s">
        <v>18</v>
      </c>
      <c r="B3546" s="8" t="s">
        <v>19</v>
      </c>
      <c r="C3546" s="8" t="s">
        <v>7086</v>
      </c>
      <c r="D3546" s="6" t="s">
        <v>7087</v>
      </c>
      <c r="E3546" s="9">
        <v>3657.99</v>
      </c>
    </row>
    <row r="3547" spans="1:5" ht="14.25" x14ac:dyDescent="0.2">
      <c r="A3547" s="6" t="s">
        <v>18</v>
      </c>
      <c r="B3547" s="8" t="s">
        <v>19</v>
      </c>
      <c r="C3547" s="8" t="s">
        <v>7088</v>
      </c>
      <c r="D3547" s="6" t="s">
        <v>7089</v>
      </c>
      <c r="E3547" s="9">
        <v>2456.36</v>
      </c>
    </row>
    <row r="3548" spans="1:5" ht="14.25" x14ac:dyDescent="0.2">
      <c r="A3548" s="6" t="s">
        <v>18</v>
      </c>
      <c r="B3548" s="8" t="s">
        <v>19</v>
      </c>
      <c r="C3548" s="8" t="s">
        <v>7090</v>
      </c>
      <c r="D3548" s="6" t="s">
        <v>7091</v>
      </c>
      <c r="E3548" s="9">
        <v>56912.92</v>
      </c>
    </row>
    <row r="3549" spans="1:5" ht="14.25" x14ac:dyDescent="0.2">
      <c r="A3549" s="6" t="s">
        <v>18</v>
      </c>
      <c r="B3549" s="8" t="s">
        <v>19</v>
      </c>
      <c r="C3549" s="8" t="s">
        <v>7092</v>
      </c>
      <c r="D3549" s="6" t="s">
        <v>7093</v>
      </c>
      <c r="E3549" s="9">
        <v>9466.8700000000008</v>
      </c>
    </row>
    <row r="3550" spans="1:5" ht="14.25" x14ac:dyDescent="0.2">
      <c r="A3550" s="6" t="s">
        <v>18</v>
      </c>
      <c r="B3550" s="8" t="s">
        <v>19</v>
      </c>
      <c r="C3550" s="8" t="s">
        <v>7094</v>
      </c>
      <c r="D3550" s="6" t="s">
        <v>7095</v>
      </c>
      <c r="E3550" s="9">
        <v>22966.09</v>
      </c>
    </row>
    <row r="3551" spans="1:5" ht="14.25" x14ac:dyDescent="0.2">
      <c r="A3551" s="6" t="s">
        <v>18</v>
      </c>
      <c r="B3551" s="8" t="s">
        <v>19</v>
      </c>
      <c r="C3551" s="8" t="s">
        <v>7096</v>
      </c>
      <c r="D3551" s="6" t="s">
        <v>7097</v>
      </c>
      <c r="E3551" s="9">
        <v>6317.4</v>
      </c>
    </row>
    <row r="3552" spans="1:5" ht="14.25" x14ac:dyDescent="0.2">
      <c r="A3552" s="6" t="s">
        <v>18</v>
      </c>
      <c r="B3552" s="8" t="s">
        <v>19</v>
      </c>
      <c r="C3552" s="8" t="s">
        <v>7098</v>
      </c>
      <c r="D3552" s="6" t="s">
        <v>7099</v>
      </c>
      <c r="E3552" s="9">
        <v>73334.399999999994</v>
      </c>
    </row>
    <row r="3553" spans="1:5" ht="14.25" x14ac:dyDescent="0.2">
      <c r="A3553" s="6" t="s">
        <v>18</v>
      </c>
      <c r="B3553" s="8" t="s">
        <v>19</v>
      </c>
      <c r="C3553" s="8" t="s">
        <v>7100</v>
      </c>
      <c r="D3553" s="6" t="s">
        <v>7101</v>
      </c>
      <c r="E3553" s="9">
        <v>63110.71</v>
      </c>
    </row>
    <row r="3554" spans="1:5" ht="14.25" x14ac:dyDescent="0.2">
      <c r="A3554" s="6" t="s">
        <v>18</v>
      </c>
      <c r="B3554" s="8" t="s">
        <v>19</v>
      </c>
      <c r="C3554" s="8" t="s">
        <v>7102</v>
      </c>
      <c r="D3554" s="6" t="s">
        <v>7103</v>
      </c>
      <c r="E3554" s="9">
        <v>1898.1</v>
      </c>
    </row>
    <row r="3555" spans="1:5" ht="14.25" x14ac:dyDescent="0.2">
      <c r="A3555" s="6" t="s">
        <v>18</v>
      </c>
      <c r="B3555" s="8" t="s">
        <v>19</v>
      </c>
      <c r="C3555" s="8" t="s">
        <v>7104</v>
      </c>
      <c r="D3555" s="6" t="s">
        <v>7105</v>
      </c>
      <c r="E3555" s="9">
        <v>25027.46</v>
      </c>
    </row>
    <row r="3556" spans="1:5" ht="14.25" x14ac:dyDescent="0.2">
      <c r="A3556" s="6" t="s">
        <v>18</v>
      </c>
      <c r="B3556" s="8" t="s">
        <v>19</v>
      </c>
      <c r="C3556" s="8" t="s">
        <v>7106</v>
      </c>
      <c r="D3556" s="6" t="s">
        <v>7107</v>
      </c>
      <c r="E3556" s="9">
        <v>12553.16</v>
      </c>
    </row>
    <row r="3557" spans="1:5" ht="14.25" x14ac:dyDescent="0.2">
      <c r="A3557" s="6" t="s">
        <v>18</v>
      </c>
      <c r="B3557" s="8" t="s">
        <v>19</v>
      </c>
      <c r="C3557" s="8" t="s">
        <v>7108</v>
      </c>
      <c r="D3557" s="6" t="s">
        <v>7109</v>
      </c>
      <c r="E3557" s="9">
        <v>18355.009999999998</v>
      </c>
    </row>
    <row r="3558" spans="1:5" ht="14.25" x14ac:dyDescent="0.2">
      <c r="A3558" s="6" t="s">
        <v>18</v>
      </c>
      <c r="B3558" s="8" t="s">
        <v>19</v>
      </c>
      <c r="C3558" s="8" t="s">
        <v>7110</v>
      </c>
      <c r="D3558" s="6" t="s">
        <v>7111</v>
      </c>
      <c r="E3558" s="9">
        <v>17828.43</v>
      </c>
    </row>
    <row r="3559" spans="1:5" ht="14.25" x14ac:dyDescent="0.2">
      <c r="A3559" s="6" t="s">
        <v>18</v>
      </c>
      <c r="B3559" s="8" t="s">
        <v>19</v>
      </c>
      <c r="C3559" s="8" t="s">
        <v>7112</v>
      </c>
      <c r="D3559" s="6" t="s">
        <v>7113</v>
      </c>
      <c r="E3559" s="9">
        <v>84254.95</v>
      </c>
    </row>
    <row r="3560" spans="1:5" ht="14.25" x14ac:dyDescent="0.2">
      <c r="A3560" s="6" t="s">
        <v>18</v>
      </c>
      <c r="B3560" s="8" t="s">
        <v>19</v>
      </c>
      <c r="C3560" s="8" t="s">
        <v>7114</v>
      </c>
      <c r="D3560" s="6" t="s">
        <v>7115</v>
      </c>
      <c r="E3560" s="9">
        <v>31968.49</v>
      </c>
    </row>
    <row r="3561" spans="1:5" ht="14.25" x14ac:dyDescent="0.2">
      <c r="A3561" s="6" t="s">
        <v>18</v>
      </c>
      <c r="B3561" s="8" t="s">
        <v>19</v>
      </c>
      <c r="C3561" s="8" t="s">
        <v>7116</v>
      </c>
      <c r="D3561" s="6" t="s">
        <v>7117</v>
      </c>
      <c r="E3561" s="9">
        <v>6031.42</v>
      </c>
    </row>
    <row r="3562" spans="1:5" ht="14.25" x14ac:dyDescent="0.2">
      <c r="A3562" s="6" t="s">
        <v>18</v>
      </c>
      <c r="B3562" s="8" t="s">
        <v>19</v>
      </c>
      <c r="C3562" s="8" t="s">
        <v>7118</v>
      </c>
      <c r="D3562" s="6" t="s">
        <v>7119</v>
      </c>
      <c r="E3562" s="9">
        <v>13433.99</v>
      </c>
    </row>
    <row r="3563" spans="1:5" ht="14.25" x14ac:dyDescent="0.2">
      <c r="A3563" s="6" t="s">
        <v>18</v>
      </c>
      <c r="B3563" s="8" t="s">
        <v>19</v>
      </c>
      <c r="C3563" s="8" t="s">
        <v>7120</v>
      </c>
      <c r="D3563" s="6" t="s">
        <v>7121</v>
      </c>
      <c r="E3563" s="9">
        <v>8182.96</v>
      </c>
    </row>
    <row r="3564" spans="1:5" ht="14.25" x14ac:dyDescent="0.2">
      <c r="A3564" s="6" t="s">
        <v>18</v>
      </c>
      <c r="B3564" s="8" t="s">
        <v>19</v>
      </c>
      <c r="C3564" s="8" t="s">
        <v>7122</v>
      </c>
      <c r="D3564" s="6" t="s">
        <v>7123</v>
      </c>
      <c r="E3564" s="9">
        <v>99968.62</v>
      </c>
    </row>
    <row r="3565" spans="1:5" ht="14.25" x14ac:dyDescent="0.2">
      <c r="A3565" s="6" t="s">
        <v>18</v>
      </c>
      <c r="B3565" s="8" t="s">
        <v>19</v>
      </c>
      <c r="C3565" s="8" t="s">
        <v>7124</v>
      </c>
      <c r="D3565" s="6" t="s">
        <v>7125</v>
      </c>
      <c r="E3565" s="9">
        <v>2316.04</v>
      </c>
    </row>
    <row r="3566" spans="1:5" ht="14.25" x14ac:dyDescent="0.2">
      <c r="A3566" s="6" t="s">
        <v>18</v>
      </c>
      <c r="B3566" s="8" t="s">
        <v>19</v>
      </c>
      <c r="C3566" s="8" t="s">
        <v>7126</v>
      </c>
      <c r="D3566" s="6" t="s">
        <v>7127</v>
      </c>
      <c r="E3566" s="9">
        <v>7528.99</v>
      </c>
    </row>
    <row r="3567" spans="1:5" ht="14.25" x14ac:dyDescent="0.2">
      <c r="A3567" s="6" t="s">
        <v>18</v>
      </c>
      <c r="B3567" s="8" t="s">
        <v>19</v>
      </c>
      <c r="C3567" s="8" t="s">
        <v>7128</v>
      </c>
      <c r="D3567" s="6" t="s">
        <v>7129</v>
      </c>
      <c r="E3567" s="9">
        <v>14836.54</v>
      </c>
    </row>
    <row r="3568" spans="1:5" ht="14.25" x14ac:dyDescent="0.2">
      <c r="A3568" s="6" t="s">
        <v>18</v>
      </c>
      <c r="B3568" s="8" t="s">
        <v>19</v>
      </c>
      <c r="C3568" s="8" t="s">
        <v>7130</v>
      </c>
      <c r="D3568" s="6" t="s">
        <v>7131</v>
      </c>
      <c r="E3568" s="9">
        <v>3020.89</v>
      </c>
    </row>
    <row r="3569" spans="1:5" ht="14.25" x14ac:dyDescent="0.2">
      <c r="A3569" s="6" t="s">
        <v>18</v>
      </c>
      <c r="B3569" s="8" t="s">
        <v>19</v>
      </c>
      <c r="C3569" s="8" t="s">
        <v>7132</v>
      </c>
      <c r="D3569" s="6" t="s">
        <v>7133</v>
      </c>
      <c r="E3569" s="9">
        <v>200</v>
      </c>
    </row>
    <row r="3570" spans="1:5" ht="14.25" x14ac:dyDescent="0.2">
      <c r="A3570" s="6" t="s">
        <v>18</v>
      </c>
      <c r="B3570" s="8" t="s">
        <v>19</v>
      </c>
      <c r="C3570" s="8" t="s">
        <v>7134</v>
      </c>
      <c r="D3570" s="6" t="s">
        <v>7135</v>
      </c>
      <c r="E3570" s="9">
        <v>4978.29</v>
      </c>
    </row>
    <row r="3571" spans="1:5" ht="14.25" x14ac:dyDescent="0.2">
      <c r="A3571" s="6" t="s">
        <v>18</v>
      </c>
      <c r="B3571" s="8" t="s">
        <v>19</v>
      </c>
      <c r="C3571" s="8" t="s">
        <v>7136</v>
      </c>
      <c r="D3571" s="6" t="s">
        <v>7137</v>
      </c>
      <c r="E3571" s="9">
        <v>37331.33</v>
      </c>
    </row>
    <row r="3572" spans="1:5" ht="14.25" x14ac:dyDescent="0.2">
      <c r="A3572" s="6" t="s">
        <v>18</v>
      </c>
      <c r="B3572" s="8" t="s">
        <v>19</v>
      </c>
      <c r="C3572" s="8" t="s">
        <v>7138</v>
      </c>
      <c r="D3572" s="6" t="s">
        <v>7139</v>
      </c>
      <c r="E3572" s="9">
        <v>47692.56</v>
      </c>
    </row>
    <row r="3573" spans="1:5" ht="14.25" x14ac:dyDescent="0.2">
      <c r="A3573" s="6" t="s">
        <v>18</v>
      </c>
      <c r="B3573" s="8" t="s">
        <v>19</v>
      </c>
      <c r="C3573" s="8" t="s">
        <v>7140</v>
      </c>
      <c r="D3573" s="6" t="s">
        <v>7141</v>
      </c>
      <c r="E3573" s="9">
        <v>2853.31</v>
      </c>
    </row>
    <row r="3574" spans="1:5" ht="14.25" x14ac:dyDescent="0.2">
      <c r="A3574" s="6" t="s">
        <v>18</v>
      </c>
      <c r="B3574" s="8" t="s">
        <v>19</v>
      </c>
      <c r="C3574" s="8" t="s">
        <v>7142</v>
      </c>
      <c r="D3574" s="6" t="s">
        <v>7143</v>
      </c>
      <c r="E3574" s="9">
        <v>7287.98</v>
      </c>
    </row>
    <row r="3575" spans="1:5" ht="14.25" x14ac:dyDescent="0.2">
      <c r="A3575" s="6" t="s">
        <v>18</v>
      </c>
      <c r="B3575" s="8" t="s">
        <v>19</v>
      </c>
      <c r="C3575" s="8" t="s">
        <v>7144</v>
      </c>
      <c r="D3575" s="6" t="s">
        <v>7145</v>
      </c>
      <c r="E3575" s="9">
        <v>337.21</v>
      </c>
    </row>
    <row r="3576" spans="1:5" ht="14.25" x14ac:dyDescent="0.2">
      <c r="A3576" s="6" t="s">
        <v>18</v>
      </c>
      <c r="B3576" s="8" t="s">
        <v>19</v>
      </c>
      <c r="C3576" s="8" t="s">
        <v>7146</v>
      </c>
      <c r="D3576" s="6" t="s">
        <v>7147</v>
      </c>
      <c r="E3576" s="9">
        <v>31606.16</v>
      </c>
    </row>
    <row r="3577" spans="1:5" ht="14.25" x14ac:dyDescent="0.2">
      <c r="A3577" s="6" t="s">
        <v>18</v>
      </c>
      <c r="B3577" s="8" t="s">
        <v>19</v>
      </c>
      <c r="C3577" s="8" t="s">
        <v>7148</v>
      </c>
      <c r="D3577" s="6" t="s">
        <v>7149</v>
      </c>
      <c r="E3577" s="9">
        <v>10318.59</v>
      </c>
    </row>
    <row r="3578" spans="1:5" ht="14.25" x14ac:dyDescent="0.2">
      <c r="A3578" s="6" t="s">
        <v>18</v>
      </c>
      <c r="B3578" s="8" t="s">
        <v>19</v>
      </c>
      <c r="C3578" s="8" t="s">
        <v>7150</v>
      </c>
      <c r="D3578" s="6" t="s">
        <v>7151</v>
      </c>
      <c r="E3578" s="9">
        <v>0</v>
      </c>
    </row>
    <row r="3579" spans="1:5" ht="14.25" x14ac:dyDescent="0.2">
      <c r="A3579" s="6" t="s">
        <v>18</v>
      </c>
      <c r="B3579" s="8" t="s">
        <v>19</v>
      </c>
      <c r="C3579" s="8" t="s">
        <v>7152</v>
      </c>
      <c r="D3579" s="6" t="s">
        <v>7153</v>
      </c>
      <c r="E3579" s="9">
        <v>1697.26</v>
      </c>
    </row>
    <row r="3580" spans="1:5" ht="14.25" x14ac:dyDescent="0.2">
      <c r="A3580" s="6" t="s">
        <v>18</v>
      </c>
      <c r="B3580" s="8" t="s">
        <v>19</v>
      </c>
      <c r="C3580" s="8" t="s">
        <v>7154</v>
      </c>
      <c r="D3580" s="6" t="s">
        <v>7155</v>
      </c>
      <c r="E3580" s="9">
        <v>3534.31</v>
      </c>
    </row>
    <row r="3581" spans="1:5" ht="14.25" x14ac:dyDescent="0.2">
      <c r="A3581" s="6" t="s">
        <v>18</v>
      </c>
      <c r="B3581" s="8" t="s">
        <v>19</v>
      </c>
      <c r="C3581" s="8" t="s">
        <v>7156</v>
      </c>
      <c r="D3581" s="6" t="s">
        <v>7157</v>
      </c>
      <c r="E3581" s="9">
        <v>6209.96</v>
      </c>
    </row>
    <row r="3582" spans="1:5" ht="14.25" x14ac:dyDescent="0.2">
      <c r="A3582" s="6" t="s">
        <v>18</v>
      </c>
      <c r="B3582" s="8" t="s">
        <v>19</v>
      </c>
      <c r="C3582" s="8" t="s">
        <v>7158</v>
      </c>
      <c r="D3582" s="6" t="s">
        <v>7159</v>
      </c>
      <c r="E3582" s="9">
        <v>4652.99</v>
      </c>
    </row>
    <row r="3583" spans="1:5" ht="14.25" x14ac:dyDescent="0.2">
      <c r="A3583" s="6" t="s">
        <v>18</v>
      </c>
      <c r="B3583" s="8" t="s">
        <v>19</v>
      </c>
      <c r="C3583" s="8" t="s">
        <v>7160</v>
      </c>
      <c r="D3583" s="6" t="s">
        <v>7161</v>
      </c>
      <c r="E3583" s="9">
        <v>135488.82</v>
      </c>
    </row>
    <row r="3584" spans="1:5" ht="14.25" x14ac:dyDescent="0.2">
      <c r="A3584" s="6" t="s">
        <v>18</v>
      </c>
      <c r="B3584" s="8" t="s">
        <v>19</v>
      </c>
      <c r="C3584" s="8" t="s">
        <v>7162</v>
      </c>
      <c r="D3584" s="6" t="s">
        <v>7163</v>
      </c>
      <c r="E3584" s="9">
        <v>1099.19</v>
      </c>
    </row>
    <row r="3585" spans="1:5" ht="14.25" x14ac:dyDescent="0.2">
      <c r="A3585" s="6" t="s">
        <v>18</v>
      </c>
      <c r="B3585" s="8" t="s">
        <v>19</v>
      </c>
      <c r="C3585" s="8" t="s">
        <v>7164</v>
      </c>
      <c r="D3585" s="6" t="s">
        <v>7165</v>
      </c>
      <c r="E3585" s="9">
        <v>2888.13</v>
      </c>
    </row>
    <row r="3586" spans="1:5" ht="14.25" x14ac:dyDescent="0.2">
      <c r="A3586" s="6" t="s">
        <v>18</v>
      </c>
      <c r="B3586" s="8" t="s">
        <v>19</v>
      </c>
      <c r="C3586" s="8" t="s">
        <v>7166</v>
      </c>
      <c r="D3586" s="6" t="s">
        <v>7167</v>
      </c>
      <c r="E3586" s="9">
        <v>3045.23</v>
      </c>
    </row>
    <row r="3587" spans="1:5" ht="14.25" x14ac:dyDescent="0.2">
      <c r="A3587" s="6" t="s">
        <v>18</v>
      </c>
      <c r="B3587" s="8" t="s">
        <v>19</v>
      </c>
      <c r="C3587" s="8" t="s">
        <v>7168</v>
      </c>
      <c r="D3587" s="6" t="s">
        <v>7169</v>
      </c>
      <c r="E3587" s="9">
        <v>260.77999999999997</v>
      </c>
    </row>
    <row r="3588" spans="1:5" ht="14.25" x14ac:dyDescent="0.2">
      <c r="A3588" s="6" t="s">
        <v>18</v>
      </c>
      <c r="B3588" s="8" t="s">
        <v>19</v>
      </c>
      <c r="C3588" s="8" t="s">
        <v>7170</v>
      </c>
      <c r="D3588" s="6" t="s">
        <v>7171</v>
      </c>
      <c r="E3588" s="9">
        <v>5138.1099999999997</v>
      </c>
    </row>
    <row r="3589" spans="1:5" ht="14.25" x14ac:dyDescent="0.2">
      <c r="A3589" s="6" t="s">
        <v>18</v>
      </c>
      <c r="B3589" s="8" t="s">
        <v>19</v>
      </c>
      <c r="C3589" s="8" t="s">
        <v>7172</v>
      </c>
      <c r="D3589" s="6" t="s">
        <v>7173</v>
      </c>
      <c r="E3589" s="9">
        <v>32512.97</v>
      </c>
    </row>
    <row r="3590" spans="1:5" ht="14.25" x14ac:dyDescent="0.2">
      <c r="A3590" s="6" t="s">
        <v>18</v>
      </c>
      <c r="B3590" s="8" t="s">
        <v>19</v>
      </c>
      <c r="C3590" s="8" t="s">
        <v>7174</v>
      </c>
      <c r="D3590" s="6" t="s">
        <v>7175</v>
      </c>
      <c r="E3590" s="9">
        <v>23452.52</v>
      </c>
    </row>
    <row r="3591" spans="1:5" ht="14.25" x14ac:dyDescent="0.2">
      <c r="A3591" s="6" t="s">
        <v>18</v>
      </c>
      <c r="B3591" s="8" t="s">
        <v>19</v>
      </c>
      <c r="C3591" s="8" t="s">
        <v>7176</v>
      </c>
      <c r="D3591" s="6" t="s">
        <v>7177</v>
      </c>
      <c r="E3591" s="9">
        <v>73860.649999999994</v>
      </c>
    </row>
    <row r="3592" spans="1:5" ht="14.25" x14ac:dyDescent="0.2">
      <c r="A3592" s="6" t="s">
        <v>18</v>
      </c>
      <c r="B3592" s="8" t="s">
        <v>19</v>
      </c>
      <c r="C3592" s="8" t="s">
        <v>7178</v>
      </c>
      <c r="D3592" s="6" t="s">
        <v>7179</v>
      </c>
      <c r="E3592" s="9">
        <v>70356.149999999994</v>
      </c>
    </row>
    <row r="3593" spans="1:5" ht="14.25" x14ac:dyDescent="0.2">
      <c r="A3593" s="6" t="s">
        <v>18</v>
      </c>
      <c r="B3593" s="8" t="s">
        <v>19</v>
      </c>
      <c r="C3593" s="8" t="s">
        <v>7180</v>
      </c>
      <c r="D3593" s="6" t="s">
        <v>7181</v>
      </c>
      <c r="E3593" s="9">
        <v>53708.18</v>
      </c>
    </row>
    <row r="3594" spans="1:5" ht="14.25" x14ac:dyDescent="0.2">
      <c r="A3594" s="6" t="s">
        <v>18</v>
      </c>
      <c r="B3594" s="8" t="s">
        <v>19</v>
      </c>
      <c r="C3594" s="8" t="s">
        <v>7182</v>
      </c>
      <c r="D3594" s="6" t="s">
        <v>7183</v>
      </c>
      <c r="E3594" s="9">
        <v>70599.240000000005</v>
      </c>
    </row>
    <row r="3595" spans="1:5" ht="14.25" x14ac:dyDescent="0.2">
      <c r="A3595" s="6" t="s">
        <v>18</v>
      </c>
      <c r="B3595" s="8" t="s">
        <v>19</v>
      </c>
      <c r="C3595" s="8" t="s">
        <v>7184</v>
      </c>
      <c r="D3595" s="6" t="s">
        <v>7185</v>
      </c>
      <c r="E3595" s="9">
        <v>187643.56</v>
      </c>
    </row>
    <row r="3596" spans="1:5" ht="14.25" x14ac:dyDescent="0.2">
      <c r="A3596" s="6" t="s">
        <v>18</v>
      </c>
      <c r="B3596" s="8" t="s">
        <v>19</v>
      </c>
      <c r="C3596" s="8" t="s">
        <v>7186</v>
      </c>
      <c r="D3596" s="6" t="s">
        <v>7187</v>
      </c>
      <c r="E3596" s="9">
        <v>120081.98</v>
      </c>
    </row>
    <row r="3597" spans="1:5" ht="14.25" x14ac:dyDescent="0.2">
      <c r="A3597" s="6" t="s">
        <v>18</v>
      </c>
      <c r="B3597" s="8" t="s">
        <v>19</v>
      </c>
      <c r="C3597" s="8" t="s">
        <v>7188</v>
      </c>
      <c r="D3597" s="6" t="s">
        <v>7189</v>
      </c>
      <c r="E3597" s="9">
        <v>10938.53</v>
      </c>
    </row>
    <row r="3598" spans="1:5" ht="14.25" x14ac:dyDescent="0.2">
      <c r="A3598" s="6" t="s">
        <v>18</v>
      </c>
      <c r="B3598" s="8" t="s">
        <v>19</v>
      </c>
      <c r="C3598" s="8" t="s">
        <v>7190</v>
      </c>
      <c r="D3598" s="6" t="s">
        <v>7191</v>
      </c>
      <c r="E3598" s="9">
        <v>183271.61</v>
      </c>
    </row>
    <row r="3599" spans="1:5" ht="14.25" x14ac:dyDescent="0.2">
      <c r="A3599" s="6" t="s">
        <v>18</v>
      </c>
      <c r="B3599" s="8" t="s">
        <v>19</v>
      </c>
      <c r="C3599" s="8" t="s">
        <v>7192</v>
      </c>
      <c r="D3599" s="6" t="s">
        <v>7193</v>
      </c>
      <c r="E3599" s="9">
        <v>142629.76999999999</v>
      </c>
    </row>
    <row r="3600" spans="1:5" ht="14.25" x14ac:dyDescent="0.2">
      <c r="A3600" s="6" t="s">
        <v>18</v>
      </c>
      <c r="B3600" s="8" t="s">
        <v>19</v>
      </c>
      <c r="C3600" s="8" t="s">
        <v>7194</v>
      </c>
      <c r="D3600" s="6" t="s">
        <v>7195</v>
      </c>
      <c r="E3600" s="9">
        <v>205826.34</v>
      </c>
    </row>
    <row r="3601" spans="1:5" ht="14.25" x14ac:dyDescent="0.2">
      <c r="A3601" s="6" t="s">
        <v>18</v>
      </c>
      <c r="B3601" s="8" t="s">
        <v>19</v>
      </c>
      <c r="C3601" s="8" t="s">
        <v>7196</v>
      </c>
      <c r="D3601" s="6" t="s">
        <v>7197</v>
      </c>
      <c r="E3601" s="9">
        <v>10830.1</v>
      </c>
    </row>
    <row r="3602" spans="1:5" ht="14.25" x14ac:dyDescent="0.2">
      <c r="A3602" s="6" t="s">
        <v>18</v>
      </c>
      <c r="B3602" s="8" t="s">
        <v>19</v>
      </c>
      <c r="C3602" s="8" t="s">
        <v>7198</v>
      </c>
      <c r="D3602" s="6" t="s">
        <v>7199</v>
      </c>
      <c r="E3602" s="9">
        <v>16064.13</v>
      </c>
    </row>
    <row r="3603" spans="1:5" ht="14.25" x14ac:dyDescent="0.2">
      <c r="A3603" s="6" t="s">
        <v>18</v>
      </c>
      <c r="B3603" s="8" t="s">
        <v>19</v>
      </c>
      <c r="C3603" s="8" t="s">
        <v>7200</v>
      </c>
      <c r="D3603" s="6" t="s">
        <v>7201</v>
      </c>
      <c r="E3603" s="9">
        <v>5624.45</v>
      </c>
    </row>
    <row r="3604" spans="1:5" ht="14.25" x14ac:dyDescent="0.2">
      <c r="A3604" s="6" t="s">
        <v>18</v>
      </c>
      <c r="B3604" s="8" t="s">
        <v>19</v>
      </c>
      <c r="C3604" s="8" t="s">
        <v>7202</v>
      </c>
      <c r="D3604" s="6" t="s">
        <v>7203</v>
      </c>
      <c r="E3604" s="9">
        <v>17849.919999999998</v>
      </c>
    </row>
    <row r="3605" spans="1:5" ht="14.25" x14ac:dyDescent="0.2">
      <c r="A3605" s="6" t="s">
        <v>18</v>
      </c>
      <c r="B3605" s="8" t="s">
        <v>19</v>
      </c>
      <c r="C3605" s="8" t="s">
        <v>7204</v>
      </c>
      <c r="D3605" s="6" t="s">
        <v>7205</v>
      </c>
      <c r="E3605" s="9">
        <v>2197.35</v>
      </c>
    </row>
    <row r="3606" spans="1:5" ht="14.25" x14ac:dyDescent="0.2">
      <c r="A3606" s="6" t="s">
        <v>18</v>
      </c>
      <c r="B3606" s="8" t="s">
        <v>19</v>
      </c>
      <c r="C3606" s="8" t="s">
        <v>7206</v>
      </c>
      <c r="D3606" s="6" t="s">
        <v>7207</v>
      </c>
      <c r="E3606" s="9">
        <v>2991.36</v>
      </c>
    </row>
    <row r="3607" spans="1:5" ht="14.25" x14ac:dyDescent="0.2">
      <c r="A3607" s="6" t="s">
        <v>18</v>
      </c>
      <c r="B3607" s="8" t="s">
        <v>19</v>
      </c>
      <c r="C3607" s="8" t="s">
        <v>7208</v>
      </c>
      <c r="D3607" s="6" t="s">
        <v>7209</v>
      </c>
      <c r="E3607" s="9">
        <v>1323.63</v>
      </c>
    </row>
    <row r="3608" spans="1:5" ht="14.25" x14ac:dyDescent="0.2">
      <c r="A3608" s="6" t="s">
        <v>18</v>
      </c>
      <c r="B3608" s="8" t="s">
        <v>19</v>
      </c>
      <c r="C3608" s="8" t="s">
        <v>7210</v>
      </c>
      <c r="D3608" s="6" t="s">
        <v>7211</v>
      </c>
      <c r="E3608" s="9">
        <v>2333.09</v>
      </c>
    </row>
    <row r="3609" spans="1:5" ht="14.25" x14ac:dyDescent="0.2">
      <c r="A3609" s="6" t="s">
        <v>18</v>
      </c>
      <c r="B3609" s="8" t="s">
        <v>19</v>
      </c>
      <c r="C3609" s="8" t="s">
        <v>7212</v>
      </c>
      <c r="D3609" s="6" t="s">
        <v>7213</v>
      </c>
      <c r="E3609" s="9">
        <v>72.45</v>
      </c>
    </row>
    <row r="3610" spans="1:5" ht="14.25" x14ac:dyDescent="0.2">
      <c r="A3610" s="6" t="s">
        <v>18</v>
      </c>
      <c r="B3610" s="8" t="s">
        <v>19</v>
      </c>
      <c r="C3610" s="8" t="s">
        <v>7214</v>
      </c>
      <c r="D3610" s="6" t="s">
        <v>7215</v>
      </c>
      <c r="E3610" s="9">
        <v>19440.95</v>
      </c>
    </row>
    <row r="3611" spans="1:5" ht="14.25" x14ac:dyDescent="0.2">
      <c r="A3611" s="6" t="s">
        <v>18</v>
      </c>
      <c r="B3611" s="8" t="s">
        <v>19</v>
      </c>
      <c r="C3611" s="8" t="s">
        <v>7216</v>
      </c>
      <c r="D3611" s="6" t="s">
        <v>7217</v>
      </c>
      <c r="E3611" s="9">
        <v>13301.27</v>
      </c>
    </row>
    <row r="3612" spans="1:5" ht="14.25" x14ac:dyDescent="0.2">
      <c r="A3612" s="6" t="s">
        <v>18</v>
      </c>
      <c r="B3612" s="8" t="s">
        <v>19</v>
      </c>
      <c r="C3612" s="8" t="s">
        <v>7218</v>
      </c>
      <c r="D3612" s="6" t="s">
        <v>7219</v>
      </c>
      <c r="E3612" s="9">
        <v>464.34</v>
      </c>
    </row>
    <row r="3613" spans="1:5" ht="14.25" x14ac:dyDescent="0.2">
      <c r="A3613" s="6" t="s">
        <v>18</v>
      </c>
      <c r="B3613" s="8" t="s">
        <v>19</v>
      </c>
      <c r="C3613" s="8" t="s">
        <v>7220</v>
      </c>
      <c r="D3613" s="6" t="s">
        <v>7221</v>
      </c>
      <c r="E3613" s="9">
        <v>3529.59</v>
      </c>
    </row>
    <row r="3614" spans="1:5" ht="14.25" x14ac:dyDescent="0.2">
      <c r="A3614" s="6" t="s">
        <v>18</v>
      </c>
      <c r="B3614" s="8" t="s">
        <v>19</v>
      </c>
      <c r="C3614" s="8" t="s">
        <v>7222</v>
      </c>
      <c r="D3614" s="6" t="s">
        <v>7223</v>
      </c>
      <c r="E3614" s="9">
        <v>289.52</v>
      </c>
    </row>
    <row r="3615" spans="1:5" ht="14.25" x14ac:dyDescent="0.2">
      <c r="A3615" s="6" t="s">
        <v>18</v>
      </c>
      <c r="B3615" s="8" t="s">
        <v>19</v>
      </c>
      <c r="C3615" s="8" t="s">
        <v>7224</v>
      </c>
      <c r="D3615" s="6" t="s">
        <v>7225</v>
      </c>
      <c r="E3615" s="9">
        <v>0</v>
      </c>
    </row>
    <row r="3616" spans="1:5" ht="14.25" x14ac:dyDescent="0.2">
      <c r="A3616" s="6" t="s">
        <v>18</v>
      </c>
      <c r="B3616" s="8" t="s">
        <v>19</v>
      </c>
      <c r="C3616" s="8" t="s">
        <v>7226</v>
      </c>
      <c r="D3616" s="6" t="s">
        <v>7227</v>
      </c>
      <c r="E3616" s="9">
        <v>2264.44</v>
      </c>
    </row>
    <row r="3617" spans="1:5" ht="14.25" x14ac:dyDescent="0.2">
      <c r="A3617" s="6" t="s">
        <v>18</v>
      </c>
      <c r="B3617" s="8" t="s">
        <v>19</v>
      </c>
      <c r="C3617" s="8" t="s">
        <v>7228</v>
      </c>
      <c r="D3617" s="6" t="s">
        <v>7229</v>
      </c>
      <c r="E3617" s="9">
        <v>1758.63</v>
      </c>
    </row>
    <row r="3618" spans="1:5" ht="14.25" x14ac:dyDescent="0.2">
      <c r="A3618" s="6" t="s">
        <v>18</v>
      </c>
      <c r="B3618" s="8" t="s">
        <v>19</v>
      </c>
      <c r="C3618" s="8" t="s">
        <v>7230</v>
      </c>
      <c r="D3618" s="6" t="s">
        <v>7231</v>
      </c>
      <c r="E3618" s="9">
        <v>1867.03</v>
      </c>
    </row>
    <row r="3619" spans="1:5" ht="14.25" x14ac:dyDescent="0.2">
      <c r="A3619" s="6" t="s">
        <v>18</v>
      </c>
      <c r="B3619" s="8" t="s">
        <v>19</v>
      </c>
      <c r="C3619" s="8" t="s">
        <v>7232</v>
      </c>
      <c r="D3619" s="6" t="s">
        <v>7233</v>
      </c>
      <c r="E3619" s="9">
        <v>6890.12</v>
      </c>
    </row>
    <row r="3620" spans="1:5" ht="14.25" x14ac:dyDescent="0.2">
      <c r="A3620" s="6" t="s">
        <v>18</v>
      </c>
      <c r="B3620" s="8" t="s">
        <v>19</v>
      </c>
      <c r="C3620" s="8" t="s">
        <v>7234</v>
      </c>
      <c r="D3620" s="6" t="s">
        <v>7235</v>
      </c>
      <c r="E3620" s="9">
        <v>678.96</v>
      </c>
    </row>
    <row r="3621" spans="1:5" ht="14.25" x14ac:dyDescent="0.2">
      <c r="A3621" s="6" t="s">
        <v>18</v>
      </c>
      <c r="B3621" s="8" t="s">
        <v>19</v>
      </c>
      <c r="C3621" s="8" t="s">
        <v>7236</v>
      </c>
      <c r="D3621" s="6" t="s">
        <v>7237</v>
      </c>
      <c r="E3621" s="9">
        <v>2186.17</v>
      </c>
    </row>
    <row r="3622" spans="1:5" ht="14.25" x14ac:dyDescent="0.2">
      <c r="A3622" s="6" t="s">
        <v>18</v>
      </c>
      <c r="B3622" s="8" t="s">
        <v>19</v>
      </c>
      <c r="C3622" s="8" t="s">
        <v>7238</v>
      </c>
      <c r="D3622" s="6" t="s">
        <v>7239</v>
      </c>
      <c r="E3622" s="9">
        <v>134223.59</v>
      </c>
    </row>
    <row r="3623" spans="1:5" ht="14.25" x14ac:dyDescent="0.2">
      <c r="A3623" s="6" t="s">
        <v>18</v>
      </c>
      <c r="B3623" s="8" t="s">
        <v>19</v>
      </c>
      <c r="C3623" s="8" t="s">
        <v>7240</v>
      </c>
      <c r="D3623" s="6" t="s">
        <v>7241</v>
      </c>
      <c r="E3623" s="9">
        <v>1127.99</v>
      </c>
    </row>
    <row r="3624" spans="1:5" ht="14.25" x14ac:dyDescent="0.2">
      <c r="A3624" s="6" t="s">
        <v>18</v>
      </c>
      <c r="B3624" s="8" t="s">
        <v>19</v>
      </c>
      <c r="C3624" s="8" t="s">
        <v>7242</v>
      </c>
      <c r="D3624" s="6" t="s">
        <v>7243</v>
      </c>
      <c r="E3624" s="9">
        <v>16912.87</v>
      </c>
    </row>
    <row r="3625" spans="1:5" ht="14.25" x14ac:dyDescent="0.2">
      <c r="A3625" s="6" t="s">
        <v>18</v>
      </c>
      <c r="B3625" s="8" t="s">
        <v>19</v>
      </c>
      <c r="C3625" s="8" t="s">
        <v>7244</v>
      </c>
      <c r="D3625" s="6" t="s">
        <v>7245</v>
      </c>
      <c r="E3625" s="9">
        <v>817.88</v>
      </c>
    </row>
    <row r="3626" spans="1:5" ht="14.25" x14ac:dyDescent="0.2">
      <c r="A3626" s="6" t="s">
        <v>18</v>
      </c>
      <c r="B3626" s="8" t="s">
        <v>19</v>
      </c>
      <c r="C3626" s="8" t="s">
        <v>7246</v>
      </c>
      <c r="D3626" s="6" t="s">
        <v>7247</v>
      </c>
      <c r="E3626" s="9">
        <v>551.34</v>
      </c>
    </row>
    <row r="3627" spans="1:5" ht="14.25" x14ac:dyDescent="0.2">
      <c r="A3627" s="6" t="s">
        <v>18</v>
      </c>
      <c r="B3627" s="8" t="s">
        <v>19</v>
      </c>
      <c r="C3627" s="8" t="s">
        <v>7248</v>
      </c>
      <c r="D3627" s="6" t="s">
        <v>7249</v>
      </c>
      <c r="E3627" s="9">
        <v>284.02999999999997</v>
      </c>
    </row>
    <row r="3628" spans="1:5" ht="14.25" x14ac:dyDescent="0.2">
      <c r="A3628" s="6" t="s">
        <v>18</v>
      </c>
      <c r="B3628" s="8" t="s">
        <v>19</v>
      </c>
      <c r="C3628" s="8" t="s">
        <v>7250</v>
      </c>
      <c r="D3628" s="6" t="s">
        <v>7251</v>
      </c>
      <c r="E3628" s="9">
        <v>13168.44</v>
      </c>
    </row>
    <row r="3629" spans="1:5" ht="14.25" x14ac:dyDescent="0.2">
      <c r="A3629" s="6" t="s">
        <v>18</v>
      </c>
      <c r="B3629" s="8" t="s">
        <v>19</v>
      </c>
      <c r="C3629" s="8" t="s">
        <v>7252</v>
      </c>
      <c r="D3629" s="6" t="s">
        <v>7253</v>
      </c>
      <c r="E3629" s="9">
        <v>46308.83</v>
      </c>
    </row>
    <row r="3630" spans="1:5" ht="14.25" x14ac:dyDescent="0.2">
      <c r="A3630" s="6" t="s">
        <v>18</v>
      </c>
      <c r="B3630" s="8" t="s">
        <v>19</v>
      </c>
      <c r="C3630" s="8" t="s">
        <v>7254</v>
      </c>
      <c r="D3630" s="6" t="s">
        <v>7255</v>
      </c>
      <c r="E3630" s="9">
        <v>8430.75</v>
      </c>
    </row>
    <row r="3631" spans="1:5" ht="14.25" x14ac:dyDescent="0.2">
      <c r="A3631" s="6" t="s">
        <v>18</v>
      </c>
      <c r="B3631" s="8" t="s">
        <v>19</v>
      </c>
      <c r="C3631" s="8" t="s">
        <v>7256</v>
      </c>
      <c r="D3631" s="6" t="s">
        <v>7257</v>
      </c>
      <c r="E3631" s="9">
        <v>124783.48</v>
      </c>
    </row>
    <row r="3632" spans="1:5" ht="14.25" x14ac:dyDescent="0.2">
      <c r="A3632" s="6" t="s">
        <v>18</v>
      </c>
      <c r="B3632" s="8" t="s">
        <v>19</v>
      </c>
      <c r="C3632" s="8" t="s">
        <v>7258</v>
      </c>
      <c r="D3632" s="6" t="s">
        <v>7259</v>
      </c>
      <c r="E3632" s="9">
        <v>129471.39</v>
      </c>
    </row>
    <row r="3633" spans="1:5" ht="14.25" x14ac:dyDescent="0.2">
      <c r="A3633" s="6" t="s">
        <v>18</v>
      </c>
      <c r="B3633" s="8" t="s">
        <v>19</v>
      </c>
      <c r="C3633" s="8" t="s">
        <v>7260</v>
      </c>
      <c r="D3633" s="6" t="s">
        <v>7261</v>
      </c>
      <c r="E3633" s="9">
        <v>111727.82</v>
      </c>
    </row>
    <row r="3634" spans="1:5" ht="14.25" x14ac:dyDescent="0.2">
      <c r="A3634" s="6" t="s">
        <v>18</v>
      </c>
      <c r="B3634" s="8" t="s">
        <v>19</v>
      </c>
      <c r="C3634" s="8" t="s">
        <v>7262</v>
      </c>
      <c r="D3634" s="6" t="s">
        <v>7263</v>
      </c>
      <c r="E3634" s="9">
        <v>36981.89</v>
      </c>
    </row>
    <row r="3635" spans="1:5" ht="14.25" x14ac:dyDescent="0.2">
      <c r="A3635" s="6" t="s">
        <v>18</v>
      </c>
      <c r="B3635" s="8" t="s">
        <v>19</v>
      </c>
      <c r="C3635" s="8" t="s">
        <v>7264</v>
      </c>
      <c r="D3635" s="6" t="s">
        <v>7265</v>
      </c>
      <c r="E3635" s="9">
        <v>105689.42</v>
      </c>
    </row>
    <row r="3636" spans="1:5" ht="14.25" x14ac:dyDescent="0.2">
      <c r="A3636" s="6" t="s">
        <v>18</v>
      </c>
      <c r="B3636" s="8" t="s">
        <v>19</v>
      </c>
      <c r="C3636" s="8" t="s">
        <v>7266</v>
      </c>
      <c r="D3636" s="6" t="s">
        <v>7267</v>
      </c>
      <c r="E3636" s="9">
        <v>4205.01</v>
      </c>
    </row>
    <row r="3637" spans="1:5" ht="14.25" x14ac:dyDescent="0.2">
      <c r="A3637" s="6" t="s">
        <v>18</v>
      </c>
      <c r="B3637" s="8" t="s">
        <v>19</v>
      </c>
      <c r="C3637" s="8" t="s">
        <v>7268</v>
      </c>
      <c r="D3637" s="6" t="s">
        <v>7269</v>
      </c>
      <c r="E3637" s="9">
        <v>9855.3799999999992</v>
      </c>
    </row>
    <row r="3638" spans="1:5" ht="14.25" x14ac:dyDescent="0.2">
      <c r="A3638" s="6" t="s">
        <v>18</v>
      </c>
      <c r="B3638" s="8" t="s">
        <v>19</v>
      </c>
      <c r="C3638" s="8" t="s">
        <v>7270</v>
      </c>
      <c r="D3638" s="6" t="s">
        <v>7271</v>
      </c>
      <c r="E3638" s="9">
        <v>54264.51</v>
      </c>
    </row>
    <row r="3639" spans="1:5" ht="14.25" x14ac:dyDescent="0.2">
      <c r="A3639" s="6" t="s">
        <v>18</v>
      </c>
      <c r="B3639" s="8" t="s">
        <v>19</v>
      </c>
      <c r="C3639" s="8" t="s">
        <v>7272</v>
      </c>
      <c r="D3639" s="6" t="s">
        <v>7273</v>
      </c>
      <c r="E3639" s="9">
        <v>2647.99</v>
      </c>
    </row>
    <row r="3640" spans="1:5" ht="14.25" x14ac:dyDescent="0.2">
      <c r="A3640" s="6" t="s">
        <v>18</v>
      </c>
      <c r="B3640" s="8" t="s">
        <v>19</v>
      </c>
      <c r="C3640" s="8" t="s">
        <v>7274</v>
      </c>
      <c r="D3640" s="6" t="s">
        <v>7275</v>
      </c>
      <c r="E3640" s="9">
        <v>74416.19</v>
      </c>
    </row>
    <row r="3641" spans="1:5" ht="14.25" x14ac:dyDescent="0.2">
      <c r="A3641" s="6" t="s">
        <v>18</v>
      </c>
      <c r="B3641" s="8" t="s">
        <v>19</v>
      </c>
      <c r="C3641" s="8" t="s">
        <v>7276</v>
      </c>
      <c r="D3641" s="6" t="s">
        <v>7277</v>
      </c>
      <c r="E3641" s="9">
        <v>58597.9</v>
      </c>
    </row>
    <row r="3642" spans="1:5" ht="14.25" x14ac:dyDescent="0.2">
      <c r="A3642" s="6" t="s">
        <v>18</v>
      </c>
      <c r="B3642" s="8" t="s">
        <v>19</v>
      </c>
      <c r="C3642" s="8" t="s">
        <v>7278</v>
      </c>
      <c r="D3642" s="6" t="s">
        <v>7279</v>
      </c>
      <c r="E3642" s="9">
        <v>13229</v>
      </c>
    </row>
    <row r="3643" spans="1:5" ht="14.25" x14ac:dyDescent="0.2">
      <c r="A3643" s="6" t="s">
        <v>18</v>
      </c>
      <c r="B3643" s="8" t="s">
        <v>19</v>
      </c>
      <c r="C3643" s="8" t="s">
        <v>7280</v>
      </c>
      <c r="D3643" s="6" t="s">
        <v>7281</v>
      </c>
      <c r="E3643" s="9">
        <v>13040.79</v>
      </c>
    </row>
    <row r="3644" spans="1:5" ht="14.25" x14ac:dyDescent="0.2">
      <c r="A3644" s="6" t="s">
        <v>18</v>
      </c>
      <c r="B3644" s="8" t="s">
        <v>19</v>
      </c>
      <c r="C3644" s="8" t="s">
        <v>7282</v>
      </c>
      <c r="D3644" s="6" t="s">
        <v>7283</v>
      </c>
      <c r="E3644" s="9">
        <v>67248.33</v>
      </c>
    </row>
    <row r="3645" spans="1:5" ht="14.25" x14ac:dyDescent="0.2">
      <c r="A3645" s="6" t="s">
        <v>18</v>
      </c>
      <c r="B3645" s="8" t="s">
        <v>19</v>
      </c>
      <c r="C3645" s="8" t="s">
        <v>7284</v>
      </c>
      <c r="D3645" s="6" t="s">
        <v>7285</v>
      </c>
      <c r="E3645" s="9">
        <v>155285.18</v>
      </c>
    </row>
    <row r="3646" spans="1:5" ht="14.25" x14ac:dyDescent="0.2">
      <c r="A3646" s="6" t="s">
        <v>18</v>
      </c>
      <c r="B3646" s="8" t="s">
        <v>19</v>
      </c>
      <c r="C3646" s="8" t="s">
        <v>7286</v>
      </c>
      <c r="D3646" s="6" t="s">
        <v>7287</v>
      </c>
      <c r="E3646" s="9">
        <v>13327.21</v>
      </c>
    </row>
    <row r="3647" spans="1:5" ht="14.25" x14ac:dyDescent="0.2">
      <c r="A3647" s="6" t="s">
        <v>18</v>
      </c>
      <c r="B3647" s="8" t="s">
        <v>19</v>
      </c>
      <c r="C3647" s="8" t="s">
        <v>7288</v>
      </c>
      <c r="D3647" s="6" t="s">
        <v>7289</v>
      </c>
      <c r="E3647" s="9">
        <v>212546.15</v>
      </c>
    </row>
    <row r="3648" spans="1:5" ht="14.25" x14ac:dyDescent="0.2">
      <c r="A3648" s="6" t="s">
        <v>18</v>
      </c>
      <c r="B3648" s="8" t="s">
        <v>19</v>
      </c>
      <c r="C3648" s="8" t="s">
        <v>7290</v>
      </c>
      <c r="D3648" s="6" t="s">
        <v>7291</v>
      </c>
      <c r="E3648" s="9">
        <v>204855.76</v>
      </c>
    </row>
    <row r="3649" spans="1:5" ht="14.25" x14ac:dyDescent="0.2">
      <c r="A3649" s="6" t="s">
        <v>18</v>
      </c>
      <c r="B3649" s="8" t="s">
        <v>19</v>
      </c>
      <c r="C3649" s="8" t="s">
        <v>7292</v>
      </c>
      <c r="D3649" s="6" t="s">
        <v>7293</v>
      </c>
      <c r="E3649" s="9">
        <v>257364.71</v>
      </c>
    </row>
    <row r="3650" spans="1:5" ht="14.25" x14ac:dyDescent="0.2">
      <c r="A3650" s="6" t="s">
        <v>18</v>
      </c>
      <c r="B3650" s="8" t="s">
        <v>19</v>
      </c>
      <c r="C3650" s="8" t="s">
        <v>7294</v>
      </c>
      <c r="D3650" s="6" t="s">
        <v>7295</v>
      </c>
      <c r="E3650" s="9">
        <v>78131.58</v>
      </c>
    </row>
    <row r="3651" spans="1:5" ht="14.25" x14ac:dyDescent="0.2">
      <c r="A3651" s="6" t="s">
        <v>18</v>
      </c>
      <c r="B3651" s="8" t="s">
        <v>19</v>
      </c>
      <c r="C3651" s="8" t="s">
        <v>7296</v>
      </c>
      <c r="D3651" s="6" t="s">
        <v>7297</v>
      </c>
      <c r="E3651" s="9">
        <v>117098.76</v>
      </c>
    </row>
    <row r="3652" spans="1:5" ht="14.25" x14ac:dyDescent="0.2">
      <c r="A3652" s="6" t="s">
        <v>18</v>
      </c>
      <c r="B3652" s="8" t="s">
        <v>19</v>
      </c>
      <c r="C3652" s="8" t="s">
        <v>7298</v>
      </c>
      <c r="D3652" s="6" t="s">
        <v>7299</v>
      </c>
      <c r="E3652" s="9">
        <v>36588.26</v>
      </c>
    </row>
    <row r="3653" spans="1:5" ht="14.25" x14ac:dyDescent="0.2">
      <c r="A3653" s="6" t="s">
        <v>18</v>
      </c>
      <c r="B3653" s="8" t="s">
        <v>19</v>
      </c>
      <c r="C3653" s="8" t="s">
        <v>7300</v>
      </c>
      <c r="D3653" s="6" t="s">
        <v>7301</v>
      </c>
      <c r="E3653" s="9">
        <v>140.16</v>
      </c>
    </row>
    <row r="3654" spans="1:5" ht="14.25" x14ac:dyDescent="0.2">
      <c r="A3654" s="6" t="s">
        <v>18</v>
      </c>
      <c r="B3654" s="8" t="s">
        <v>19</v>
      </c>
      <c r="C3654" s="8" t="s">
        <v>7302</v>
      </c>
      <c r="D3654" s="6" t="s">
        <v>7303</v>
      </c>
      <c r="E3654" s="9">
        <v>4493.16</v>
      </c>
    </row>
    <row r="3655" spans="1:5" ht="14.25" x14ac:dyDescent="0.2">
      <c r="A3655" s="6" t="s">
        <v>18</v>
      </c>
      <c r="B3655" s="8" t="s">
        <v>19</v>
      </c>
      <c r="C3655" s="8" t="s">
        <v>7304</v>
      </c>
      <c r="D3655" s="6" t="s">
        <v>7305</v>
      </c>
      <c r="E3655" s="9">
        <v>5608.81</v>
      </c>
    </row>
    <row r="3656" spans="1:5" ht="14.25" x14ac:dyDescent="0.2">
      <c r="A3656" s="6" t="s">
        <v>18</v>
      </c>
      <c r="B3656" s="8" t="s">
        <v>19</v>
      </c>
      <c r="C3656" s="8" t="s">
        <v>7306</v>
      </c>
      <c r="D3656" s="6" t="s">
        <v>7307</v>
      </c>
      <c r="E3656" s="9">
        <v>2310.08</v>
      </c>
    </row>
    <row r="3657" spans="1:5" ht="14.25" x14ac:dyDescent="0.2">
      <c r="A3657" s="6" t="s">
        <v>18</v>
      </c>
      <c r="B3657" s="8" t="s">
        <v>19</v>
      </c>
      <c r="C3657" s="8" t="s">
        <v>7308</v>
      </c>
      <c r="D3657" s="6" t="s">
        <v>7309</v>
      </c>
      <c r="E3657" s="9">
        <v>10597.31</v>
      </c>
    </row>
    <row r="3658" spans="1:5" ht="14.25" x14ac:dyDescent="0.2">
      <c r="A3658" s="6" t="s">
        <v>18</v>
      </c>
      <c r="B3658" s="8" t="s">
        <v>19</v>
      </c>
      <c r="C3658" s="8" t="s">
        <v>7310</v>
      </c>
      <c r="D3658" s="6" t="s">
        <v>7311</v>
      </c>
      <c r="E3658" s="9">
        <v>5765.42</v>
      </c>
    </row>
    <row r="3659" spans="1:5" ht="14.25" x14ac:dyDescent="0.2">
      <c r="A3659" s="6" t="s">
        <v>18</v>
      </c>
      <c r="B3659" s="8" t="s">
        <v>19</v>
      </c>
      <c r="C3659" s="8" t="s">
        <v>7312</v>
      </c>
      <c r="D3659" s="6" t="s">
        <v>7313</v>
      </c>
      <c r="E3659" s="9">
        <v>512.57000000000005</v>
      </c>
    </row>
    <row r="3660" spans="1:5" ht="14.25" x14ac:dyDescent="0.2">
      <c r="A3660" s="6" t="s">
        <v>18</v>
      </c>
      <c r="B3660" s="8" t="s">
        <v>19</v>
      </c>
      <c r="C3660" s="8" t="s">
        <v>7314</v>
      </c>
      <c r="D3660" s="6" t="s">
        <v>7315</v>
      </c>
      <c r="E3660" s="9">
        <v>961.01</v>
      </c>
    </row>
    <row r="3661" spans="1:5" ht="14.25" x14ac:dyDescent="0.2">
      <c r="A3661" s="6" t="s">
        <v>18</v>
      </c>
      <c r="B3661" s="8" t="s">
        <v>19</v>
      </c>
      <c r="C3661" s="8" t="s">
        <v>7316</v>
      </c>
      <c r="D3661" s="6" t="s">
        <v>7317</v>
      </c>
      <c r="E3661" s="9">
        <v>743.26</v>
      </c>
    </row>
    <row r="3662" spans="1:5" ht="14.25" x14ac:dyDescent="0.2">
      <c r="A3662" s="6" t="s">
        <v>18</v>
      </c>
      <c r="B3662" s="8" t="s">
        <v>19</v>
      </c>
      <c r="C3662" s="8" t="s">
        <v>7318</v>
      </c>
      <c r="D3662" s="6" t="s">
        <v>7319</v>
      </c>
      <c r="E3662" s="9">
        <v>9299.7800000000007</v>
      </c>
    </row>
    <row r="3663" spans="1:5" ht="14.25" x14ac:dyDescent="0.2">
      <c r="A3663" s="6" t="s">
        <v>18</v>
      </c>
      <c r="B3663" s="8" t="s">
        <v>19</v>
      </c>
      <c r="C3663" s="8" t="s">
        <v>7320</v>
      </c>
      <c r="D3663" s="6" t="s">
        <v>7321</v>
      </c>
      <c r="E3663" s="9">
        <v>9783.26</v>
      </c>
    </row>
    <row r="3664" spans="1:5" ht="14.25" x14ac:dyDescent="0.2">
      <c r="A3664" s="6" t="s">
        <v>18</v>
      </c>
      <c r="B3664" s="8" t="s">
        <v>19</v>
      </c>
      <c r="C3664" s="8" t="s">
        <v>7322</v>
      </c>
      <c r="D3664" s="6" t="s">
        <v>7323</v>
      </c>
      <c r="E3664" s="9">
        <v>7956.24</v>
      </c>
    </row>
    <row r="3665" spans="1:5" ht="14.25" x14ac:dyDescent="0.2">
      <c r="A3665" s="6" t="s">
        <v>18</v>
      </c>
      <c r="B3665" s="8" t="s">
        <v>19</v>
      </c>
      <c r="C3665" s="8" t="s">
        <v>7324</v>
      </c>
      <c r="D3665" s="6" t="s">
        <v>7325</v>
      </c>
      <c r="E3665" s="9">
        <v>56023.64</v>
      </c>
    </row>
    <row r="3666" spans="1:5" ht="14.25" x14ac:dyDescent="0.2">
      <c r="A3666" s="6" t="s">
        <v>18</v>
      </c>
      <c r="B3666" s="8" t="s">
        <v>19</v>
      </c>
      <c r="C3666" s="8" t="s">
        <v>7326</v>
      </c>
      <c r="D3666" s="6" t="s">
        <v>7327</v>
      </c>
      <c r="E3666" s="9">
        <v>13839.22</v>
      </c>
    </row>
    <row r="3667" spans="1:5" ht="14.25" x14ac:dyDescent="0.2">
      <c r="A3667" s="6" t="s">
        <v>18</v>
      </c>
      <c r="B3667" s="8" t="s">
        <v>19</v>
      </c>
      <c r="C3667" s="8" t="s">
        <v>7328</v>
      </c>
      <c r="D3667" s="6" t="s">
        <v>7329</v>
      </c>
      <c r="E3667" s="9">
        <v>26146.68</v>
      </c>
    </row>
    <row r="3668" spans="1:5" ht="14.25" x14ac:dyDescent="0.2">
      <c r="A3668" s="6" t="s">
        <v>18</v>
      </c>
      <c r="B3668" s="8" t="s">
        <v>19</v>
      </c>
      <c r="C3668" s="8" t="s">
        <v>7330</v>
      </c>
      <c r="D3668" s="6" t="s">
        <v>7331</v>
      </c>
      <c r="E3668" s="9">
        <v>4712.8500000000004</v>
      </c>
    </row>
    <row r="3669" spans="1:5" ht="14.25" x14ac:dyDescent="0.2">
      <c r="A3669" s="6" t="s">
        <v>18</v>
      </c>
      <c r="B3669" s="8" t="s">
        <v>19</v>
      </c>
      <c r="C3669" s="8" t="s">
        <v>7332</v>
      </c>
      <c r="D3669" s="6" t="s">
        <v>7333</v>
      </c>
      <c r="E3669" s="9">
        <v>5444.86</v>
      </c>
    </row>
    <row r="3670" spans="1:5" ht="14.25" x14ac:dyDescent="0.2">
      <c r="A3670" s="6" t="s">
        <v>18</v>
      </c>
      <c r="B3670" s="8" t="s">
        <v>19</v>
      </c>
      <c r="C3670" s="8" t="s">
        <v>7334</v>
      </c>
      <c r="D3670" s="6" t="s">
        <v>7335</v>
      </c>
      <c r="E3670" s="9">
        <v>0</v>
      </c>
    </row>
    <row r="3671" spans="1:5" ht="14.25" x14ac:dyDescent="0.2">
      <c r="A3671" s="6" t="s">
        <v>18</v>
      </c>
      <c r="B3671" s="8" t="s">
        <v>19</v>
      </c>
      <c r="C3671" s="8" t="s">
        <v>7336</v>
      </c>
      <c r="D3671" s="6" t="s">
        <v>7337</v>
      </c>
      <c r="E3671" s="9">
        <v>4744.2299999999996</v>
      </c>
    </row>
    <row r="3672" spans="1:5" ht="14.25" x14ac:dyDescent="0.2">
      <c r="A3672" s="6" t="s">
        <v>18</v>
      </c>
      <c r="B3672" s="8" t="s">
        <v>19</v>
      </c>
      <c r="C3672" s="8" t="s">
        <v>7338</v>
      </c>
      <c r="D3672" s="6" t="s">
        <v>7339</v>
      </c>
      <c r="E3672" s="9">
        <v>14693.26</v>
      </c>
    </row>
    <row r="3673" spans="1:5" ht="14.25" x14ac:dyDescent="0.2">
      <c r="A3673" s="6" t="s">
        <v>18</v>
      </c>
      <c r="B3673" s="8" t="s">
        <v>19</v>
      </c>
      <c r="C3673" s="8" t="s">
        <v>7340</v>
      </c>
      <c r="D3673" s="6" t="s">
        <v>7341</v>
      </c>
      <c r="E3673" s="9">
        <v>3084.79</v>
      </c>
    </row>
    <row r="3674" spans="1:5" ht="14.25" x14ac:dyDescent="0.2">
      <c r="A3674" s="6" t="s">
        <v>18</v>
      </c>
      <c r="B3674" s="8" t="s">
        <v>19</v>
      </c>
      <c r="C3674" s="8" t="s">
        <v>7342</v>
      </c>
      <c r="D3674" s="6" t="s">
        <v>7343</v>
      </c>
      <c r="E3674" s="9">
        <v>2302.0700000000002</v>
      </c>
    </row>
    <row r="3675" spans="1:5" ht="14.25" x14ac:dyDescent="0.2">
      <c r="A3675" s="6" t="s">
        <v>18</v>
      </c>
      <c r="B3675" s="8" t="s">
        <v>19</v>
      </c>
      <c r="C3675" s="8" t="s">
        <v>7344</v>
      </c>
      <c r="D3675" s="6" t="s">
        <v>7345</v>
      </c>
      <c r="E3675" s="9">
        <v>1193.0999999999999</v>
      </c>
    </row>
    <row r="3676" spans="1:5" ht="14.25" x14ac:dyDescent="0.2">
      <c r="A3676" s="6" t="s">
        <v>18</v>
      </c>
      <c r="B3676" s="8" t="s">
        <v>19</v>
      </c>
      <c r="C3676" s="8" t="s">
        <v>7346</v>
      </c>
      <c r="D3676" s="6" t="s">
        <v>7347</v>
      </c>
      <c r="E3676" s="9">
        <v>268258.21000000002</v>
      </c>
    </row>
    <row r="3677" spans="1:5" ht="14.25" x14ac:dyDescent="0.2">
      <c r="A3677" s="6" t="s">
        <v>18</v>
      </c>
      <c r="B3677" s="8" t="s">
        <v>19</v>
      </c>
      <c r="C3677" s="8" t="s">
        <v>7348</v>
      </c>
      <c r="D3677" s="6" t="s">
        <v>7349</v>
      </c>
      <c r="E3677" s="9">
        <v>390744.01</v>
      </c>
    </row>
    <row r="3678" spans="1:5" ht="14.25" x14ac:dyDescent="0.2">
      <c r="A3678" s="6" t="s">
        <v>18</v>
      </c>
      <c r="B3678" s="8" t="s">
        <v>19</v>
      </c>
      <c r="C3678" s="8" t="s">
        <v>7350</v>
      </c>
      <c r="D3678" s="6" t="s">
        <v>7351</v>
      </c>
      <c r="E3678" s="9">
        <v>70634.509999999995</v>
      </c>
    </row>
    <row r="3679" spans="1:5" ht="14.25" x14ac:dyDescent="0.2">
      <c r="A3679" s="6" t="s">
        <v>18</v>
      </c>
      <c r="B3679" s="8" t="s">
        <v>19</v>
      </c>
      <c r="C3679" s="8" t="s">
        <v>7352</v>
      </c>
      <c r="D3679" s="6" t="s">
        <v>7353</v>
      </c>
      <c r="E3679" s="9">
        <v>64722.400000000001</v>
      </c>
    </row>
    <row r="3680" spans="1:5" ht="14.25" x14ac:dyDescent="0.2">
      <c r="A3680" s="6" t="s">
        <v>18</v>
      </c>
      <c r="B3680" s="8" t="s">
        <v>19</v>
      </c>
      <c r="C3680" s="8" t="s">
        <v>7354</v>
      </c>
      <c r="D3680" s="6" t="s">
        <v>7355</v>
      </c>
      <c r="E3680" s="9">
        <v>976.83</v>
      </c>
    </row>
    <row r="3681" spans="1:5" ht="14.25" x14ac:dyDescent="0.2">
      <c r="A3681" s="6" t="s">
        <v>18</v>
      </c>
      <c r="B3681" s="8" t="s">
        <v>19</v>
      </c>
      <c r="C3681" s="8" t="s">
        <v>7356</v>
      </c>
      <c r="D3681" s="6" t="s">
        <v>7357</v>
      </c>
      <c r="E3681" s="9">
        <v>5382.38</v>
      </c>
    </row>
    <row r="3682" spans="1:5" ht="14.25" x14ac:dyDescent="0.2">
      <c r="A3682" s="6" t="s">
        <v>18</v>
      </c>
      <c r="B3682" s="8" t="s">
        <v>19</v>
      </c>
      <c r="C3682" s="8" t="s">
        <v>7358</v>
      </c>
      <c r="D3682" s="6" t="s">
        <v>7359</v>
      </c>
      <c r="E3682" s="9">
        <v>2542.33</v>
      </c>
    </row>
    <row r="3683" spans="1:5" ht="14.25" x14ac:dyDescent="0.2">
      <c r="A3683" s="6" t="s">
        <v>18</v>
      </c>
      <c r="B3683" s="8" t="s">
        <v>19</v>
      </c>
      <c r="C3683" s="8" t="s">
        <v>7360</v>
      </c>
      <c r="D3683" s="6" t="s">
        <v>7361</v>
      </c>
      <c r="E3683" s="9">
        <v>23845.85</v>
      </c>
    </row>
    <row r="3684" spans="1:5" ht="14.25" x14ac:dyDescent="0.2">
      <c r="A3684" s="6" t="s">
        <v>18</v>
      </c>
      <c r="B3684" s="8" t="s">
        <v>19</v>
      </c>
      <c r="C3684" s="8" t="s">
        <v>7362</v>
      </c>
      <c r="D3684" s="6" t="s">
        <v>7363</v>
      </c>
      <c r="E3684" s="9">
        <v>5080.3500000000004</v>
      </c>
    </row>
    <row r="3685" spans="1:5" ht="14.25" x14ac:dyDescent="0.2">
      <c r="A3685" s="6" t="s">
        <v>18</v>
      </c>
      <c r="B3685" s="8" t="s">
        <v>19</v>
      </c>
      <c r="C3685" s="8" t="s">
        <v>7364</v>
      </c>
      <c r="D3685" s="6" t="s">
        <v>7365</v>
      </c>
      <c r="E3685" s="9">
        <v>807.44</v>
      </c>
    </row>
    <row r="3686" spans="1:5" ht="14.25" x14ac:dyDescent="0.2">
      <c r="A3686" s="6" t="s">
        <v>18</v>
      </c>
      <c r="B3686" s="8" t="s">
        <v>19</v>
      </c>
      <c r="C3686" s="8" t="s">
        <v>7366</v>
      </c>
      <c r="D3686" s="6" t="s">
        <v>7367</v>
      </c>
      <c r="E3686" s="9">
        <v>1346.74</v>
      </c>
    </row>
    <row r="3687" spans="1:5" ht="14.25" x14ac:dyDescent="0.2">
      <c r="A3687" s="6" t="s">
        <v>18</v>
      </c>
      <c r="B3687" s="8" t="s">
        <v>19</v>
      </c>
      <c r="C3687" s="8" t="s">
        <v>7368</v>
      </c>
      <c r="D3687" s="6" t="s">
        <v>7369</v>
      </c>
      <c r="E3687" s="9">
        <v>246.76</v>
      </c>
    </row>
    <row r="3688" spans="1:5" ht="14.25" x14ac:dyDescent="0.2">
      <c r="A3688" s="6" t="s">
        <v>18</v>
      </c>
      <c r="B3688" s="8" t="s">
        <v>19</v>
      </c>
      <c r="C3688" s="8" t="s">
        <v>7370</v>
      </c>
      <c r="D3688" s="6" t="s">
        <v>7371</v>
      </c>
      <c r="E3688" s="9">
        <v>68631.17</v>
      </c>
    </row>
    <row r="3689" spans="1:5" ht="14.25" x14ac:dyDescent="0.2">
      <c r="A3689" s="6" t="s">
        <v>18</v>
      </c>
      <c r="B3689" s="8" t="s">
        <v>19</v>
      </c>
      <c r="C3689" s="8" t="s">
        <v>7372</v>
      </c>
      <c r="D3689" s="6" t="s">
        <v>7373</v>
      </c>
      <c r="E3689" s="9">
        <v>11805.61</v>
      </c>
    </row>
    <row r="3690" spans="1:5" ht="14.25" x14ac:dyDescent="0.2">
      <c r="A3690" s="6" t="s">
        <v>18</v>
      </c>
      <c r="B3690" s="8" t="s">
        <v>19</v>
      </c>
      <c r="C3690" s="8" t="s">
        <v>7374</v>
      </c>
      <c r="D3690" s="6" t="s">
        <v>7375</v>
      </c>
      <c r="E3690" s="9">
        <v>2966.27</v>
      </c>
    </row>
    <row r="3691" spans="1:5" ht="14.25" x14ac:dyDescent="0.2">
      <c r="A3691" s="6" t="s">
        <v>18</v>
      </c>
      <c r="B3691" s="8" t="s">
        <v>19</v>
      </c>
      <c r="C3691" s="8" t="s">
        <v>7376</v>
      </c>
      <c r="D3691" s="6" t="s">
        <v>7377</v>
      </c>
      <c r="E3691" s="9">
        <v>1324.08</v>
      </c>
    </row>
    <row r="3692" spans="1:5" ht="14.25" x14ac:dyDescent="0.2">
      <c r="A3692" s="6" t="s">
        <v>18</v>
      </c>
      <c r="B3692" s="8" t="s">
        <v>19</v>
      </c>
      <c r="C3692" s="8" t="s">
        <v>7378</v>
      </c>
      <c r="D3692" s="6" t="s">
        <v>7379</v>
      </c>
      <c r="E3692" s="9">
        <v>21468.3</v>
      </c>
    </row>
    <row r="3693" spans="1:5" ht="14.25" x14ac:dyDescent="0.2">
      <c r="A3693" s="6" t="s">
        <v>18</v>
      </c>
      <c r="B3693" s="8" t="s">
        <v>19</v>
      </c>
      <c r="C3693" s="8" t="s">
        <v>7380</v>
      </c>
      <c r="D3693" s="6" t="s">
        <v>7381</v>
      </c>
      <c r="E3693" s="9">
        <v>3757.08</v>
      </c>
    </row>
    <row r="3694" spans="1:5" ht="14.25" x14ac:dyDescent="0.2">
      <c r="A3694" s="6" t="s">
        <v>18</v>
      </c>
      <c r="B3694" s="8" t="s">
        <v>19</v>
      </c>
      <c r="C3694" s="8" t="s">
        <v>7382</v>
      </c>
      <c r="D3694" s="6" t="s">
        <v>7383</v>
      </c>
      <c r="E3694" s="9">
        <v>394.76</v>
      </c>
    </row>
    <row r="3695" spans="1:5" ht="14.25" x14ac:dyDescent="0.2">
      <c r="A3695" s="6" t="s">
        <v>18</v>
      </c>
      <c r="B3695" s="8" t="s">
        <v>19</v>
      </c>
      <c r="C3695" s="8" t="s">
        <v>7384</v>
      </c>
      <c r="D3695" s="6" t="s">
        <v>7385</v>
      </c>
      <c r="E3695" s="9">
        <v>33254.9</v>
      </c>
    </row>
    <row r="3696" spans="1:5" ht="14.25" x14ac:dyDescent="0.2">
      <c r="A3696" s="6" t="s">
        <v>18</v>
      </c>
      <c r="B3696" s="8" t="s">
        <v>19</v>
      </c>
      <c r="C3696" s="8" t="s">
        <v>7386</v>
      </c>
      <c r="D3696" s="6" t="s">
        <v>7387</v>
      </c>
      <c r="E3696" s="9">
        <v>0</v>
      </c>
    </row>
    <row r="3697" spans="1:5" ht="14.25" x14ac:dyDescent="0.2">
      <c r="A3697" s="6" t="s">
        <v>18</v>
      </c>
      <c r="B3697" s="8" t="s">
        <v>19</v>
      </c>
      <c r="C3697" s="8" t="s">
        <v>7388</v>
      </c>
      <c r="D3697" s="6" t="s">
        <v>7389</v>
      </c>
      <c r="E3697" s="9">
        <v>27541.75</v>
      </c>
    </row>
    <row r="3698" spans="1:5" ht="14.25" x14ac:dyDescent="0.2">
      <c r="A3698" s="6" t="s">
        <v>18</v>
      </c>
      <c r="B3698" s="8" t="s">
        <v>19</v>
      </c>
      <c r="C3698" s="8" t="s">
        <v>7390</v>
      </c>
      <c r="D3698" s="6" t="s">
        <v>7391</v>
      </c>
      <c r="E3698" s="9">
        <v>7389.95</v>
      </c>
    </row>
    <row r="3699" spans="1:5" ht="14.25" x14ac:dyDescent="0.2">
      <c r="A3699" s="6" t="s">
        <v>18</v>
      </c>
      <c r="B3699" s="8" t="s">
        <v>19</v>
      </c>
      <c r="C3699" s="8" t="s">
        <v>7392</v>
      </c>
      <c r="D3699" s="6" t="s">
        <v>7393</v>
      </c>
      <c r="E3699" s="9">
        <v>32841.58</v>
      </c>
    </row>
    <row r="3700" spans="1:5" ht="14.25" x14ac:dyDescent="0.2">
      <c r="A3700" s="6" t="s">
        <v>18</v>
      </c>
      <c r="B3700" s="8" t="s">
        <v>19</v>
      </c>
      <c r="C3700" s="8" t="s">
        <v>7394</v>
      </c>
      <c r="D3700" s="6" t="s">
        <v>7395</v>
      </c>
      <c r="E3700" s="9">
        <v>15733.42</v>
      </c>
    </row>
    <row r="3701" spans="1:5" ht="14.25" x14ac:dyDescent="0.2">
      <c r="A3701" s="6" t="s">
        <v>18</v>
      </c>
      <c r="B3701" s="8" t="s">
        <v>19</v>
      </c>
      <c r="C3701" s="8" t="s">
        <v>7396</v>
      </c>
      <c r="D3701" s="6" t="s">
        <v>7397</v>
      </c>
      <c r="E3701" s="9">
        <v>58602.66</v>
      </c>
    </row>
    <row r="3702" spans="1:5" ht="14.25" x14ac:dyDescent="0.2">
      <c r="A3702" s="6" t="s">
        <v>18</v>
      </c>
      <c r="B3702" s="8" t="s">
        <v>19</v>
      </c>
      <c r="C3702" s="8" t="s">
        <v>7398</v>
      </c>
      <c r="D3702" s="6" t="s">
        <v>7399</v>
      </c>
      <c r="E3702" s="9">
        <v>2091.86</v>
      </c>
    </row>
    <row r="3703" spans="1:5" ht="14.25" x14ac:dyDescent="0.2">
      <c r="A3703" s="6" t="s">
        <v>18</v>
      </c>
      <c r="B3703" s="8" t="s">
        <v>19</v>
      </c>
      <c r="C3703" s="8" t="s">
        <v>7400</v>
      </c>
      <c r="D3703" s="6" t="s">
        <v>7401</v>
      </c>
      <c r="E3703" s="9">
        <v>4612.3500000000004</v>
      </c>
    </row>
    <row r="3704" spans="1:5" ht="14.25" x14ac:dyDescent="0.2">
      <c r="A3704" s="6" t="s">
        <v>18</v>
      </c>
      <c r="B3704" s="8" t="s">
        <v>19</v>
      </c>
      <c r="C3704" s="8" t="s">
        <v>7402</v>
      </c>
      <c r="D3704" s="6" t="s">
        <v>7403</v>
      </c>
      <c r="E3704" s="9">
        <v>819.01</v>
      </c>
    </row>
    <row r="3705" spans="1:5" ht="14.25" x14ac:dyDescent="0.2">
      <c r="A3705" s="6" t="s">
        <v>18</v>
      </c>
      <c r="B3705" s="8" t="s">
        <v>19</v>
      </c>
      <c r="C3705" s="8" t="s">
        <v>7404</v>
      </c>
      <c r="D3705" s="6" t="s">
        <v>7405</v>
      </c>
      <c r="E3705" s="9">
        <v>24856.51</v>
      </c>
    </row>
    <row r="3706" spans="1:5" ht="14.25" x14ac:dyDescent="0.2">
      <c r="A3706" s="6" t="s">
        <v>18</v>
      </c>
      <c r="B3706" s="8" t="s">
        <v>19</v>
      </c>
      <c r="C3706" s="8" t="s">
        <v>7406</v>
      </c>
      <c r="D3706" s="6" t="s">
        <v>7407</v>
      </c>
      <c r="E3706" s="9">
        <v>1306.2</v>
      </c>
    </row>
    <row r="3707" spans="1:5" ht="14.25" x14ac:dyDescent="0.2">
      <c r="A3707" s="6" t="s">
        <v>18</v>
      </c>
      <c r="B3707" s="8" t="s">
        <v>19</v>
      </c>
      <c r="C3707" s="8" t="s">
        <v>7408</v>
      </c>
      <c r="D3707" s="6" t="s">
        <v>7409</v>
      </c>
      <c r="E3707" s="9">
        <v>207134.29</v>
      </c>
    </row>
    <row r="3708" spans="1:5" ht="14.25" x14ac:dyDescent="0.2">
      <c r="A3708" s="6" t="s">
        <v>18</v>
      </c>
      <c r="B3708" s="8" t="s">
        <v>19</v>
      </c>
      <c r="C3708" s="8" t="s">
        <v>7410</v>
      </c>
      <c r="D3708" s="6" t="s">
        <v>7411</v>
      </c>
      <c r="E3708" s="9">
        <v>4467.75</v>
      </c>
    </row>
    <row r="3709" spans="1:5" ht="14.25" x14ac:dyDescent="0.2">
      <c r="A3709" s="6" t="s">
        <v>18</v>
      </c>
      <c r="B3709" s="8" t="s">
        <v>19</v>
      </c>
      <c r="C3709" s="8" t="s">
        <v>7412</v>
      </c>
      <c r="D3709" s="6" t="s">
        <v>7413</v>
      </c>
      <c r="E3709" s="9">
        <v>830532.4</v>
      </c>
    </row>
    <row r="3710" spans="1:5" ht="14.25" x14ac:dyDescent="0.2">
      <c r="A3710" s="6" t="s">
        <v>18</v>
      </c>
      <c r="B3710" s="8" t="s">
        <v>19</v>
      </c>
      <c r="C3710" s="8" t="s">
        <v>7414</v>
      </c>
      <c r="D3710" s="6" t="s">
        <v>7415</v>
      </c>
      <c r="E3710" s="9">
        <v>103617.54</v>
      </c>
    </row>
    <row r="3711" spans="1:5" ht="14.25" x14ac:dyDescent="0.2">
      <c r="A3711" s="6" t="s">
        <v>18</v>
      </c>
      <c r="B3711" s="8" t="s">
        <v>19</v>
      </c>
      <c r="C3711" s="8" t="s">
        <v>7416</v>
      </c>
      <c r="D3711" s="6" t="s">
        <v>7417</v>
      </c>
      <c r="E3711" s="9">
        <v>11750.53</v>
      </c>
    </row>
    <row r="3712" spans="1:5" ht="14.25" x14ac:dyDescent="0.2">
      <c r="A3712" s="6" t="s">
        <v>18</v>
      </c>
      <c r="B3712" s="8" t="s">
        <v>19</v>
      </c>
      <c r="C3712" s="8" t="s">
        <v>7418</v>
      </c>
      <c r="D3712" s="6" t="s">
        <v>7419</v>
      </c>
      <c r="E3712" s="9">
        <v>808.45</v>
      </c>
    </row>
    <row r="3713" spans="1:5" ht="14.25" x14ac:dyDescent="0.2">
      <c r="A3713" s="6" t="s">
        <v>18</v>
      </c>
      <c r="B3713" s="8" t="s">
        <v>19</v>
      </c>
      <c r="C3713" s="8" t="s">
        <v>7420</v>
      </c>
      <c r="D3713" s="6" t="s">
        <v>7421</v>
      </c>
      <c r="E3713" s="9">
        <v>65878.52</v>
      </c>
    </row>
    <row r="3714" spans="1:5" ht="14.25" x14ac:dyDescent="0.2">
      <c r="A3714" s="6" t="s">
        <v>18</v>
      </c>
      <c r="B3714" s="8" t="s">
        <v>19</v>
      </c>
      <c r="C3714" s="8" t="s">
        <v>7422</v>
      </c>
      <c r="D3714" s="6" t="s">
        <v>7423</v>
      </c>
      <c r="E3714" s="9">
        <v>2106539.19</v>
      </c>
    </row>
    <row r="3715" spans="1:5" ht="14.25" x14ac:dyDescent="0.2">
      <c r="A3715" s="6" t="s">
        <v>18</v>
      </c>
      <c r="B3715" s="8" t="s">
        <v>19</v>
      </c>
      <c r="C3715" s="8" t="s">
        <v>7424</v>
      </c>
      <c r="D3715" s="6" t="s">
        <v>7425</v>
      </c>
      <c r="E3715" s="9">
        <v>305710.33</v>
      </c>
    </row>
    <row r="3716" spans="1:5" ht="14.25" x14ac:dyDescent="0.2">
      <c r="A3716" s="6" t="s">
        <v>18</v>
      </c>
      <c r="B3716" s="8" t="s">
        <v>19</v>
      </c>
      <c r="C3716" s="8" t="s">
        <v>7426</v>
      </c>
      <c r="D3716" s="6" t="s">
        <v>7427</v>
      </c>
      <c r="E3716" s="9">
        <v>6076.47</v>
      </c>
    </row>
    <row r="3717" spans="1:5" ht="14.25" x14ac:dyDescent="0.2">
      <c r="A3717" s="6" t="s">
        <v>18</v>
      </c>
      <c r="B3717" s="8" t="s">
        <v>19</v>
      </c>
      <c r="C3717" s="8" t="s">
        <v>7428</v>
      </c>
      <c r="D3717" s="6" t="s">
        <v>7429</v>
      </c>
      <c r="E3717" s="9">
        <v>10484.959999999999</v>
      </c>
    </row>
    <row r="3718" spans="1:5" ht="14.25" x14ac:dyDescent="0.2">
      <c r="A3718" s="6" t="s">
        <v>18</v>
      </c>
      <c r="B3718" s="8" t="s">
        <v>19</v>
      </c>
      <c r="C3718" s="8" t="s">
        <v>7430</v>
      </c>
      <c r="D3718" s="6" t="s">
        <v>7431</v>
      </c>
      <c r="E3718" s="9">
        <v>38214.33</v>
      </c>
    </row>
    <row r="3719" spans="1:5" ht="14.25" x14ac:dyDescent="0.2">
      <c r="A3719" s="6" t="s">
        <v>18</v>
      </c>
      <c r="B3719" s="8" t="s">
        <v>19</v>
      </c>
      <c r="C3719" s="8" t="s">
        <v>7432</v>
      </c>
      <c r="D3719" s="6" t="s">
        <v>7433</v>
      </c>
      <c r="E3719" s="9">
        <v>1112.31</v>
      </c>
    </row>
    <row r="3720" spans="1:5" ht="14.25" x14ac:dyDescent="0.2">
      <c r="A3720" s="6" t="s">
        <v>18</v>
      </c>
      <c r="B3720" s="8" t="s">
        <v>19</v>
      </c>
      <c r="C3720" s="8" t="s">
        <v>7434</v>
      </c>
      <c r="D3720" s="6" t="s">
        <v>7435</v>
      </c>
      <c r="E3720" s="9">
        <v>2154.94</v>
      </c>
    </row>
    <row r="3721" spans="1:5" ht="14.25" x14ac:dyDescent="0.2">
      <c r="A3721" s="6" t="s">
        <v>18</v>
      </c>
      <c r="B3721" s="8" t="s">
        <v>19</v>
      </c>
      <c r="C3721" s="8" t="s">
        <v>7436</v>
      </c>
      <c r="D3721" s="6" t="s">
        <v>7437</v>
      </c>
      <c r="E3721" s="9">
        <v>3681.98</v>
      </c>
    </row>
    <row r="3722" spans="1:5" ht="14.25" x14ac:dyDescent="0.2">
      <c r="A3722" s="6" t="s">
        <v>18</v>
      </c>
      <c r="B3722" s="8" t="s">
        <v>19</v>
      </c>
      <c r="C3722" s="8" t="s">
        <v>7438</v>
      </c>
      <c r="D3722" s="6" t="s">
        <v>7439</v>
      </c>
      <c r="E3722" s="9">
        <v>42935.62</v>
      </c>
    </row>
    <row r="3723" spans="1:5" ht="14.25" x14ac:dyDescent="0.2">
      <c r="A3723" s="6" t="s">
        <v>18</v>
      </c>
      <c r="B3723" s="8" t="s">
        <v>19</v>
      </c>
      <c r="C3723" s="8" t="s">
        <v>7440</v>
      </c>
      <c r="D3723" s="6" t="s">
        <v>7441</v>
      </c>
      <c r="E3723" s="9">
        <v>2817.13</v>
      </c>
    </row>
    <row r="3724" spans="1:5" ht="14.25" x14ac:dyDescent="0.2">
      <c r="A3724" s="6" t="s">
        <v>18</v>
      </c>
      <c r="B3724" s="8" t="s">
        <v>19</v>
      </c>
      <c r="C3724" s="8" t="s">
        <v>7442</v>
      </c>
      <c r="D3724" s="6" t="s">
        <v>7443</v>
      </c>
      <c r="E3724" s="9">
        <v>140.86000000000001</v>
      </c>
    </row>
    <row r="3725" spans="1:5" ht="14.25" x14ac:dyDescent="0.2">
      <c r="A3725" s="6" t="s">
        <v>18</v>
      </c>
      <c r="B3725" s="8" t="s">
        <v>19</v>
      </c>
      <c r="C3725" s="8" t="s">
        <v>7444</v>
      </c>
      <c r="D3725" s="6" t="s">
        <v>7445</v>
      </c>
      <c r="E3725" s="9">
        <v>6903.85</v>
      </c>
    </row>
    <row r="3726" spans="1:5" ht="14.25" x14ac:dyDescent="0.2">
      <c r="A3726" s="6" t="s">
        <v>18</v>
      </c>
      <c r="B3726" s="8" t="s">
        <v>19</v>
      </c>
      <c r="C3726" s="8" t="s">
        <v>7446</v>
      </c>
      <c r="D3726" s="6" t="s">
        <v>7447</v>
      </c>
      <c r="E3726" s="9">
        <v>106.02</v>
      </c>
    </row>
    <row r="3727" spans="1:5" ht="14.25" x14ac:dyDescent="0.2">
      <c r="A3727" s="6" t="s">
        <v>18</v>
      </c>
      <c r="B3727" s="8" t="s">
        <v>19</v>
      </c>
      <c r="C3727" s="8" t="s">
        <v>7448</v>
      </c>
      <c r="D3727" s="6" t="s">
        <v>7449</v>
      </c>
      <c r="E3727" s="9">
        <v>77588.160000000003</v>
      </c>
    </row>
    <row r="3728" spans="1:5" ht="14.25" x14ac:dyDescent="0.2">
      <c r="A3728" s="6" t="s">
        <v>18</v>
      </c>
      <c r="B3728" s="8" t="s">
        <v>19</v>
      </c>
      <c r="C3728" s="8" t="s">
        <v>7450</v>
      </c>
      <c r="D3728" s="6" t="s">
        <v>7451</v>
      </c>
      <c r="E3728" s="9">
        <v>3870.18</v>
      </c>
    </row>
    <row r="3729" spans="1:5" ht="14.25" x14ac:dyDescent="0.2">
      <c r="A3729" s="6" t="s">
        <v>18</v>
      </c>
      <c r="B3729" s="8" t="s">
        <v>19</v>
      </c>
      <c r="C3729" s="8" t="s">
        <v>7452</v>
      </c>
      <c r="D3729" s="6" t="s">
        <v>7453</v>
      </c>
      <c r="E3729" s="9">
        <v>350.47</v>
      </c>
    </row>
    <row r="3730" spans="1:5" ht="14.25" x14ac:dyDescent="0.2">
      <c r="A3730" s="6" t="s">
        <v>18</v>
      </c>
      <c r="B3730" s="8" t="s">
        <v>19</v>
      </c>
      <c r="C3730" s="8" t="s">
        <v>7454</v>
      </c>
      <c r="D3730" s="6" t="s">
        <v>7455</v>
      </c>
      <c r="E3730" s="9">
        <v>16068.68</v>
      </c>
    </row>
    <row r="3731" spans="1:5" ht="14.25" x14ac:dyDescent="0.2">
      <c r="A3731" s="6" t="s">
        <v>18</v>
      </c>
      <c r="B3731" s="8" t="s">
        <v>19</v>
      </c>
      <c r="C3731" s="8" t="s">
        <v>7456</v>
      </c>
      <c r="D3731" s="6" t="s">
        <v>7457</v>
      </c>
      <c r="E3731" s="9">
        <v>14942.34</v>
      </c>
    </row>
    <row r="3732" spans="1:5" ht="14.25" x14ac:dyDescent="0.2">
      <c r="A3732" s="6" t="s">
        <v>18</v>
      </c>
      <c r="B3732" s="8" t="s">
        <v>19</v>
      </c>
      <c r="C3732" s="8" t="s">
        <v>7458</v>
      </c>
      <c r="D3732" s="6" t="s">
        <v>7459</v>
      </c>
      <c r="E3732" s="9">
        <v>97859.99</v>
      </c>
    </row>
    <row r="3733" spans="1:5" ht="14.25" x14ac:dyDescent="0.2">
      <c r="A3733" s="6" t="s">
        <v>18</v>
      </c>
      <c r="B3733" s="8" t="s">
        <v>19</v>
      </c>
      <c r="C3733" s="8" t="s">
        <v>7460</v>
      </c>
      <c r="D3733" s="6" t="s">
        <v>7461</v>
      </c>
      <c r="E3733" s="9">
        <v>76424.63</v>
      </c>
    </row>
    <row r="3734" spans="1:5" ht="14.25" x14ac:dyDescent="0.2">
      <c r="A3734" s="6" t="s">
        <v>18</v>
      </c>
      <c r="B3734" s="8" t="s">
        <v>19</v>
      </c>
      <c r="C3734" s="8" t="s">
        <v>7462</v>
      </c>
      <c r="D3734" s="6" t="s">
        <v>7463</v>
      </c>
      <c r="E3734" s="9">
        <v>215953.48</v>
      </c>
    </row>
    <row r="3735" spans="1:5" ht="14.25" x14ac:dyDescent="0.2">
      <c r="A3735" s="6" t="s">
        <v>18</v>
      </c>
      <c r="B3735" s="8" t="s">
        <v>19</v>
      </c>
      <c r="C3735" s="8" t="s">
        <v>7464</v>
      </c>
      <c r="D3735" s="6" t="s">
        <v>7465</v>
      </c>
      <c r="E3735" s="9">
        <v>0</v>
      </c>
    </row>
    <row r="3736" spans="1:5" ht="14.25" x14ac:dyDescent="0.2">
      <c r="A3736" s="6" t="s">
        <v>18</v>
      </c>
      <c r="B3736" s="8" t="s">
        <v>19</v>
      </c>
      <c r="C3736" s="8" t="s">
        <v>7466</v>
      </c>
      <c r="D3736" s="6" t="s">
        <v>7467</v>
      </c>
      <c r="E3736" s="9">
        <v>3982.24</v>
      </c>
    </row>
    <row r="3737" spans="1:5" ht="14.25" x14ac:dyDescent="0.2">
      <c r="A3737" s="6" t="s">
        <v>18</v>
      </c>
      <c r="B3737" s="8" t="s">
        <v>19</v>
      </c>
      <c r="C3737" s="8" t="s">
        <v>7468</v>
      </c>
      <c r="D3737" s="6" t="s">
        <v>7469</v>
      </c>
      <c r="E3737" s="9">
        <v>88971.28</v>
      </c>
    </row>
    <row r="3738" spans="1:5" ht="14.25" x14ac:dyDescent="0.2">
      <c r="A3738" s="6" t="s">
        <v>18</v>
      </c>
      <c r="B3738" s="8" t="s">
        <v>19</v>
      </c>
      <c r="C3738" s="8" t="s">
        <v>7470</v>
      </c>
      <c r="D3738" s="6" t="s">
        <v>7471</v>
      </c>
      <c r="E3738" s="9">
        <v>3913.92</v>
      </c>
    </row>
    <row r="3739" spans="1:5" ht="14.25" x14ac:dyDescent="0.2">
      <c r="A3739" s="6" t="s">
        <v>18</v>
      </c>
      <c r="B3739" s="8" t="s">
        <v>19</v>
      </c>
      <c r="C3739" s="8" t="s">
        <v>7472</v>
      </c>
      <c r="D3739" s="6" t="s">
        <v>7473</v>
      </c>
      <c r="E3739" s="9">
        <v>317051.92</v>
      </c>
    </row>
    <row r="3740" spans="1:5" ht="14.25" x14ac:dyDescent="0.2">
      <c r="A3740" s="6" t="s">
        <v>18</v>
      </c>
      <c r="B3740" s="8" t="s">
        <v>19</v>
      </c>
      <c r="C3740" s="8" t="s">
        <v>7474</v>
      </c>
      <c r="D3740" s="6" t="s">
        <v>7475</v>
      </c>
      <c r="E3740" s="9">
        <v>18072.89</v>
      </c>
    </row>
    <row r="3741" spans="1:5" ht="14.25" x14ac:dyDescent="0.2">
      <c r="A3741" s="6" t="s">
        <v>18</v>
      </c>
      <c r="B3741" s="8" t="s">
        <v>19</v>
      </c>
      <c r="C3741" s="8" t="s">
        <v>7476</v>
      </c>
      <c r="D3741" s="6" t="s">
        <v>7477</v>
      </c>
      <c r="E3741" s="9">
        <v>2705.57</v>
      </c>
    </row>
    <row r="3742" spans="1:5" ht="14.25" x14ac:dyDescent="0.2">
      <c r="A3742" s="6" t="s">
        <v>18</v>
      </c>
      <c r="B3742" s="8" t="s">
        <v>19</v>
      </c>
      <c r="C3742" s="8" t="s">
        <v>7478</v>
      </c>
      <c r="D3742" s="6" t="s">
        <v>7479</v>
      </c>
      <c r="E3742" s="9">
        <v>13032.25</v>
      </c>
    </row>
    <row r="3743" spans="1:5" ht="14.25" x14ac:dyDescent="0.2">
      <c r="A3743" s="6" t="s">
        <v>18</v>
      </c>
      <c r="B3743" s="8" t="s">
        <v>19</v>
      </c>
      <c r="C3743" s="8" t="s">
        <v>7480</v>
      </c>
      <c r="D3743" s="6" t="s">
        <v>7481</v>
      </c>
      <c r="E3743" s="9">
        <v>4283.97</v>
      </c>
    </row>
    <row r="3744" spans="1:5" ht="14.25" x14ac:dyDescent="0.2">
      <c r="A3744" s="6" t="s">
        <v>18</v>
      </c>
      <c r="B3744" s="8" t="s">
        <v>19</v>
      </c>
      <c r="C3744" s="8" t="s">
        <v>7482</v>
      </c>
      <c r="D3744" s="6" t="s">
        <v>7483</v>
      </c>
      <c r="E3744" s="9">
        <v>778.45</v>
      </c>
    </row>
    <row r="3745" spans="1:5" ht="14.25" x14ac:dyDescent="0.2">
      <c r="A3745" s="6" t="s">
        <v>18</v>
      </c>
      <c r="B3745" s="8" t="s">
        <v>19</v>
      </c>
      <c r="C3745" s="8" t="s">
        <v>7484</v>
      </c>
      <c r="D3745" s="6" t="s">
        <v>7485</v>
      </c>
      <c r="E3745" s="9">
        <v>3614.96</v>
      </c>
    </row>
    <row r="3746" spans="1:5" ht="14.25" x14ac:dyDescent="0.2">
      <c r="A3746" s="6" t="s">
        <v>18</v>
      </c>
      <c r="B3746" s="8" t="s">
        <v>19</v>
      </c>
      <c r="C3746" s="8" t="s">
        <v>7486</v>
      </c>
      <c r="D3746" s="6" t="s">
        <v>7487</v>
      </c>
      <c r="E3746" s="9">
        <v>749.87</v>
      </c>
    </row>
    <row r="3747" spans="1:5" ht="14.25" x14ac:dyDescent="0.2">
      <c r="A3747" s="6" t="s">
        <v>18</v>
      </c>
      <c r="B3747" s="8" t="s">
        <v>19</v>
      </c>
      <c r="C3747" s="8" t="s">
        <v>7488</v>
      </c>
      <c r="D3747" s="6" t="s">
        <v>7489</v>
      </c>
      <c r="E3747" s="9">
        <v>1066.6099999999999</v>
      </c>
    </row>
    <row r="3748" spans="1:5" ht="14.25" x14ac:dyDescent="0.2">
      <c r="A3748" s="6" t="s">
        <v>18</v>
      </c>
      <c r="B3748" s="8" t="s">
        <v>19</v>
      </c>
      <c r="C3748" s="8" t="s">
        <v>7490</v>
      </c>
      <c r="D3748" s="6" t="s">
        <v>7491</v>
      </c>
      <c r="E3748" s="9">
        <v>642</v>
      </c>
    </row>
    <row r="3749" spans="1:5" ht="14.25" x14ac:dyDescent="0.2">
      <c r="A3749" s="6" t="s">
        <v>18</v>
      </c>
      <c r="B3749" s="8" t="s">
        <v>19</v>
      </c>
      <c r="C3749" s="8" t="s">
        <v>7492</v>
      </c>
      <c r="D3749" s="6" t="s">
        <v>7493</v>
      </c>
      <c r="E3749" s="9">
        <v>6245.83</v>
      </c>
    </row>
    <row r="3750" spans="1:5" ht="14.25" x14ac:dyDescent="0.2">
      <c r="A3750" s="6" t="s">
        <v>18</v>
      </c>
      <c r="B3750" s="8" t="s">
        <v>19</v>
      </c>
      <c r="C3750" s="8" t="s">
        <v>7494</v>
      </c>
      <c r="D3750" s="6" t="s">
        <v>7495</v>
      </c>
      <c r="E3750" s="9">
        <v>0</v>
      </c>
    </row>
    <row r="3751" spans="1:5" ht="14.25" x14ac:dyDescent="0.2">
      <c r="A3751" s="6" t="s">
        <v>18</v>
      </c>
      <c r="B3751" s="8" t="s">
        <v>19</v>
      </c>
      <c r="C3751" s="8" t="s">
        <v>7496</v>
      </c>
      <c r="D3751" s="6" t="s">
        <v>7497</v>
      </c>
      <c r="E3751" s="9">
        <v>75.52</v>
      </c>
    </row>
    <row r="3752" spans="1:5" ht="14.25" x14ac:dyDescent="0.2">
      <c r="A3752" s="6" t="s">
        <v>18</v>
      </c>
      <c r="B3752" s="8" t="s">
        <v>19</v>
      </c>
      <c r="C3752" s="8" t="s">
        <v>7498</v>
      </c>
      <c r="D3752" s="6" t="s">
        <v>7499</v>
      </c>
      <c r="E3752" s="9">
        <v>215.15</v>
      </c>
    </row>
    <row r="3753" spans="1:5" ht="14.25" x14ac:dyDescent="0.2">
      <c r="A3753" s="6" t="s">
        <v>18</v>
      </c>
      <c r="B3753" s="8" t="s">
        <v>19</v>
      </c>
      <c r="C3753" s="8" t="s">
        <v>7500</v>
      </c>
      <c r="D3753" s="6" t="s">
        <v>7501</v>
      </c>
      <c r="E3753" s="9">
        <v>15237.77</v>
      </c>
    </row>
    <row r="3754" spans="1:5" ht="14.25" x14ac:dyDescent="0.2">
      <c r="A3754" s="6" t="s">
        <v>18</v>
      </c>
      <c r="B3754" s="8" t="s">
        <v>19</v>
      </c>
      <c r="C3754" s="8" t="s">
        <v>7502</v>
      </c>
      <c r="D3754" s="6" t="s">
        <v>7503</v>
      </c>
      <c r="E3754" s="9">
        <v>7709.04</v>
      </c>
    </row>
    <row r="3755" spans="1:5" ht="14.25" x14ac:dyDescent="0.2">
      <c r="A3755" s="6" t="s">
        <v>18</v>
      </c>
      <c r="B3755" s="8" t="s">
        <v>19</v>
      </c>
      <c r="C3755" s="8" t="s">
        <v>7504</v>
      </c>
      <c r="D3755" s="6" t="s">
        <v>7505</v>
      </c>
      <c r="E3755" s="9">
        <v>601.57000000000005</v>
      </c>
    </row>
    <row r="3756" spans="1:5" ht="14.25" x14ac:dyDescent="0.2">
      <c r="A3756" s="6" t="s">
        <v>18</v>
      </c>
      <c r="B3756" s="8" t="s">
        <v>19</v>
      </c>
      <c r="C3756" s="8" t="s">
        <v>7506</v>
      </c>
      <c r="D3756" s="6" t="s">
        <v>7507</v>
      </c>
      <c r="E3756" s="9">
        <v>3969.07</v>
      </c>
    </row>
    <row r="3757" spans="1:5" ht="14.25" x14ac:dyDescent="0.2">
      <c r="A3757" s="6" t="s">
        <v>18</v>
      </c>
      <c r="B3757" s="8" t="s">
        <v>19</v>
      </c>
      <c r="C3757" s="8" t="s">
        <v>7508</v>
      </c>
      <c r="D3757" s="6" t="s">
        <v>7509</v>
      </c>
      <c r="E3757" s="9">
        <v>4433.9799999999996</v>
      </c>
    </row>
    <row r="3758" spans="1:5" ht="14.25" x14ac:dyDescent="0.2">
      <c r="A3758" s="6" t="s">
        <v>18</v>
      </c>
      <c r="B3758" s="8" t="s">
        <v>19</v>
      </c>
      <c r="C3758" s="8" t="s">
        <v>7510</v>
      </c>
      <c r="D3758" s="6" t="s">
        <v>7511</v>
      </c>
      <c r="E3758" s="9">
        <v>39033.980000000003</v>
      </c>
    </row>
    <row r="3759" spans="1:5" ht="14.25" x14ac:dyDescent="0.2">
      <c r="A3759" s="6" t="s">
        <v>18</v>
      </c>
      <c r="B3759" s="8" t="s">
        <v>19</v>
      </c>
      <c r="C3759" s="8" t="s">
        <v>7512</v>
      </c>
      <c r="D3759" s="6" t="s">
        <v>7513</v>
      </c>
      <c r="E3759" s="9">
        <v>8105.37</v>
      </c>
    </row>
    <row r="3760" spans="1:5" ht="14.25" x14ac:dyDescent="0.2">
      <c r="A3760" s="6" t="s">
        <v>18</v>
      </c>
      <c r="B3760" s="8" t="s">
        <v>19</v>
      </c>
      <c r="C3760" s="8" t="s">
        <v>7514</v>
      </c>
      <c r="D3760" s="6" t="s">
        <v>7515</v>
      </c>
      <c r="E3760" s="9">
        <v>15008.47</v>
      </c>
    </row>
    <row r="3761" spans="1:5" ht="14.25" x14ac:dyDescent="0.2">
      <c r="A3761" s="6" t="s">
        <v>18</v>
      </c>
      <c r="B3761" s="8" t="s">
        <v>19</v>
      </c>
      <c r="C3761" s="8" t="s">
        <v>7516</v>
      </c>
      <c r="D3761" s="6" t="s">
        <v>7517</v>
      </c>
      <c r="E3761" s="9">
        <v>81290.880000000005</v>
      </c>
    </row>
    <row r="3762" spans="1:5" ht="14.25" x14ac:dyDescent="0.2">
      <c r="A3762" s="6" t="s">
        <v>18</v>
      </c>
      <c r="B3762" s="8" t="s">
        <v>19</v>
      </c>
      <c r="C3762" s="8" t="s">
        <v>7518</v>
      </c>
      <c r="D3762" s="6" t="s">
        <v>7519</v>
      </c>
      <c r="E3762" s="9">
        <v>122869.65</v>
      </c>
    </row>
    <row r="3763" spans="1:5" ht="14.25" x14ac:dyDescent="0.2">
      <c r="A3763" s="6" t="s">
        <v>18</v>
      </c>
      <c r="B3763" s="8" t="s">
        <v>19</v>
      </c>
      <c r="C3763" s="8" t="s">
        <v>7520</v>
      </c>
      <c r="D3763" s="6" t="s">
        <v>7521</v>
      </c>
      <c r="E3763" s="9">
        <v>125662.35</v>
      </c>
    </row>
    <row r="3764" spans="1:5" ht="14.25" x14ac:dyDescent="0.2">
      <c r="A3764" s="6" t="s">
        <v>18</v>
      </c>
      <c r="B3764" s="8" t="s">
        <v>19</v>
      </c>
      <c r="C3764" s="8" t="s">
        <v>7522</v>
      </c>
      <c r="D3764" s="6" t="s">
        <v>7523</v>
      </c>
      <c r="E3764" s="9">
        <v>267.75</v>
      </c>
    </row>
    <row r="3765" spans="1:5" ht="14.25" x14ac:dyDescent="0.2">
      <c r="A3765" s="6" t="s">
        <v>18</v>
      </c>
      <c r="B3765" s="8" t="s">
        <v>19</v>
      </c>
      <c r="C3765" s="8" t="s">
        <v>7524</v>
      </c>
      <c r="D3765" s="6" t="s">
        <v>7525</v>
      </c>
      <c r="E3765" s="9">
        <v>19761.62</v>
      </c>
    </row>
    <row r="3766" spans="1:5" ht="14.25" x14ac:dyDescent="0.2">
      <c r="A3766" s="6" t="s">
        <v>18</v>
      </c>
      <c r="B3766" s="8" t="s">
        <v>19</v>
      </c>
      <c r="C3766" s="8" t="s">
        <v>7526</v>
      </c>
      <c r="D3766" s="6" t="s">
        <v>7527</v>
      </c>
      <c r="E3766" s="9">
        <v>24181.26</v>
      </c>
    </row>
    <row r="3767" spans="1:5" ht="14.25" x14ac:dyDescent="0.2">
      <c r="A3767" s="6" t="s">
        <v>18</v>
      </c>
      <c r="B3767" s="8" t="s">
        <v>19</v>
      </c>
      <c r="C3767" s="8" t="s">
        <v>7528</v>
      </c>
      <c r="D3767" s="6" t="s">
        <v>7529</v>
      </c>
      <c r="E3767" s="9">
        <v>676.65</v>
      </c>
    </row>
    <row r="3768" spans="1:5" ht="14.25" x14ac:dyDescent="0.2">
      <c r="A3768" s="6" t="s">
        <v>18</v>
      </c>
      <c r="B3768" s="8" t="s">
        <v>19</v>
      </c>
      <c r="C3768" s="8" t="s">
        <v>7530</v>
      </c>
      <c r="D3768" s="6" t="s">
        <v>7531</v>
      </c>
      <c r="E3768" s="9">
        <v>19051.16</v>
      </c>
    </row>
    <row r="3769" spans="1:5" ht="14.25" x14ac:dyDescent="0.2">
      <c r="A3769" s="6" t="s">
        <v>18</v>
      </c>
      <c r="B3769" s="8" t="s">
        <v>19</v>
      </c>
      <c r="C3769" s="8" t="s">
        <v>7532</v>
      </c>
      <c r="D3769" s="6" t="s">
        <v>7533</v>
      </c>
      <c r="E3769" s="9">
        <v>5676.35</v>
      </c>
    </row>
    <row r="3770" spans="1:5" ht="14.25" x14ac:dyDescent="0.2">
      <c r="A3770" s="6" t="s">
        <v>18</v>
      </c>
      <c r="B3770" s="8" t="s">
        <v>19</v>
      </c>
      <c r="C3770" s="8" t="s">
        <v>7534</v>
      </c>
      <c r="D3770" s="6" t="s">
        <v>7535</v>
      </c>
      <c r="E3770" s="9">
        <v>737.87</v>
      </c>
    </row>
    <row r="3771" spans="1:5" ht="14.25" x14ac:dyDescent="0.2">
      <c r="A3771" s="6" t="s">
        <v>18</v>
      </c>
      <c r="B3771" s="8" t="s">
        <v>19</v>
      </c>
      <c r="C3771" s="8" t="s">
        <v>7536</v>
      </c>
      <c r="D3771" s="6" t="s">
        <v>7537</v>
      </c>
      <c r="E3771" s="9">
        <v>0</v>
      </c>
    </row>
    <row r="3772" spans="1:5" ht="14.25" x14ac:dyDescent="0.2">
      <c r="A3772" s="6" t="s">
        <v>18</v>
      </c>
      <c r="B3772" s="8" t="s">
        <v>19</v>
      </c>
      <c r="C3772" s="8" t="s">
        <v>7538</v>
      </c>
      <c r="D3772" s="6" t="s">
        <v>7539</v>
      </c>
      <c r="E3772" s="9">
        <v>3057.1</v>
      </c>
    </row>
    <row r="3773" spans="1:5" ht="14.25" x14ac:dyDescent="0.2">
      <c r="A3773" s="6" t="s">
        <v>18</v>
      </c>
      <c r="B3773" s="8" t="s">
        <v>19</v>
      </c>
      <c r="C3773" s="8" t="s">
        <v>7540</v>
      </c>
      <c r="D3773" s="6" t="s">
        <v>7541</v>
      </c>
      <c r="E3773" s="9">
        <v>44247.62</v>
      </c>
    </row>
    <row r="3774" spans="1:5" ht="14.25" x14ac:dyDescent="0.2">
      <c r="A3774" s="6" t="s">
        <v>18</v>
      </c>
      <c r="B3774" s="8" t="s">
        <v>19</v>
      </c>
      <c r="C3774" s="8" t="s">
        <v>7542</v>
      </c>
      <c r="D3774" s="6" t="s">
        <v>7543</v>
      </c>
      <c r="E3774" s="9">
        <v>893.71</v>
      </c>
    </row>
    <row r="3775" spans="1:5" ht="14.25" x14ac:dyDescent="0.2">
      <c r="A3775" s="6" t="s">
        <v>18</v>
      </c>
      <c r="B3775" s="8" t="s">
        <v>19</v>
      </c>
      <c r="C3775" s="8" t="s">
        <v>7544</v>
      </c>
      <c r="D3775" s="6" t="s">
        <v>7545</v>
      </c>
      <c r="E3775" s="9">
        <v>14900.84</v>
      </c>
    </row>
    <row r="3776" spans="1:5" ht="14.25" x14ac:dyDescent="0.2">
      <c r="A3776" s="6" t="s">
        <v>18</v>
      </c>
      <c r="B3776" s="8" t="s">
        <v>19</v>
      </c>
      <c r="C3776" s="8" t="s">
        <v>7546</v>
      </c>
      <c r="D3776" s="6" t="s">
        <v>7547</v>
      </c>
      <c r="E3776" s="9">
        <v>2119.35</v>
      </c>
    </row>
    <row r="3777" spans="1:5" ht="14.25" x14ac:dyDescent="0.2">
      <c r="A3777" s="6" t="s">
        <v>18</v>
      </c>
      <c r="B3777" s="8" t="s">
        <v>19</v>
      </c>
      <c r="C3777" s="8" t="s">
        <v>7548</v>
      </c>
      <c r="D3777" s="6" t="s">
        <v>7549</v>
      </c>
      <c r="E3777" s="9">
        <v>32412.639999999999</v>
      </c>
    </row>
    <row r="3778" spans="1:5" ht="14.25" x14ac:dyDescent="0.2">
      <c r="A3778" s="6" t="s">
        <v>18</v>
      </c>
      <c r="B3778" s="8" t="s">
        <v>19</v>
      </c>
      <c r="C3778" s="8" t="s">
        <v>7550</v>
      </c>
      <c r="D3778" s="6" t="s">
        <v>7551</v>
      </c>
      <c r="E3778" s="9">
        <v>731650.54</v>
      </c>
    </row>
    <row r="3779" spans="1:5" ht="14.25" x14ac:dyDescent="0.2">
      <c r="A3779" s="6" t="s">
        <v>18</v>
      </c>
      <c r="B3779" s="8" t="s">
        <v>19</v>
      </c>
      <c r="C3779" s="8" t="s">
        <v>7552</v>
      </c>
      <c r="D3779" s="6" t="s">
        <v>7553</v>
      </c>
      <c r="E3779" s="9">
        <v>239.54</v>
      </c>
    </row>
    <row r="3780" spans="1:5" ht="14.25" x14ac:dyDescent="0.2">
      <c r="A3780" s="6" t="s">
        <v>18</v>
      </c>
      <c r="B3780" s="8" t="s">
        <v>19</v>
      </c>
      <c r="C3780" s="8" t="s">
        <v>7554</v>
      </c>
      <c r="D3780" s="6" t="s">
        <v>7555</v>
      </c>
      <c r="E3780" s="9">
        <v>916.19</v>
      </c>
    </row>
    <row r="3781" spans="1:5" ht="14.25" x14ac:dyDescent="0.2">
      <c r="A3781" s="6" t="s">
        <v>18</v>
      </c>
      <c r="B3781" s="8" t="s">
        <v>19</v>
      </c>
      <c r="C3781" s="8" t="s">
        <v>7556</v>
      </c>
      <c r="D3781" s="6" t="s">
        <v>7557</v>
      </c>
      <c r="E3781" s="9">
        <v>2660.6</v>
      </c>
    </row>
    <row r="3782" spans="1:5" ht="14.25" x14ac:dyDescent="0.2">
      <c r="A3782" s="6" t="s">
        <v>18</v>
      </c>
      <c r="B3782" s="8" t="s">
        <v>19</v>
      </c>
      <c r="C3782" s="8" t="s">
        <v>7558</v>
      </c>
      <c r="D3782" s="6" t="s">
        <v>7559</v>
      </c>
      <c r="E3782" s="9">
        <v>82.41</v>
      </c>
    </row>
    <row r="3783" spans="1:5" ht="14.25" x14ac:dyDescent="0.2">
      <c r="A3783" s="6" t="s">
        <v>18</v>
      </c>
      <c r="B3783" s="8" t="s">
        <v>19</v>
      </c>
      <c r="C3783" s="8" t="s">
        <v>7560</v>
      </c>
      <c r="D3783" s="6" t="s">
        <v>7561</v>
      </c>
      <c r="E3783" s="9">
        <v>2791.46</v>
      </c>
    </row>
    <row r="3784" spans="1:5" ht="14.25" x14ac:dyDescent="0.2">
      <c r="A3784" s="6" t="s">
        <v>18</v>
      </c>
      <c r="B3784" s="8" t="s">
        <v>19</v>
      </c>
      <c r="C3784" s="8" t="s">
        <v>7562</v>
      </c>
      <c r="D3784" s="6" t="s">
        <v>7563</v>
      </c>
      <c r="E3784" s="9">
        <v>166</v>
      </c>
    </row>
    <row r="3785" spans="1:5" ht="14.25" x14ac:dyDescent="0.2">
      <c r="A3785" s="6" t="s">
        <v>18</v>
      </c>
      <c r="B3785" s="8" t="s">
        <v>19</v>
      </c>
      <c r="C3785" s="8" t="s">
        <v>7564</v>
      </c>
      <c r="D3785" s="6" t="s">
        <v>7565</v>
      </c>
      <c r="E3785" s="9">
        <v>32.17</v>
      </c>
    </row>
    <row r="3786" spans="1:5" ht="14.25" x14ac:dyDescent="0.2">
      <c r="A3786" s="6" t="s">
        <v>18</v>
      </c>
      <c r="B3786" s="8" t="s">
        <v>19</v>
      </c>
      <c r="C3786" s="8" t="s">
        <v>7566</v>
      </c>
      <c r="D3786" s="6" t="s">
        <v>7567</v>
      </c>
      <c r="E3786" s="9">
        <v>5797.23</v>
      </c>
    </row>
    <row r="3787" spans="1:5" ht="14.25" x14ac:dyDescent="0.2">
      <c r="A3787" s="6" t="s">
        <v>18</v>
      </c>
      <c r="B3787" s="8" t="s">
        <v>19</v>
      </c>
      <c r="C3787" s="8" t="s">
        <v>7568</v>
      </c>
      <c r="D3787" s="6" t="s">
        <v>7569</v>
      </c>
      <c r="E3787" s="9">
        <v>194983.38</v>
      </c>
    </row>
    <row r="3788" spans="1:5" ht="14.25" x14ac:dyDescent="0.2">
      <c r="A3788" s="6" t="s">
        <v>18</v>
      </c>
      <c r="B3788" s="8" t="s">
        <v>19</v>
      </c>
      <c r="C3788" s="8" t="s">
        <v>7570</v>
      </c>
      <c r="D3788" s="6" t="s">
        <v>7571</v>
      </c>
      <c r="E3788" s="9">
        <v>144661.46</v>
      </c>
    </row>
    <row r="3789" spans="1:5" ht="14.25" x14ac:dyDescent="0.2">
      <c r="A3789" s="6" t="s">
        <v>18</v>
      </c>
      <c r="B3789" s="8" t="s">
        <v>19</v>
      </c>
      <c r="C3789" s="8" t="s">
        <v>7572</v>
      </c>
      <c r="D3789" s="6" t="s">
        <v>7573</v>
      </c>
      <c r="E3789" s="9">
        <v>261998.65</v>
      </c>
    </row>
    <row r="3790" spans="1:5" ht="14.25" x14ac:dyDescent="0.2">
      <c r="A3790" s="6" t="s">
        <v>18</v>
      </c>
      <c r="B3790" s="8" t="s">
        <v>19</v>
      </c>
      <c r="C3790" s="8" t="s">
        <v>7574</v>
      </c>
      <c r="D3790" s="6" t="s">
        <v>7575</v>
      </c>
      <c r="E3790" s="9">
        <v>484138.89</v>
      </c>
    </row>
    <row r="3791" spans="1:5" ht="14.25" x14ac:dyDescent="0.2">
      <c r="A3791" s="6" t="s">
        <v>18</v>
      </c>
      <c r="B3791" s="8" t="s">
        <v>19</v>
      </c>
      <c r="C3791" s="8" t="s">
        <v>7576</v>
      </c>
      <c r="D3791" s="6" t="s">
        <v>7577</v>
      </c>
      <c r="E3791" s="9">
        <v>142800.16</v>
      </c>
    </row>
    <row r="3792" spans="1:5" ht="14.25" x14ac:dyDescent="0.2">
      <c r="A3792" s="6" t="s">
        <v>18</v>
      </c>
      <c r="B3792" s="8" t="s">
        <v>19</v>
      </c>
      <c r="C3792" s="8" t="s">
        <v>7578</v>
      </c>
      <c r="D3792" s="6" t="s">
        <v>7579</v>
      </c>
      <c r="E3792" s="9">
        <v>2003.33</v>
      </c>
    </row>
    <row r="3793" spans="1:5" ht="14.25" x14ac:dyDescent="0.2">
      <c r="A3793" s="6" t="s">
        <v>18</v>
      </c>
      <c r="B3793" s="8" t="s">
        <v>19</v>
      </c>
      <c r="C3793" s="8" t="s">
        <v>7580</v>
      </c>
      <c r="D3793" s="6" t="s">
        <v>7581</v>
      </c>
      <c r="E3793" s="9">
        <v>82262.490000000005</v>
      </c>
    </row>
    <row r="3794" spans="1:5" ht="14.25" x14ac:dyDescent="0.2">
      <c r="A3794" s="6" t="s">
        <v>18</v>
      </c>
      <c r="B3794" s="8" t="s">
        <v>19</v>
      </c>
      <c r="C3794" s="8" t="s">
        <v>7582</v>
      </c>
      <c r="D3794" s="6" t="s">
        <v>7583</v>
      </c>
      <c r="E3794" s="9">
        <v>1905.21</v>
      </c>
    </row>
    <row r="3795" spans="1:5" ht="14.25" x14ac:dyDescent="0.2">
      <c r="A3795" s="6" t="s">
        <v>18</v>
      </c>
      <c r="B3795" s="8" t="s">
        <v>19</v>
      </c>
      <c r="C3795" s="8" t="s">
        <v>7584</v>
      </c>
      <c r="D3795" s="6" t="s">
        <v>7585</v>
      </c>
      <c r="E3795" s="9">
        <v>11753.94</v>
      </c>
    </row>
    <row r="3796" spans="1:5" ht="14.25" x14ac:dyDescent="0.2">
      <c r="A3796" s="6" t="s">
        <v>18</v>
      </c>
      <c r="B3796" s="8" t="s">
        <v>19</v>
      </c>
      <c r="C3796" s="8" t="s">
        <v>7586</v>
      </c>
      <c r="D3796" s="6" t="s">
        <v>7587</v>
      </c>
      <c r="E3796" s="9">
        <v>22.84</v>
      </c>
    </row>
    <row r="3797" spans="1:5" ht="14.25" x14ac:dyDescent="0.2">
      <c r="A3797" s="6" t="s">
        <v>18</v>
      </c>
      <c r="B3797" s="8" t="s">
        <v>19</v>
      </c>
      <c r="C3797" s="8" t="s">
        <v>7588</v>
      </c>
      <c r="D3797" s="6" t="s">
        <v>7589</v>
      </c>
      <c r="E3797" s="9">
        <v>5229.3999999999996</v>
      </c>
    </row>
    <row r="3798" spans="1:5" ht="14.25" x14ac:dyDescent="0.2">
      <c r="A3798" s="6" t="s">
        <v>18</v>
      </c>
      <c r="B3798" s="8" t="s">
        <v>19</v>
      </c>
      <c r="C3798" s="8" t="s">
        <v>7590</v>
      </c>
      <c r="D3798" s="6" t="s">
        <v>7591</v>
      </c>
      <c r="E3798" s="9">
        <v>3113.67</v>
      </c>
    </row>
    <row r="3799" spans="1:5" ht="14.25" x14ac:dyDescent="0.2">
      <c r="A3799" s="6" t="s">
        <v>18</v>
      </c>
      <c r="B3799" s="8" t="s">
        <v>19</v>
      </c>
      <c r="C3799" s="8" t="s">
        <v>7592</v>
      </c>
      <c r="D3799" s="6" t="s">
        <v>7593</v>
      </c>
      <c r="E3799" s="9">
        <v>121595.93</v>
      </c>
    </row>
    <row r="3800" spans="1:5" ht="14.25" x14ac:dyDescent="0.2">
      <c r="A3800" s="6" t="s">
        <v>18</v>
      </c>
      <c r="B3800" s="8" t="s">
        <v>19</v>
      </c>
      <c r="C3800" s="8" t="s">
        <v>7594</v>
      </c>
      <c r="D3800" s="6" t="s">
        <v>7595</v>
      </c>
      <c r="E3800" s="9">
        <v>56243.7</v>
      </c>
    </row>
    <row r="3801" spans="1:5" ht="14.25" x14ac:dyDescent="0.2">
      <c r="A3801" s="6" t="s">
        <v>18</v>
      </c>
      <c r="B3801" s="8" t="s">
        <v>19</v>
      </c>
      <c r="C3801" s="8" t="s">
        <v>7596</v>
      </c>
      <c r="D3801" s="6" t="s">
        <v>7597</v>
      </c>
      <c r="E3801" s="9">
        <v>75</v>
      </c>
    </row>
    <row r="3802" spans="1:5" ht="14.25" x14ac:dyDescent="0.2">
      <c r="A3802" s="6" t="s">
        <v>18</v>
      </c>
      <c r="B3802" s="8" t="s">
        <v>19</v>
      </c>
      <c r="C3802" s="8" t="s">
        <v>7598</v>
      </c>
      <c r="D3802" s="6" t="s">
        <v>7599</v>
      </c>
      <c r="E3802" s="9">
        <v>2700</v>
      </c>
    </row>
    <row r="3803" spans="1:5" ht="14.25" x14ac:dyDescent="0.2">
      <c r="A3803" s="6" t="s">
        <v>18</v>
      </c>
      <c r="B3803" s="8" t="s">
        <v>19</v>
      </c>
      <c r="C3803" s="8" t="s">
        <v>7600</v>
      </c>
      <c r="D3803" s="6" t="s">
        <v>7601</v>
      </c>
      <c r="E3803" s="9">
        <v>24751.49</v>
      </c>
    </row>
    <row r="3804" spans="1:5" ht="14.25" x14ac:dyDescent="0.2">
      <c r="A3804" s="6" t="s">
        <v>18</v>
      </c>
      <c r="B3804" s="8" t="s">
        <v>19</v>
      </c>
      <c r="C3804" s="8" t="s">
        <v>7602</v>
      </c>
      <c r="D3804" s="6" t="s">
        <v>7603</v>
      </c>
      <c r="E3804" s="9">
        <v>8035.57</v>
      </c>
    </row>
    <row r="3805" spans="1:5" ht="14.25" x14ac:dyDescent="0.2">
      <c r="A3805" s="6" t="s">
        <v>18</v>
      </c>
      <c r="B3805" s="8" t="s">
        <v>19</v>
      </c>
      <c r="C3805" s="8" t="s">
        <v>7604</v>
      </c>
      <c r="D3805" s="6" t="s">
        <v>7605</v>
      </c>
      <c r="E3805" s="9">
        <v>3845.15</v>
      </c>
    </row>
    <row r="3806" spans="1:5" ht="14.25" x14ac:dyDescent="0.2">
      <c r="A3806" s="6" t="s">
        <v>18</v>
      </c>
      <c r="B3806" s="8" t="s">
        <v>19</v>
      </c>
      <c r="C3806" s="8" t="s">
        <v>7606</v>
      </c>
      <c r="D3806" s="6" t="s">
        <v>7607</v>
      </c>
      <c r="E3806" s="9">
        <v>24924.05</v>
      </c>
    </row>
    <row r="3807" spans="1:5" ht="14.25" x14ac:dyDescent="0.2">
      <c r="A3807" s="6" t="s">
        <v>18</v>
      </c>
      <c r="B3807" s="8" t="s">
        <v>19</v>
      </c>
      <c r="C3807" s="8" t="s">
        <v>7608</v>
      </c>
      <c r="D3807" s="6" t="s">
        <v>7609</v>
      </c>
      <c r="E3807" s="9">
        <v>15254.41</v>
      </c>
    </row>
    <row r="3808" spans="1:5" ht="14.25" x14ac:dyDescent="0.2">
      <c r="A3808" s="6" t="s">
        <v>18</v>
      </c>
      <c r="B3808" s="8" t="s">
        <v>19</v>
      </c>
      <c r="C3808" s="8" t="s">
        <v>7610</v>
      </c>
      <c r="D3808" s="6" t="s">
        <v>7611</v>
      </c>
      <c r="E3808" s="9">
        <v>27870.12</v>
      </c>
    </row>
    <row r="3809" spans="1:5" ht="14.25" x14ac:dyDescent="0.2">
      <c r="A3809" s="6" t="s">
        <v>18</v>
      </c>
      <c r="B3809" s="8" t="s">
        <v>19</v>
      </c>
      <c r="C3809" s="8" t="s">
        <v>7612</v>
      </c>
      <c r="D3809" s="6" t="s">
        <v>7613</v>
      </c>
      <c r="E3809" s="9">
        <v>50652.09</v>
      </c>
    </row>
    <row r="3810" spans="1:5" ht="14.25" x14ac:dyDescent="0.2">
      <c r="A3810" s="6" t="s">
        <v>18</v>
      </c>
      <c r="B3810" s="8" t="s">
        <v>19</v>
      </c>
      <c r="C3810" s="8" t="s">
        <v>7614</v>
      </c>
      <c r="D3810" s="6" t="s">
        <v>7615</v>
      </c>
      <c r="E3810" s="9">
        <v>29773.53</v>
      </c>
    </row>
    <row r="3811" spans="1:5" ht="14.25" x14ac:dyDescent="0.2">
      <c r="A3811" s="6" t="s">
        <v>18</v>
      </c>
      <c r="B3811" s="8" t="s">
        <v>19</v>
      </c>
      <c r="C3811" s="8" t="s">
        <v>7616</v>
      </c>
      <c r="D3811" s="6" t="s">
        <v>7617</v>
      </c>
      <c r="E3811" s="9">
        <v>17661.97</v>
      </c>
    </row>
    <row r="3812" spans="1:5" ht="14.25" x14ac:dyDescent="0.2">
      <c r="A3812" s="6" t="s">
        <v>18</v>
      </c>
      <c r="B3812" s="8" t="s">
        <v>19</v>
      </c>
      <c r="C3812" s="8" t="s">
        <v>7618</v>
      </c>
      <c r="D3812" s="6" t="s">
        <v>7619</v>
      </c>
      <c r="E3812" s="9">
        <v>128558.73</v>
      </c>
    </row>
    <row r="3813" spans="1:5" ht="14.25" x14ac:dyDescent="0.2">
      <c r="A3813" s="6" t="s">
        <v>18</v>
      </c>
      <c r="B3813" s="8" t="s">
        <v>19</v>
      </c>
      <c r="C3813" s="8" t="s">
        <v>7620</v>
      </c>
      <c r="D3813" s="6" t="s">
        <v>7621</v>
      </c>
      <c r="E3813" s="9">
        <v>84004.13</v>
      </c>
    </row>
    <row r="3814" spans="1:5" ht="14.25" x14ac:dyDescent="0.2">
      <c r="A3814" s="6" t="s">
        <v>18</v>
      </c>
      <c r="B3814" s="8" t="s">
        <v>19</v>
      </c>
      <c r="C3814" s="8" t="s">
        <v>7622</v>
      </c>
      <c r="D3814" s="6" t="s">
        <v>7623</v>
      </c>
      <c r="E3814" s="9">
        <v>158625.96</v>
      </c>
    </row>
    <row r="3815" spans="1:5" ht="14.25" x14ac:dyDescent="0.2">
      <c r="A3815" s="6" t="s">
        <v>18</v>
      </c>
      <c r="B3815" s="8" t="s">
        <v>19</v>
      </c>
      <c r="C3815" s="8" t="s">
        <v>7624</v>
      </c>
      <c r="D3815" s="6" t="s">
        <v>7625</v>
      </c>
      <c r="E3815" s="9">
        <v>78857.399999999994</v>
      </c>
    </row>
    <row r="3816" spans="1:5" ht="14.25" x14ac:dyDescent="0.2">
      <c r="A3816" s="6" t="s">
        <v>18</v>
      </c>
      <c r="B3816" s="8" t="s">
        <v>19</v>
      </c>
      <c r="C3816" s="8" t="s">
        <v>7626</v>
      </c>
      <c r="D3816" s="6" t="s">
        <v>7627</v>
      </c>
      <c r="E3816" s="9">
        <v>2689.04</v>
      </c>
    </row>
    <row r="3817" spans="1:5" ht="14.25" x14ac:dyDescent="0.2">
      <c r="A3817" s="6" t="s">
        <v>18</v>
      </c>
      <c r="B3817" s="8" t="s">
        <v>19</v>
      </c>
      <c r="C3817" s="8" t="s">
        <v>7628</v>
      </c>
      <c r="D3817" s="6" t="s">
        <v>7629</v>
      </c>
      <c r="E3817" s="9">
        <v>177045.06</v>
      </c>
    </row>
    <row r="3818" spans="1:5" ht="14.25" x14ac:dyDescent="0.2">
      <c r="A3818" s="6" t="s">
        <v>18</v>
      </c>
      <c r="B3818" s="8" t="s">
        <v>19</v>
      </c>
      <c r="C3818" s="8" t="s">
        <v>7630</v>
      </c>
      <c r="D3818" s="6" t="s">
        <v>7631</v>
      </c>
      <c r="E3818" s="9">
        <v>179380.3</v>
      </c>
    </row>
    <row r="3819" spans="1:5" ht="14.25" x14ac:dyDescent="0.2">
      <c r="A3819" s="6" t="s">
        <v>18</v>
      </c>
      <c r="B3819" s="8" t="s">
        <v>19</v>
      </c>
      <c r="C3819" s="8" t="s">
        <v>7632</v>
      </c>
      <c r="D3819" s="6" t="s">
        <v>7633</v>
      </c>
      <c r="E3819" s="9">
        <v>162571.66</v>
      </c>
    </row>
    <row r="3820" spans="1:5" ht="14.25" x14ac:dyDescent="0.2">
      <c r="A3820" s="6" t="s">
        <v>18</v>
      </c>
      <c r="B3820" s="8" t="s">
        <v>19</v>
      </c>
      <c r="C3820" s="8" t="s">
        <v>7634</v>
      </c>
      <c r="D3820" s="6" t="s">
        <v>7635</v>
      </c>
      <c r="E3820" s="9">
        <v>857.38</v>
      </c>
    </row>
    <row r="3821" spans="1:5" ht="14.25" x14ac:dyDescent="0.2">
      <c r="A3821" s="6" t="s">
        <v>18</v>
      </c>
      <c r="B3821" s="8" t="s">
        <v>19</v>
      </c>
      <c r="C3821" s="8" t="s">
        <v>7636</v>
      </c>
      <c r="D3821" s="6" t="s">
        <v>7637</v>
      </c>
      <c r="E3821" s="9">
        <v>17570.330000000002</v>
      </c>
    </row>
    <row r="3822" spans="1:5" ht="14.25" x14ac:dyDescent="0.2">
      <c r="A3822" s="6" t="s">
        <v>18</v>
      </c>
      <c r="B3822" s="8" t="s">
        <v>19</v>
      </c>
      <c r="C3822" s="8" t="s">
        <v>7638</v>
      </c>
      <c r="D3822" s="6" t="s">
        <v>7639</v>
      </c>
      <c r="E3822" s="9">
        <v>157523.79999999999</v>
      </c>
    </row>
    <row r="3823" spans="1:5" ht="14.25" x14ac:dyDescent="0.2">
      <c r="A3823" s="6" t="s">
        <v>18</v>
      </c>
      <c r="B3823" s="8" t="s">
        <v>19</v>
      </c>
      <c r="C3823" s="8" t="s">
        <v>7640</v>
      </c>
      <c r="D3823" s="6" t="s">
        <v>7641</v>
      </c>
      <c r="E3823" s="9">
        <v>189977</v>
      </c>
    </row>
    <row r="3824" spans="1:5" ht="14.25" x14ac:dyDescent="0.2">
      <c r="A3824" s="6" t="s">
        <v>18</v>
      </c>
      <c r="B3824" s="8" t="s">
        <v>19</v>
      </c>
      <c r="C3824" s="8" t="s">
        <v>7642</v>
      </c>
      <c r="D3824" s="6" t="s">
        <v>7643</v>
      </c>
      <c r="E3824" s="9">
        <v>21364.52</v>
      </c>
    </row>
    <row r="3825" spans="1:5" ht="14.25" x14ac:dyDescent="0.2">
      <c r="A3825" s="6" t="s">
        <v>18</v>
      </c>
      <c r="B3825" s="8" t="s">
        <v>19</v>
      </c>
      <c r="C3825" s="8" t="s">
        <v>7644</v>
      </c>
      <c r="D3825" s="6" t="s">
        <v>7645</v>
      </c>
      <c r="E3825" s="9">
        <v>3169.17</v>
      </c>
    </row>
    <row r="3826" spans="1:5" ht="14.25" x14ac:dyDescent="0.2">
      <c r="A3826" s="6" t="s">
        <v>18</v>
      </c>
      <c r="B3826" s="8" t="s">
        <v>19</v>
      </c>
      <c r="C3826" s="8" t="s">
        <v>7646</v>
      </c>
      <c r="D3826" s="6" t="s">
        <v>7647</v>
      </c>
      <c r="E3826" s="9">
        <v>28696.89</v>
      </c>
    </row>
    <row r="3827" spans="1:5" ht="14.25" x14ac:dyDescent="0.2">
      <c r="A3827" s="6" t="s">
        <v>18</v>
      </c>
      <c r="B3827" s="8" t="s">
        <v>19</v>
      </c>
      <c r="C3827" s="8" t="s">
        <v>7648</v>
      </c>
      <c r="D3827" s="6" t="s">
        <v>7649</v>
      </c>
      <c r="E3827" s="9">
        <v>2208.77</v>
      </c>
    </row>
    <row r="3828" spans="1:5" ht="14.25" x14ac:dyDescent="0.2">
      <c r="A3828" s="6" t="s">
        <v>18</v>
      </c>
      <c r="B3828" s="8" t="s">
        <v>19</v>
      </c>
      <c r="C3828" s="8" t="s">
        <v>7650</v>
      </c>
      <c r="D3828" s="6" t="s">
        <v>7651</v>
      </c>
      <c r="E3828" s="9">
        <v>3140.77</v>
      </c>
    </row>
    <row r="3829" spans="1:5" ht="14.25" x14ac:dyDescent="0.2">
      <c r="A3829" s="6" t="s">
        <v>18</v>
      </c>
      <c r="B3829" s="8" t="s">
        <v>19</v>
      </c>
      <c r="C3829" s="8" t="s">
        <v>7652</v>
      </c>
      <c r="D3829" s="6" t="s">
        <v>7653</v>
      </c>
      <c r="E3829" s="9">
        <v>33158.22</v>
      </c>
    </row>
    <row r="3830" spans="1:5" ht="14.25" x14ac:dyDescent="0.2">
      <c r="A3830" s="6" t="s">
        <v>18</v>
      </c>
      <c r="B3830" s="8" t="s">
        <v>19</v>
      </c>
      <c r="C3830" s="8" t="s">
        <v>7654</v>
      </c>
      <c r="D3830" s="6" t="s">
        <v>7655</v>
      </c>
      <c r="E3830" s="9">
        <v>321.63</v>
      </c>
    </row>
    <row r="3831" spans="1:5" ht="14.25" x14ac:dyDescent="0.2">
      <c r="A3831" s="6" t="s">
        <v>18</v>
      </c>
      <c r="B3831" s="8" t="s">
        <v>19</v>
      </c>
      <c r="C3831" s="8" t="s">
        <v>7656</v>
      </c>
      <c r="D3831" s="6" t="s">
        <v>7657</v>
      </c>
      <c r="E3831" s="9">
        <v>1854.38</v>
      </c>
    </row>
    <row r="3832" spans="1:5" ht="14.25" x14ac:dyDescent="0.2">
      <c r="A3832" s="6" t="s">
        <v>18</v>
      </c>
      <c r="B3832" s="8" t="s">
        <v>19</v>
      </c>
      <c r="C3832" s="8" t="s">
        <v>7658</v>
      </c>
      <c r="D3832" s="6" t="s">
        <v>7659</v>
      </c>
      <c r="E3832" s="9">
        <v>1802.6</v>
      </c>
    </row>
    <row r="3833" spans="1:5" ht="14.25" x14ac:dyDescent="0.2">
      <c r="A3833" s="6" t="s">
        <v>18</v>
      </c>
      <c r="B3833" s="8" t="s">
        <v>19</v>
      </c>
      <c r="C3833" s="8" t="s">
        <v>7660</v>
      </c>
      <c r="D3833" s="6" t="s">
        <v>7661</v>
      </c>
      <c r="E3833" s="9">
        <v>124.06</v>
      </c>
    </row>
    <row r="3834" spans="1:5" ht="14.25" x14ac:dyDescent="0.2">
      <c r="A3834" s="6" t="s">
        <v>18</v>
      </c>
      <c r="B3834" s="8" t="s">
        <v>19</v>
      </c>
      <c r="C3834" s="8" t="s">
        <v>7662</v>
      </c>
      <c r="D3834" s="6" t="s">
        <v>7663</v>
      </c>
      <c r="E3834" s="9">
        <v>36079.32</v>
      </c>
    </row>
    <row r="3835" spans="1:5" ht="14.25" x14ac:dyDescent="0.2">
      <c r="A3835" s="6" t="s">
        <v>18</v>
      </c>
      <c r="B3835" s="8" t="s">
        <v>19</v>
      </c>
      <c r="C3835" s="8" t="s">
        <v>7664</v>
      </c>
      <c r="D3835" s="6" t="s">
        <v>7665</v>
      </c>
      <c r="E3835" s="9">
        <v>52376.5</v>
      </c>
    </row>
    <row r="3836" spans="1:5" ht="14.25" x14ac:dyDescent="0.2">
      <c r="A3836" s="6" t="s">
        <v>18</v>
      </c>
      <c r="B3836" s="8" t="s">
        <v>19</v>
      </c>
      <c r="C3836" s="8" t="s">
        <v>7666</v>
      </c>
      <c r="D3836" s="6" t="s">
        <v>7667</v>
      </c>
      <c r="E3836" s="9">
        <v>4285.92</v>
      </c>
    </row>
    <row r="3837" spans="1:5" ht="14.25" x14ac:dyDescent="0.2">
      <c r="A3837" s="6" t="s">
        <v>18</v>
      </c>
      <c r="B3837" s="8" t="s">
        <v>19</v>
      </c>
      <c r="C3837" s="8" t="s">
        <v>7668</v>
      </c>
      <c r="D3837" s="6" t="s">
        <v>7669</v>
      </c>
      <c r="E3837" s="9">
        <v>1678.91</v>
      </c>
    </row>
    <row r="3838" spans="1:5" ht="14.25" x14ac:dyDescent="0.2">
      <c r="A3838" s="6" t="s">
        <v>18</v>
      </c>
      <c r="B3838" s="8" t="s">
        <v>19</v>
      </c>
      <c r="C3838" s="8" t="s">
        <v>7670</v>
      </c>
      <c r="D3838" s="6" t="s">
        <v>7671</v>
      </c>
      <c r="E3838" s="9">
        <v>23824.240000000002</v>
      </c>
    </row>
    <row r="3839" spans="1:5" ht="14.25" x14ac:dyDescent="0.2">
      <c r="A3839" s="6" t="s">
        <v>18</v>
      </c>
      <c r="B3839" s="8" t="s">
        <v>19</v>
      </c>
      <c r="C3839" s="8" t="s">
        <v>7672</v>
      </c>
      <c r="D3839" s="6" t="s">
        <v>7673</v>
      </c>
      <c r="E3839" s="9">
        <v>749.23</v>
      </c>
    </row>
    <row r="3840" spans="1:5" ht="14.25" x14ac:dyDescent="0.2">
      <c r="A3840" s="6" t="s">
        <v>18</v>
      </c>
      <c r="B3840" s="8" t="s">
        <v>19</v>
      </c>
      <c r="C3840" s="8" t="s">
        <v>7674</v>
      </c>
      <c r="D3840" s="6" t="s">
        <v>7675</v>
      </c>
      <c r="E3840" s="9">
        <v>749.91</v>
      </c>
    </row>
    <row r="3841" spans="1:5" ht="14.25" x14ac:dyDescent="0.2">
      <c r="A3841" s="6" t="s">
        <v>18</v>
      </c>
      <c r="B3841" s="8" t="s">
        <v>19</v>
      </c>
      <c r="C3841" s="8" t="s">
        <v>7676</v>
      </c>
      <c r="D3841" s="6" t="s">
        <v>7677</v>
      </c>
      <c r="E3841" s="9">
        <v>57.66</v>
      </c>
    </row>
    <row r="3842" spans="1:5" ht="14.25" x14ac:dyDescent="0.2">
      <c r="A3842" s="6" t="s">
        <v>18</v>
      </c>
      <c r="B3842" s="8" t="s">
        <v>19</v>
      </c>
      <c r="C3842" s="8" t="s">
        <v>7678</v>
      </c>
      <c r="D3842" s="6" t="s">
        <v>7679</v>
      </c>
      <c r="E3842" s="9">
        <v>5555.81</v>
      </c>
    </row>
    <row r="3843" spans="1:5" ht="14.25" x14ac:dyDescent="0.2">
      <c r="A3843" s="6" t="s">
        <v>18</v>
      </c>
      <c r="B3843" s="8" t="s">
        <v>19</v>
      </c>
      <c r="C3843" s="8" t="s">
        <v>7680</v>
      </c>
      <c r="D3843" s="6" t="s">
        <v>7681</v>
      </c>
      <c r="E3843" s="9">
        <v>19897.34</v>
      </c>
    </row>
    <row r="3844" spans="1:5" ht="14.25" x14ac:dyDescent="0.2">
      <c r="A3844" s="6" t="s">
        <v>18</v>
      </c>
      <c r="B3844" s="8" t="s">
        <v>19</v>
      </c>
      <c r="C3844" s="8" t="s">
        <v>7682</v>
      </c>
      <c r="D3844" s="6" t="s">
        <v>7683</v>
      </c>
      <c r="E3844" s="9">
        <v>0</v>
      </c>
    </row>
    <row r="3845" spans="1:5" ht="14.25" x14ac:dyDescent="0.2">
      <c r="A3845" s="6" t="s">
        <v>18</v>
      </c>
      <c r="B3845" s="8" t="s">
        <v>19</v>
      </c>
      <c r="C3845" s="8" t="s">
        <v>7684</v>
      </c>
      <c r="D3845" s="6" t="s">
        <v>7685</v>
      </c>
      <c r="E3845" s="9">
        <v>206.42</v>
      </c>
    </row>
    <row r="3846" spans="1:5" ht="14.25" x14ac:dyDescent="0.2">
      <c r="A3846" s="6" t="s">
        <v>18</v>
      </c>
      <c r="B3846" s="8" t="s">
        <v>19</v>
      </c>
      <c r="C3846" s="8" t="s">
        <v>7686</v>
      </c>
      <c r="D3846" s="6" t="s">
        <v>7687</v>
      </c>
      <c r="E3846" s="9">
        <v>621.45000000000005</v>
      </c>
    </row>
    <row r="3847" spans="1:5" ht="14.25" x14ac:dyDescent="0.2">
      <c r="A3847" s="6" t="s">
        <v>18</v>
      </c>
      <c r="B3847" s="8" t="s">
        <v>19</v>
      </c>
      <c r="C3847" s="8" t="s">
        <v>7688</v>
      </c>
      <c r="D3847" s="6" t="s">
        <v>7689</v>
      </c>
      <c r="E3847" s="9">
        <v>1490.15</v>
      </c>
    </row>
    <row r="3848" spans="1:5" ht="14.25" x14ac:dyDescent="0.2">
      <c r="A3848" s="6" t="s">
        <v>18</v>
      </c>
      <c r="B3848" s="8" t="s">
        <v>19</v>
      </c>
      <c r="C3848" s="8" t="s">
        <v>7690</v>
      </c>
      <c r="D3848" s="6" t="s">
        <v>7691</v>
      </c>
      <c r="E3848" s="9">
        <v>18742.28</v>
      </c>
    </row>
    <row r="3849" spans="1:5" ht="14.25" x14ac:dyDescent="0.2">
      <c r="A3849" s="6" t="s">
        <v>18</v>
      </c>
      <c r="B3849" s="8" t="s">
        <v>19</v>
      </c>
      <c r="C3849" s="8" t="s">
        <v>7692</v>
      </c>
      <c r="D3849" s="6" t="s">
        <v>7693</v>
      </c>
      <c r="E3849" s="9">
        <v>50271.74</v>
      </c>
    </row>
    <row r="3850" spans="1:5" ht="14.25" x14ac:dyDescent="0.2">
      <c r="A3850" s="6" t="s">
        <v>18</v>
      </c>
      <c r="B3850" s="8" t="s">
        <v>19</v>
      </c>
      <c r="C3850" s="8" t="s">
        <v>7694</v>
      </c>
      <c r="D3850" s="6" t="s">
        <v>7695</v>
      </c>
      <c r="E3850" s="9">
        <v>4914.26</v>
      </c>
    </row>
    <row r="3851" spans="1:5" ht="14.25" x14ac:dyDescent="0.2">
      <c r="A3851" s="6" t="s">
        <v>18</v>
      </c>
      <c r="B3851" s="8" t="s">
        <v>19</v>
      </c>
      <c r="C3851" s="8" t="s">
        <v>7696</v>
      </c>
      <c r="D3851" s="6" t="s">
        <v>7697</v>
      </c>
      <c r="E3851" s="9">
        <v>649.54</v>
      </c>
    </row>
    <row r="3852" spans="1:5" ht="14.25" x14ac:dyDescent="0.2">
      <c r="A3852" s="6" t="s">
        <v>18</v>
      </c>
      <c r="B3852" s="8" t="s">
        <v>19</v>
      </c>
      <c r="C3852" s="8" t="s">
        <v>7698</v>
      </c>
      <c r="D3852" s="6" t="s">
        <v>7699</v>
      </c>
      <c r="E3852" s="9">
        <v>0</v>
      </c>
    </row>
    <row r="3853" spans="1:5" ht="14.25" x14ac:dyDescent="0.2">
      <c r="A3853" s="6" t="s">
        <v>18</v>
      </c>
      <c r="B3853" s="8" t="s">
        <v>19</v>
      </c>
      <c r="C3853" s="8" t="s">
        <v>7700</v>
      </c>
      <c r="D3853" s="6" t="s">
        <v>7701</v>
      </c>
      <c r="E3853" s="9">
        <v>61132.19</v>
      </c>
    </row>
    <row r="3854" spans="1:5" ht="14.25" x14ac:dyDescent="0.2">
      <c r="A3854" s="6" t="s">
        <v>18</v>
      </c>
      <c r="B3854" s="8" t="s">
        <v>19</v>
      </c>
      <c r="C3854" s="8" t="s">
        <v>7702</v>
      </c>
      <c r="D3854" s="6" t="s">
        <v>7703</v>
      </c>
      <c r="E3854" s="9">
        <v>3758.49</v>
      </c>
    </row>
    <row r="3855" spans="1:5" ht="14.25" x14ac:dyDescent="0.2">
      <c r="A3855" s="6" t="s">
        <v>18</v>
      </c>
      <c r="B3855" s="8" t="s">
        <v>19</v>
      </c>
      <c r="C3855" s="8" t="s">
        <v>7704</v>
      </c>
      <c r="D3855" s="6" t="s">
        <v>7705</v>
      </c>
      <c r="E3855" s="9">
        <v>2068.66</v>
      </c>
    </row>
    <row r="3856" spans="1:5" ht="14.25" x14ac:dyDescent="0.2">
      <c r="A3856" s="6" t="s">
        <v>18</v>
      </c>
      <c r="B3856" s="8" t="s">
        <v>19</v>
      </c>
      <c r="C3856" s="8" t="s">
        <v>7706</v>
      </c>
      <c r="D3856" s="6" t="s">
        <v>7707</v>
      </c>
      <c r="E3856" s="9">
        <v>14348.09</v>
      </c>
    </row>
    <row r="3857" spans="1:5" ht="14.25" x14ac:dyDescent="0.2">
      <c r="A3857" s="6" t="s">
        <v>18</v>
      </c>
      <c r="B3857" s="8" t="s">
        <v>19</v>
      </c>
      <c r="C3857" s="8" t="s">
        <v>7708</v>
      </c>
      <c r="D3857" s="6" t="s">
        <v>7709</v>
      </c>
      <c r="E3857" s="9">
        <v>5160.43</v>
      </c>
    </row>
    <row r="3858" spans="1:5" ht="14.25" x14ac:dyDescent="0.2">
      <c r="A3858" s="6" t="s">
        <v>18</v>
      </c>
      <c r="B3858" s="8" t="s">
        <v>19</v>
      </c>
      <c r="C3858" s="8" t="s">
        <v>7710</v>
      </c>
      <c r="D3858" s="6" t="s">
        <v>7711</v>
      </c>
      <c r="E3858" s="9">
        <v>4599.01</v>
      </c>
    </row>
    <row r="3859" spans="1:5" ht="14.25" x14ac:dyDescent="0.2">
      <c r="A3859" s="6" t="s">
        <v>18</v>
      </c>
      <c r="B3859" s="8" t="s">
        <v>19</v>
      </c>
      <c r="C3859" s="8" t="s">
        <v>7712</v>
      </c>
      <c r="D3859" s="6" t="s">
        <v>7713</v>
      </c>
      <c r="E3859" s="9">
        <v>5785.18</v>
      </c>
    </row>
    <row r="3860" spans="1:5" ht="14.25" x14ac:dyDescent="0.2">
      <c r="A3860" s="6" t="s">
        <v>18</v>
      </c>
      <c r="B3860" s="8" t="s">
        <v>19</v>
      </c>
      <c r="C3860" s="8" t="s">
        <v>7714</v>
      </c>
      <c r="D3860" s="6" t="s">
        <v>7715</v>
      </c>
      <c r="E3860" s="9">
        <v>2054.41</v>
      </c>
    </row>
    <row r="3861" spans="1:5" ht="14.25" x14ac:dyDescent="0.2">
      <c r="A3861" s="6" t="s">
        <v>18</v>
      </c>
      <c r="B3861" s="8" t="s">
        <v>19</v>
      </c>
      <c r="C3861" s="8" t="s">
        <v>7716</v>
      </c>
      <c r="D3861" s="6" t="s">
        <v>7717</v>
      </c>
      <c r="E3861" s="9">
        <v>2731.11</v>
      </c>
    </row>
    <row r="3862" spans="1:5" ht="14.25" x14ac:dyDescent="0.2">
      <c r="A3862" s="6" t="s">
        <v>18</v>
      </c>
      <c r="B3862" s="8" t="s">
        <v>19</v>
      </c>
      <c r="C3862" s="8" t="s">
        <v>7718</v>
      </c>
      <c r="D3862" s="6" t="s">
        <v>7719</v>
      </c>
      <c r="E3862" s="9">
        <v>2830.44</v>
      </c>
    </row>
    <row r="3863" spans="1:5" ht="14.25" x14ac:dyDescent="0.2">
      <c r="A3863" s="6" t="s">
        <v>18</v>
      </c>
      <c r="B3863" s="8" t="s">
        <v>19</v>
      </c>
      <c r="C3863" s="8" t="s">
        <v>7720</v>
      </c>
      <c r="D3863" s="6" t="s">
        <v>7721</v>
      </c>
      <c r="E3863" s="9">
        <v>2693.81</v>
      </c>
    </row>
    <row r="3864" spans="1:5" ht="14.25" x14ac:dyDescent="0.2">
      <c r="A3864" s="6" t="s">
        <v>18</v>
      </c>
      <c r="B3864" s="8" t="s">
        <v>19</v>
      </c>
      <c r="C3864" s="8" t="s">
        <v>7722</v>
      </c>
      <c r="D3864" s="6" t="s">
        <v>7723</v>
      </c>
      <c r="E3864" s="9">
        <v>396.33</v>
      </c>
    </row>
    <row r="3865" spans="1:5" ht="14.25" x14ac:dyDescent="0.2">
      <c r="A3865" s="6" t="s">
        <v>18</v>
      </c>
      <c r="B3865" s="8" t="s">
        <v>19</v>
      </c>
      <c r="C3865" s="8" t="s">
        <v>7724</v>
      </c>
      <c r="D3865" s="6" t="s">
        <v>7725</v>
      </c>
      <c r="E3865" s="9">
        <v>118.63</v>
      </c>
    </row>
    <row r="3866" spans="1:5" ht="14.25" x14ac:dyDescent="0.2">
      <c r="A3866" s="6" t="s">
        <v>18</v>
      </c>
      <c r="B3866" s="8" t="s">
        <v>19</v>
      </c>
      <c r="C3866" s="8" t="s">
        <v>7726</v>
      </c>
      <c r="D3866" s="6" t="s">
        <v>7727</v>
      </c>
      <c r="E3866" s="9">
        <v>681.92</v>
      </c>
    </row>
    <row r="3867" spans="1:5" ht="14.25" x14ac:dyDescent="0.2">
      <c r="A3867" s="6" t="s">
        <v>18</v>
      </c>
      <c r="B3867" s="8" t="s">
        <v>19</v>
      </c>
      <c r="C3867" s="8" t="s">
        <v>7728</v>
      </c>
      <c r="D3867" s="6" t="s">
        <v>7729</v>
      </c>
      <c r="E3867" s="9">
        <v>688.98</v>
      </c>
    </row>
    <row r="3868" spans="1:5" ht="14.25" x14ac:dyDescent="0.2">
      <c r="A3868" s="6" t="s">
        <v>18</v>
      </c>
      <c r="B3868" s="8" t="s">
        <v>19</v>
      </c>
      <c r="C3868" s="8" t="s">
        <v>7730</v>
      </c>
      <c r="D3868" s="6" t="s">
        <v>7731</v>
      </c>
      <c r="E3868" s="9">
        <v>156.84</v>
      </c>
    </row>
    <row r="3869" spans="1:5" ht="14.25" x14ac:dyDescent="0.2">
      <c r="A3869" s="6" t="s">
        <v>18</v>
      </c>
      <c r="B3869" s="8" t="s">
        <v>19</v>
      </c>
      <c r="C3869" s="8" t="s">
        <v>7732</v>
      </c>
      <c r="D3869" s="6" t="s">
        <v>7733</v>
      </c>
      <c r="E3869" s="9">
        <v>1429.01</v>
      </c>
    </row>
    <row r="3870" spans="1:5" ht="14.25" x14ac:dyDescent="0.2">
      <c r="A3870" s="6" t="s">
        <v>18</v>
      </c>
      <c r="B3870" s="8" t="s">
        <v>19</v>
      </c>
      <c r="C3870" s="8" t="s">
        <v>7734</v>
      </c>
      <c r="D3870" s="6" t="s">
        <v>7735</v>
      </c>
      <c r="E3870" s="9">
        <v>3431.51</v>
      </c>
    </row>
    <row r="3871" spans="1:5" ht="14.25" x14ac:dyDescent="0.2">
      <c r="A3871" s="6" t="s">
        <v>18</v>
      </c>
      <c r="B3871" s="8" t="s">
        <v>19</v>
      </c>
      <c r="C3871" s="8" t="s">
        <v>7736</v>
      </c>
      <c r="D3871" s="6" t="s">
        <v>7737</v>
      </c>
      <c r="E3871" s="9">
        <v>580.65</v>
      </c>
    </row>
    <row r="3872" spans="1:5" ht="14.25" x14ac:dyDescent="0.2">
      <c r="A3872" s="6" t="s">
        <v>18</v>
      </c>
      <c r="B3872" s="8" t="s">
        <v>19</v>
      </c>
      <c r="C3872" s="8" t="s">
        <v>7738</v>
      </c>
      <c r="D3872" s="6" t="s">
        <v>7739</v>
      </c>
      <c r="E3872" s="9">
        <v>236.44</v>
      </c>
    </row>
    <row r="3873" spans="1:5" ht="14.25" x14ac:dyDescent="0.2">
      <c r="A3873" s="6" t="s">
        <v>18</v>
      </c>
      <c r="B3873" s="8" t="s">
        <v>19</v>
      </c>
      <c r="C3873" s="8" t="s">
        <v>7740</v>
      </c>
      <c r="D3873" s="6" t="s">
        <v>7741</v>
      </c>
      <c r="E3873" s="9">
        <v>98.83</v>
      </c>
    </row>
    <row r="3874" spans="1:5" ht="14.25" x14ac:dyDescent="0.2">
      <c r="A3874" s="6" t="s">
        <v>18</v>
      </c>
      <c r="B3874" s="8" t="s">
        <v>19</v>
      </c>
      <c r="C3874" s="8" t="s">
        <v>7742</v>
      </c>
      <c r="D3874" s="6" t="s">
        <v>7743</v>
      </c>
      <c r="E3874" s="9">
        <v>600.71</v>
      </c>
    </row>
    <row r="3875" spans="1:5" ht="14.25" x14ac:dyDescent="0.2">
      <c r="A3875" s="6" t="s">
        <v>18</v>
      </c>
      <c r="B3875" s="8" t="s">
        <v>19</v>
      </c>
      <c r="C3875" s="8" t="s">
        <v>7744</v>
      </c>
      <c r="D3875" s="6" t="s">
        <v>7745</v>
      </c>
      <c r="E3875" s="9">
        <v>3440.37</v>
      </c>
    </row>
    <row r="3876" spans="1:5" ht="14.25" x14ac:dyDescent="0.2">
      <c r="A3876" s="6" t="s">
        <v>18</v>
      </c>
      <c r="B3876" s="8" t="s">
        <v>19</v>
      </c>
      <c r="C3876" s="8" t="s">
        <v>7746</v>
      </c>
      <c r="D3876" s="6" t="s">
        <v>7747</v>
      </c>
      <c r="E3876" s="9">
        <v>2563.4299999999998</v>
      </c>
    </row>
    <row r="3877" spans="1:5" ht="14.25" x14ac:dyDescent="0.2">
      <c r="A3877" s="6" t="s">
        <v>18</v>
      </c>
      <c r="B3877" s="8" t="s">
        <v>19</v>
      </c>
      <c r="C3877" s="8" t="s">
        <v>7748</v>
      </c>
      <c r="D3877" s="6" t="s">
        <v>7749</v>
      </c>
      <c r="E3877" s="9">
        <v>9301.8799999999992</v>
      </c>
    </row>
    <row r="3878" spans="1:5" ht="14.25" x14ac:dyDescent="0.2">
      <c r="A3878" s="6" t="s">
        <v>18</v>
      </c>
      <c r="B3878" s="8" t="s">
        <v>19</v>
      </c>
      <c r="C3878" s="8" t="s">
        <v>7750</v>
      </c>
      <c r="D3878" s="6" t="s">
        <v>7751</v>
      </c>
      <c r="E3878" s="9">
        <v>749.97</v>
      </c>
    </row>
    <row r="3879" spans="1:5" ht="14.25" x14ac:dyDescent="0.2">
      <c r="A3879" s="6" t="s">
        <v>18</v>
      </c>
      <c r="B3879" s="8" t="s">
        <v>19</v>
      </c>
      <c r="C3879" s="8" t="s">
        <v>7752</v>
      </c>
      <c r="D3879" s="6" t="s">
        <v>7753</v>
      </c>
      <c r="E3879" s="9">
        <v>1132.7</v>
      </c>
    </row>
    <row r="3880" spans="1:5" ht="14.25" x14ac:dyDescent="0.2">
      <c r="A3880" s="6" t="s">
        <v>18</v>
      </c>
      <c r="B3880" s="8" t="s">
        <v>19</v>
      </c>
      <c r="C3880" s="8" t="s">
        <v>7754</v>
      </c>
      <c r="D3880" s="6" t="s">
        <v>7755</v>
      </c>
      <c r="E3880" s="9">
        <v>2573.67</v>
      </c>
    </row>
    <row r="3881" spans="1:5" ht="14.25" x14ac:dyDescent="0.2">
      <c r="A3881" s="6" t="s">
        <v>18</v>
      </c>
      <c r="B3881" s="8" t="s">
        <v>19</v>
      </c>
      <c r="C3881" s="8" t="s">
        <v>7756</v>
      </c>
      <c r="D3881" s="6" t="s">
        <v>7757</v>
      </c>
      <c r="E3881" s="9">
        <v>1178.8399999999999</v>
      </c>
    </row>
    <row r="3882" spans="1:5" ht="14.25" x14ac:dyDescent="0.2">
      <c r="A3882" s="6" t="s">
        <v>18</v>
      </c>
      <c r="B3882" s="8" t="s">
        <v>19</v>
      </c>
      <c r="C3882" s="8" t="s">
        <v>7758</v>
      </c>
      <c r="D3882" s="6" t="s">
        <v>7759</v>
      </c>
      <c r="E3882" s="9">
        <v>118.57</v>
      </c>
    </row>
    <row r="3883" spans="1:5" ht="14.25" x14ac:dyDescent="0.2">
      <c r="A3883" s="6" t="s">
        <v>18</v>
      </c>
      <c r="B3883" s="8" t="s">
        <v>19</v>
      </c>
      <c r="C3883" s="8" t="s">
        <v>7760</v>
      </c>
      <c r="D3883" s="6" t="s">
        <v>7761</v>
      </c>
      <c r="E3883" s="9">
        <v>484.27</v>
      </c>
    </row>
    <row r="3884" spans="1:5" ht="14.25" x14ac:dyDescent="0.2">
      <c r="A3884" s="6" t="s">
        <v>18</v>
      </c>
      <c r="B3884" s="8" t="s">
        <v>19</v>
      </c>
      <c r="C3884" s="8" t="s">
        <v>7762</v>
      </c>
      <c r="D3884" s="6" t="s">
        <v>7763</v>
      </c>
      <c r="E3884" s="9">
        <v>31680.76</v>
      </c>
    </row>
    <row r="3885" spans="1:5" ht="14.25" x14ac:dyDescent="0.2">
      <c r="A3885" s="6" t="s">
        <v>18</v>
      </c>
      <c r="B3885" s="8" t="s">
        <v>19</v>
      </c>
      <c r="C3885" s="8" t="s">
        <v>7764</v>
      </c>
      <c r="D3885" s="6" t="s">
        <v>7765</v>
      </c>
      <c r="E3885" s="9">
        <v>2642.36</v>
      </c>
    </row>
    <row r="3886" spans="1:5" ht="14.25" x14ac:dyDescent="0.2">
      <c r="A3886" s="6" t="s">
        <v>18</v>
      </c>
      <c r="B3886" s="8" t="s">
        <v>19</v>
      </c>
      <c r="C3886" s="8" t="s">
        <v>7766</v>
      </c>
      <c r="D3886" s="6" t="s">
        <v>7767</v>
      </c>
      <c r="E3886" s="9">
        <v>16412.21</v>
      </c>
    </row>
    <row r="3887" spans="1:5" ht="14.25" x14ac:dyDescent="0.2">
      <c r="A3887" s="6" t="s">
        <v>18</v>
      </c>
      <c r="B3887" s="8" t="s">
        <v>19</v>
      </c>
      <c r="C3887" s="8" t="s">
        <v>7768</v>
      </c>
      <c r="D3887" s="6" t="s">
        <v>7769</v>
      </c>
      <c r="E3887" s="9">
        <v>2101.31</v>
      </c>
    </row>
    <row r="3888" spans="1:5" ht="14.25" x14ac:dyDescent="0.2">
      <c r="A3888" s="6" t="s">
        <v>18</v>
      </c>
      <c r="B3888" s="8" t="s">
        <v>19</v>
      </c>
      <c r="C3888" s="8" t="s">
        <v>7770</v>
      </c>
      <c r="D3888" s="6" t="s">
        <v>7771</v>
      </c>
      <c r="E3888" s="9">
        <v>60021.82</v>
      </c>
    </row>
    <row r="3889" spans="1:5" ht="14.25" x14ac:dyDescent="0.2">
      <c r="A3889" s="6" t="s">
        <v>18</v>
      </c>
      <c r="B3889" s="8" t="s">
        <v>19</v>
      </c>
      <c r="C3889" s="8" t="s">
        <v>7772</v>
      </c>
      <c r="D3889" s="6" t="s">
        <v>7773</v>
      </c>
      <c r="E3889" s="9">
        <v>30418.35</v>
      </c>
    </row>
    <row r="3890" spans="1:5" ht="14.25" x14ac:dyDescent="0.2">
      <c r="A3890" s="6" t="s">
        <v>18</v>
      </c>
      <c r="B3890" s="8" t="s">
        <v>19</v>
      </c>
      <c r="C3890" s="8" t="s">
        <v>7774</v>
      </c>
      <c r="D3890" s="6" t="s">
        <v>7775</v>
      </c>
      <c r="E3890" s="9">
        <v>15323.25</v>
      </c>
    </row>
    <row r="3891" spans="1:5" ht="14.25" x14ac:dyDescent="0.2">
      <c r="A3891" s="6" t="s">
        <v>18</v>
      </c>
      <c r="B3891" s="8" t="s">
        <v>19</v>
      </c>
      <c r="C3891" s="8" t="s">
        <v>7776</v>
      </c>
      <c r="D3891" s="6" t="s">
        <v>7777</v>
      </c>
      <c r="E3891" s="9">
        <v>325.81</v>
      </c>
    </row>
    <row r="3892" spans="1:5" ht="14.25" x14ac:dyDescent="0.2">
      <c r="A3892" s="6" t="s">
        <v>18</v>
      </c>
      <c r="B3892" s="8" t="s">
        <v>19</v>
      </c>
      <c r="C3892" s="8" t="s">
        <v>7778</v>
      </c>
      <c r="D3892" s="6" t="s">
        <v>7779</v>
      </c>
      <c r="E3892" s="9">
        <v>11710.69</v>
      </c>
    </row>
    <row r="3893" spans="1:5" ht="14.25" x14ac:dyDescent="0.2">
      <c r="A3893" s="6" t="s">
        <v>18</v>
      </c>
      <c r="B3893" s="8" t="s">
        <v>19</v>
      </c>
      <c r="C3893" s="8" t="s">
        <v>7780</v>
      </c>
      <c r="D3893" s="6" t="s">
        <v>7781</v>
      </c>
      <c r="E3893" s="9">
        <v>278.77999999999997</v>
      </c>
    </row>
    <row r="3894" spans="1:5" ht="14.25" x14ac:dyDescent="0.2">
      <c r="A3894" s="6" t="s">
        <v>18</v>
      </c>
      <c r="B3894" s="8" t="s">
        <v>19</v>
      </c>
      <c r="C3894" s="8" t="s">
        <v>7782</v>
      </c>
      <c r="D3894" s="6" t="s">
        <v>7783</v>
      </c>
      <c r="E3894" s="9">
        <v>55456.38</v>
      </c>
    </row>
    <row r="3895" spans="1:5" ht="14.25" x14ac:dyDescent="0.2">
      <c r="A3895" s="6" t="s">
        <v>18</v>
      </c>
      <c r="B3895" s="8" t="s">
        <v>19</v>
      </c>
      <c r="C3895" s="8" t="s">
        <v>7784</v>
      </c>
      <c r="D3895" s="6" t="s">
        <v>7785</v>
      </c>
      <c r="E3895" s="9">
        <v>3984.79</v>
      </c>
    </row>
    <row r="3896" spans="1:5" ht="14.25" x14ac:dyDescent="0.2">
      <c r="A3896" s="6" t="s">
        <v>18</v>
      </c>
      <c r="B3896" s="8" t="s">
        <v>19</v>
      </c>
      <c r="C3896" s="8" t="s">
        <v>7786</v>
      </c>
      <c r="D3896" s="6" t="s">
        <v>7787</v>
      </c>
      <c r="E3896" s="9">
        <v>1157.23</v>
      </c>
    </row>
    <row r="3897" spans="1:5" ht="14.25" x14ac:dyDescent="0.2">
      <c r="A3897" s="6" t="s">
        <v>18</v>
      </c>
      <c r="B3897" s="8" t="s">
        <v>19</v>
      </c>
      <c r="C3897" s="8" t="s">
        <v>7788</v>
      </c>
      <c r="D3897" s="6" t="s">
        <v>7789</v>
      </c>
      <c r="E3897" s="9">
        <v>212130.43</v>
      </c>
    </row>
    <row r="3898" spans="1:5" ht="14.25" x14ac:dyDescent="0.2">
      <c r="A3898" s="6" t="s">
        <v>18</v>
      </c>
      <c r="B3898" s="8" t="s">
        <v>19</v>
      </c>
      <c r="C3898" s="8" t="s">
        <v>7790</v>
      </c>
      <c r="D3898" s="6" t="s">
        <v>7791</v>
      </c>
      <c r="E3898" s="9">
        <v>11172.52</v>
      </c>
    </row>
    <row r="3899" spans="1:5" ht="14.25" x14ac:dyDescent="0.2">
      <c r="A3899" s="6" t="s">
        <v>18</v>
      </c>
      <c r="B3899" s="8" t="s">
        <v>19</v>
      </c>
      <c r="C3899" s="8" t="s">
        <v>7792</v>
      </c>
      <c r="D3899" s="6" t="s">
        <v>7793</v>
      </c>
      <c r="E3899" s="9">
        <v>11845.64</v>
      </c>
    </row>
    <row r="3900" spans="1:5" ht="14.25" x14ac:dyDescent="0.2">
      <c r="A3900" s="6" t="s">
        <v>18</v>
      </c>
      <c r="B3900" s="8" t="s">
        <v>19</v>
      </c>
      <c r="C3900" s="8" t="s">
        <v>7794</v>
      </c>
      <c r="D3900" s="6" t="s">
        <v>7795</v>
      </c>
      <c r="E3900" s="9">
        <v>40.04</v>
      </c>
    </row>
    <row r="3901" spans="1:5" ht="14.25" x14ac:dyDescent="0.2">
      <c r="A3901" s="6" t="s">
        <v>18</v>
      </c>
      <c r="B3901" s="8" t="s">
        <v>19</v>
      </c>
      <c r="C3901" s="8" t="s">
        <v>7796</v>
      </c>
      <c r="D3901" s="6" t="s">
        <v>7797</v>
      </c>
      <c r="E3901" s="9">
        <v>4688.46</v>
      </c>
    </row>
    <row r="3902" spans="1:5" ht="14.25" x14ac:dyDescent="0.2">
      <c r="A3902" s="6" t="s">
        <v>18</v>
      </c>
      <c r="B3902" s="8" t="s">
        <v>19</v>
      </c>
      <c r="C3902" s="8" t="s">
        <v>7798</v>
      </c>
      <c r="D3902" s="6" t="s">
        <v>7799</v>
      </c>
      <c r="E3902" s="9">
        <v>14160.73</v>
      </c>
    </row>
    <row r="3903" spans="1:5" ht="14.25" x14ac:dyDescent="0.2">
      <c r="A3903" s="6" t="s">
        <v>18</v>
      </c>
      <c r="B3903" s="8" t="s">
        <v>19</v>
      </c>
      <c r="C3903" s="8" t="s">
        <v>7800</v>
      </c>
      <c r="D3903" s="6" t="s">
        <v>7801</v>
      </c>
      <c r="E3903" s="9">
        <v>135336.31</v>
      </c>
    </row>
    <row r="3904" spans="1:5" ht="14.25" x14ac:dyDescent="0.2">
      <c r="A3904" s="6" t="s">
        <v>18</v>
      </c>
      <c r="B3904" s="8" t="s">
        <v>19</v>
      </c>
      <c r="C3904" s="8" t="s">
        <v>7802</v>
      </c>
      <c r="D3904" s="6" t="s">
        <v>7803</v>
      </c>
      <c r="E3904" s="9">
        <v>237.9</v>
      </c>
    </row>
    <row r="3905" spans="1:5" ht="14.25" x14ac:dyDescent="0.2">
      <c r="A3905" s="6" t="s">
        <v>18</v>
      </c>
      <c r="B3905" s="8" t="s">
        <v>19</v>
      </c>
      <c r="C3905" s="8" t="s">
        <v>7804</v>
      </c>
      <c r="D3905" s="6" t="s">
        <v>7805</v>
      </c>
      <c r="E3905" s="9">
        <v>371.6</v>
      </c>
    </row>
    <row r="3906" spans="1:5" ht="14.25" x14ac:dyDescent="0.2">
      <c r="A3906" s="6" t="s">
        <v>18</v>
      </c>
      <c r="B3906" s="8" t="s">
        <v>19</v>
      </c>
      <c r="C3906" s="8" t="s">
        <v>7806</v>
      </c>
      <c r="D3906" s="6" t="s">
        <v>7807</v>
      </c>
      <c r="E3906" s="9">
        <v>901.54</v>
      </c>
    </row>
    <row r="3907" spans="1:5" ht="14.25" x14ac:dyDescent="0.2">
      <c r="A3907" s="6" t="s">
        <v>18</v>
      </c>
      <c r="B3907" s="8" t="s">
        <v>19</v>
      </c>
      <c r="C3907" s="8" t="s">
        <v>7808</v>
      </c>
      <c r="D3907" s="6" t="s">
        <v>7809</v>
      </c>
      <c r="E3907" s="9">
        <v>391.88</v>
      </c>
    </row>
    <row r="3908" spans="1:5" ht="14.25" x14ac:dyDescent="0.2">
      <c r="A3908" s="6" t="s">
        <v>18</v>
      </c>
      <c r="B3908" s="8" t="s">
        <v>19</v>
      </c>
      <c r="C3908" s="8" t="s">
        <v>7810</v>
      </c>
      <c r="D3908" s="6" t="s">
        <v>7811</v>
      </c>
      <c r="E3908" s="9">
        <v>209779.69</v>
      </c>
    </row>
    <row r="3909" spans="1:5" ht="14.25" x14ac:dyDescent="0.2">
      <c r="A3909" s="6" t="s">
        <v>18</v>
      </c>
      <c r="B3909" s="8" t="s">
        <v>19</v>
      </c>
      <c r="C3909" s="8" t="s">
        <v>7812</v>
      </c>
      <c r="D3909" s="6" t="s">
        <v>7813</v>
      </c>
      <c r="E3909" s="9">
        <v>101464.3</v>
      </c>
    </row>
    <row r="3910" spans="1:5" ht="14.25" x14ac:dyDescent="0.2">
      <c r="A3910" s="6" t="s">
        <v>18</v>
      </c>
      <c r="B3910" s="8" t="s">
        <v>19</v>
      </c>
      <c r="C3910" s="8" t="s">
        <v>7814</v>
      </c>
      <c r="D3910" s="6" t="s">
        <v>7815</v>
      </c>
      <c r="E3910" s="9">
        <v>103820.83</v>
      </c>
    </row>
    <row r="3911" spans="1:5" ht="14.25" x14ac:dyDescent="0.2">
      <c r="A3911" s="6" t="s">
        <v>18</v>
      </c>
      <c r="B3911" s="8" t="s">
        <v>19</v>
      </c>
      <c r="C3911" s="8" t="s">
        <v>7816</v>
      </c>
      <c r="D3911" s="6" t="s">
        <v>7817</v>
      </c>
      <c r="E3911" s="9">
        <v>138470.07999999999</v>
      </c>
    </row>
    <row r="3912" spans="1:5" ht="14.25" x14ac:dyDescent="0.2">
      <c r="A3912" s="6" t="s">
        <v>18</v>
      </c>
      <c r="B3912" s="8" t="s">
        <v>19</v>
      </c>
      <c r="C3912" s="8" t="s">
        <v>7818</v>
      </c>
      <c r="D3912" s="6" t="s">
        <v>7819</v>
      </c>
      <c r="E3912" s="9">
        <v>75516.84</v>
      </c>
    </row>
    <row r="3913" spans="1:5" ht="14.25" x14ac:dyDescent="0.2">
      <c r="A3913" s="6" t="s">
        <v>18</v>
      </c>
      <c r="B3913" s="8" t="s">
        <v>19</v>
      </c>
      <c r="C3913" s="8" t="s">
        <v>7820</v>
      </c>
      <c r="D3913" s="6" t="s">
        <v>7821</v>
      </c>
      <c r="E3913" s="9">
        <v>83384.63</v>
      </c>
    </row>
    <row r="3914" spans="1:5" ht="14.25" x14ac:dyDescent="0.2">
      <c r="A3914" s="6" t="s">
        <v>18</v>
      </c>
      <c r="B3914" s="8" t="s">
        <v>19</v>
      </c>
      <c r="C3914" s="8" t="s">
        <v>7822</v>
      </c>
      <c r="D3914" s="6" t="s">
        <v>7823</v>
      </c>
      <c r="E3914" s="9">
        <v>2958.02</v>
      </c>
    </row>
    <row r="3915" spans="1:5" ht="14.25" x14ac:dyDescent="0.2">
      <c r="A3915" s="6" t="s">
        <v>18</v>
      </c>
      <c r="B3915" s="8" t="s">
        <v>19</v>
      </c>
      <c r="C3915" s="8" t="s">
        <v>7824</v>
      </c>
      <c r="D3915" s="6" t="s">
        <v>7825</v>
      </c>
      <c r="E3915" s="9">
        <v>327.73</v>
      </c>
    </row>
    <row r="3916" spans="1:5" ht="14.25" x14ac:dyDescent="0.2">
      <c r="A3916" s="6" t="s">
        <v>18</v>
      </c>
      <c r="B3916" s="8" t="s">
        <v>19</v>
      </c>
      <c r="C3916" s="8" t="s">
        <v>7826</v>
      </c>
      <c r="D3916" s="6" t="s">
        <v>7827</v>
      </c>
      <c r="E3916" s="9">
        <v>0</v>
      </c>
    </row>
    <row r="3917" spans="1:5" ht="14.25" x14ac:dyDescent="0.2">
      <c r="A3917" s="6" t="s">
        <v>18</v>
      </c>
      <c r="B3917" s="8" t="s">
        <v>19</v>
      </c>
      <c r="C3917" s="8" t="s">
        <v>7828</v>
      </c>
      <c r="D3917" s="6" t="s">
        <v>7829</v>
      </c>
      <c r="E3917" s="9">
        <v>33591.300000000003</v>
      </c>
    </row>
    <row r="3918" spans="1:5" ht="14.25" x14ac:dyDescent="0.2">
      <c r="A3918" s="6" t="s">
        <v>18</v>
      </c>
      <c r="B3918" s="8" t="s">
        <v>19</v>
      </c>
      <c r="C3918" s="8" t="s">
        <v>7830</v>
      </c>
      <c r="D3918" s="6" t="s">
        <v>7831</v>
      </c>
      <c r="E3918" s="9">
        <v>7202.43</v>
      </c>
    </row>
    <row r="3919" spans="1:5" ht="14.25" x14ac:dyDescent="0.2">
      <c r="A3919" s="6" t="s">
        <v>18</v>
      </c>
      <c r="B3919" s="8" t="s">
        <v>19</v>
      </c>
      <c r="C3919" s="8" t="s">
        <v>7832</v>
      </c>
      <c r="D3919" s="6" t="s">
        <v>7833</v>
      </c>
      <c r="E3919" s="9">
        <v>107.3</v>
      </c>
    </row>
    <row r="3920" spans="1:5" ht="14.25" x14ac:dyDescent="0.2">
      <c r="A3920" s="6" t="s">
        <v>18</v>
      </c>
      <c r="B3920" s="8" t="s">
        <v>19</v>
      </c>
      <c r="C3920" s="8" t="s">
        <v>7834</v>
      </c>
      <c r="D3920" s="6" t="s">
        <v>7835</v>
      </c>
      <c r="E3920" s="9">
        <v>414.2</v>
      </c>
    </row>
    <row r="3921" spans="1:5" ht="14.25" x14ac:dyDescent="0.2">
      <c r="A3921" s="6" t="s">
        <v>18</v>
      </c>
      <c r="B3921" s="8" t="s">
        <v>19</v>
      </c>
      <c r="C3921" s="8" t="s">
        <v>7836</v>
      </c>
      <c r="D3921" s="6" t="s">
        <v>7837</v>
      </c>
      <c r="E3921" s="9">
        <v>20538.11</v>
      </c>
    </row>
    <row r="3922" spans="1:5" ht="14.25" x14ac:dyDescent="0.2">
      <c r="A3922" s="6" t="s">
        <v>18</v>
      </c>
      <c r="B3922" s="8" t="s">
        <v>19</v>
      </c>
      <c r="C3922" s="8" t="s">
        <v>7838</v>
      </c>
      <c r="D3922" s="6" t="s">
        <v>7839</v>
      </c>
      <c r="E3922" s="9">
        <v>249.02</v>
      </c>
    </row>
    <row r="3923" spans="1:5" ht="14.25" x14ac:dyDescent="0.2">
      <c r="A3923" s="6" t="s">
        <v>18</v>
      </c>
      <c r="B3923" s="8" t="s">
        <v>19</v>
      </c>
      <c r="C3923" s="8" t="s">
        <v>7840</v>
      </c>
      <c r="D3923" s="6" t="s">
        <v>7841</v>
      </c>
      <c r="E3923" s="9">
        <v>171386.16</v>
      </c>
    </row>
    <row r="3924" spans="1:5" ht="14.25" x14ac:dyDescent="0.2">
      <c r="A3924" s="6" t="s">
        <v>18</v>
      </c>
      <c r="B3924" s="8" t="s">
        <v>19</v>
      </c>
      <c r="C3924" s="8" t="s">
        <v>7842</v>
      </c>
      <c r="D3924" s="6" t="s">
        <v>7843</v>
      </c>
      <c r="E3924" s="9">
        <v>59275.57</v>
      </c>
    </row>
    <row r="3925" spans="1:5" ht="14.25" x14ac:dyDescent="0.2">
      <c r="A3925" s="6" t="s">
        <v>18</v>
      </c>
      <c r="B3925" s="8" t="s">
        <v>19</v>
      </c>
      <c r="C3925" s="8" t="s">
        <v>7844</v>
      </c>
      <c r="D3925" s="6" t="s">
        <v>7845</v>
      </c>
      <c r="E3925" s="9">
        <v>3463.82</v>
      </c>
    </row>
    <row r="3926" spans="1:5" ht="14.25" x14ac:dyDescent="0.2">
      <c r="A3926" s="6" t="s">
        <v>18</v>
      </c>
      <c r="B3926" s="8" t="s">
        <v>19</v>
      </c>
      <c r="C3926" s="8" t="s">
        <v>7846</v>
      </c>
      <c r="D3926" s="6" t="s">
        <v>7847</v>
      </c>
      <c r="E3926" s="9">
        <v>608.70000000000005</v>
      </c>
    </row>
    <row r="3927" spans="1:5" ht="14.25" x14ac:dyDescent="0.2">
      <c r="A3927" s="6" t="s">
        <v>18</v>
      </c>
      <c r="B3927" s="8" t="s">
        <v>19</v>
      </c>
      <c r="C3927" s="8" t="s">
        <v>7848</v>
      </c>
      <c r="D3927" s="6" t="s">
        <v>7849</v>
      </c>
      <c r="E3927" s="9">
        <v>5672.08</v>
      </c>
    </row>
    <row r="3928" spans="1:5" ht="14.25" x14ac:dyDescent="0.2">
      <c r="A3928" s="6" t="s">
        <v>18</v>
      </c>
      <c r="B3928" s="8" t="s">
        <v>19</v>
      </c>
      <c r="C3928" s="8" t="s">
        <v>7850</v>
      </c>
      <c r="D3928" s="6" t="s">
        <v>7851</v>
      </c>
      <c r="E3928" s="9">
        <v>3571.33</v>
      </c>
    </row>
    <row r="3929" spans="1:5" ht="14.25" x14ac:dyDescent="0.2">
      <c r="A3929" s="6" t="s">
        <v>18</v>
      </c>
      <c r="B3929" s="8" t="s">
        <v>19</v>
      </c>
      <c r="C3929" s="8" t="s">
        <v>7852</v>
      </c>
      <c r="D3929" s="6" t="s">
        <v>7853</v>
      </c>
      <c r="E3929" s="9">
        <v>10595.06</v>
      </c>
    </row>
    <row r="3930" spans="1:5" ht="14.25" x14ac:dyDescent="0.2">
      <c r="A3930" s="6" t="s">
        <v>18</v>
      </c>
      <c r="B3930" s="8" t="s">
        <v>19</v>
      </c>
      <c r="C3930" s="8" t="s">
        <v>7854</v>
      </c>
      <c r="D3930" s="6" t="s">
        <v>7855</v>
      </c>
      <c r="E3930" s="9">
        <v>288928.15000000002</v>
      </c>
    </row>
    <row r="3931" spans="1:5" ht="14.25" x14ac:dyDescent="0.2">
      <c r="A3931" s="6" t="s">
        <v>18</v>
      </c>
      <c r="B3931" s="8" t="s">
        <v>19</v>
      </c>
      <c r="C3931" s="8" t="s">
        <v>7856</v>
      </c>
      <c r="D3931" s="6" t="s">
        <v>7857</v>
      </c>
      <c r="E3931" s="9">
        <v>13471.26</v>
      </c>
    </row>
    <row r="3932" spans="1:5" ht="14.25" x14ac:dyDescent="0.2">
      <c r="A3932" s="6" t="s">
        <v>18</v>
      </c>
      <c r="B3932" s="8" t="s">
        <v>19</v>
      </c>
      <c r="C3932" s="8" t="s">
        <v>7858</v>
      </c>
      <c r="D3932" s="6" t="s">
        <v>7859</v>
      </c>
      <c r="E3932" s="9">
        <v>28067.3</v>
      </c>
    </row>
    <row r="3933" spans="1:5" ht="14.25" x14ac:dyDescent="0.2">
      <c r="A3933" s="6" t="s">
        <v>18</v>
      </c>
      <c r="B3933" s="8" t="s">
        <v>19</v>
      </c>
      <c r="C3933" s="8" t="s">
        <v>7860</v>
      </c>
      <c r="D3933" s="6" t="s">
        <v>7861</v>
      </c>
      <c r="E3933" s="9">
        <v>1027.3800000000001</v>
      </c>
    </row>
    <row r="3934" spans="1:5" ht="14.25" x14ac:dyDescent="0.2">
      <c r="A3934" s="6" t="s">
        <v>18</v>
      </c>
      <c r="B3934" s="8" t="s">
        <v>19</v>
      </c>
      <c r="C3934" s="8" t="s">
        <v>7862</v>
      </c>
      <c r="D3934" s="6" t="s">
        <v>7863</v>
      </c>
      <c r="E3934" s="9">
        <v>266.81</v>
      </c>
    </row>
    <row r="3935" spans="1:5" ht="14.25" x14ac:dyDescent="0.2">
      <c r="A3935" s="6" t="s">
        <v>18</v>
      </c>
      <c r="B3935" s="8" t="s">
        <v>19</v>
      </c>
      <c r="C3935" s="8" t="s">
        <v>7864</v>
      </c>
      <c r="D3935" s="6" t="s">
        <v>7865</v>
      </c>
      <c r="E3935" s="9">
        <v>34097.93</v>
      </c>
    </row>
    <row r="3936" spans="1:5" ht="14.25" x14ac:dyDescent="0.2">
      <c r="A3936" s="6" t="s">
        <v>18</v>
      </c>
      <c r="B3936" s="8" t="s">
        <v>19</v>
      </c>
      <c r="C3936" s="8" t="s">
        <v>7866</v>
      </c>
      <c r="D3936" s="6" t="s">
        <v>7867</v>
      </c>
      <c r="E3936" s="9">
        <v>19702.259999999998</v>
      </c>
    </row>
    <row r="3937" spans="1:5" ht="14.25" x14ac:dyDescent="0.2">
      <c r="A3937" s="6" t="s">
        <v>18</v>
      </c>
      <c r="B3937" s="8" t="s">
        <v>19</v>
      </c>
      <c r="C3937" s="8" t="s">
        <v>7868</v>
      </c>
      <c r="D3937" s="6" t="s">
        <v>7869</v>
      </c>
      <c r="E3937" s="9">
        <v>7116.43</v>
      </c>
    </row>
    <row r="3938" spans="1:5" ht="14.25" x14ac:dyDescent="0.2">
      <c r="A3938" s="6" t="s">
        <v>18</v>
      </c>
      <c r="B3938" s="8" t="s">
        <v>19</v>
      </c>
      <c r="C3938" s="8" t="s">
        <v>7870</v>
      </c>
      <c r="D3938" s="6" t="s">
        <v>7871</v>
      </c>
      <c r="E3938" s="9">
        <v>161.6</v>
      </c>
    </row>
    <row r="3939" spans="1:5" ht="14.25" x14ac:dyDescent="0.2">
      <c r="A3939" s="6" t="s">
        <v>18</v>
      </c>
      <c r="B3939" s="8" t="s">
        <v>19</v>
      </c>
      <c r="C3939" s="8" t="s">
        <v>7872</v>
      </c>
      <c r="D3939" s="6" t="s">
        <v>7873</v>
      </c>
      <c r="E3939" s="9">
        <v>15116.46</v>
      </c>
    </row>
    <row r="3940" spans="1:5" ht="14.25" x14ac:dyDescent="0.2">
      <c r="A3940" s="6" t="s">
        <v>18</v>
      </c>
      <c r="B3940" s="8" t="s">
        <v>19</v>
      </c>
      <c r="C3940" s="8" t="s">
        <v>7874</v>
      </c>
      <c r="D3940" s="6" t="s">
        <v>7875</v>
      </c>
      <c r="E3940" s="9">
        <v>476.13</v>
      </c>
    </row>
    <row r="3941" spans="1:5" ht="14.25" x14ac:dyDescent="0.2">
      <c r="A3941" s="6" t="s">
        <v>18</v>
      </c>
      <c r="B3941" s="8" t="s">
        <v>19</v>
      </c>
      <c r="C3941" s="8" t="s">
        <v>7876</v>
      </c>
      <c r="D3941" s="6" t="s">
        <v>7877</v>
      </c>
      <c r="E3941" s="9">
        <v>20047.509999999998</v>
      </c>
    </row>
    <row r="3942" spans="1:5" ht="14.25" x14ac:dyDescent="0.2">
      <c r="A3942" s="6" t="s">
        <v>18</v>
      </c>
      <c r="B3942" s="8" t="s">
        <v>19</v>
      </c>
      <c r="C3942" s="8" t="s">
        <v>7878</v>
      </c>
      <c r="D3942" s="6" t="s">
        <v>7879</v>
      </c>
      <c r="E3942" s="9">
        <v>822.6</v>
      </c>
    </row>
    <row r="3943" spans="1:5" ht="14.25" x14ac:dyDescent="0.2">
      <c r="A3943" s="6" t="s">
        <v>18</v>
      </c>
      <c r="B3943" s="8" t="s">
        <v>19</v>
      </c>
      <c r="C3943" s="8" t="s">
        <v>7880</v>
      </c>
      <c r="D3943" s="6" t="s">
        <v>7881</v>
      </c>
      <c r="E3943" s="9">
        <v>325.23</v>
      </c>
    </row>
    <row r="3944" spans="1:5" ht="14.25" x14ac:dyDescent="0.2">
      <c r="A3944" s="6" t="s">
        <v>18</v>
      </c>
      <c r="B3944" s="8" t="s">
        <v>19</v>
      </c>
      <c r="C3944" s="8" t="s">
        <v>7882</v>
      </c>
      <c r="D3944" s="6" t="s">
        <v>7883</v>
      </c>
      <c r="E3944" s="9">
        <v>160.41</v>
      </c>
    </row>
    <row r="3945" spans="1:5" ht="14.25" x14ac:dyDescent="0.2">
      <c r="A3945" s="6" t="s">
        <v>18</v>
      </c>
      <c r="B3945" s="8" t="s">
        <v>19</v>
      </c>
      <c r="C3945" s="8" t="s">
        <v>7884</v>
      </c>
      <c r="D3945" s="6" t="s">
        <v>7885</v>
      </c>
      <c r="E3945" s="9">
        <v>29771.61</v>
      </c>
    </row>
    <row r="3946" spans="1:5" ht="14.25" x14ac:dyDescent="0.2">
      <c r="A3946" s="6" t="s">
        <v>18</v>
      </c>
      <c r="B3946" s="8" t="s">
        <v>19</v>
      </c>
      <c r="C3946" s="8" t="s">
        <v>7886</v>
      </c>
      <c r="D3946" s="6" t="s">
        <v>7887</v>
      </c>
      <c r="E3946" s="9">
        <v>185.03</v>
      </c>
    </row>
    <row r="3947" spans="1:5" ht="14.25" x14ac:dyDescent="0.2">
      <c r="A3947" s="6" t="s">
        <v>18</v>
      </c>
      <c r="B3947" s="8" t="s">
        <v>19</v>
      </c>
      <c r="C3947" s="8" t="s">
        <v>7888</v>
      </c>
      <c r="D3947" s="6" t="s">
        <v>7889</v>
      </c>
      <c r="E3947" s="9">
        <v>0</v>
      </c>
    </row>
    <row r="3948" spans="1:5" ht="14.25" x14ac:dyDescent="0.2">
      <c r="A3948" s="6" t="s">
        <v>18</v>
      </c>
      <c r="B3948" s="8" t="s">
        <v>19</v>
      </c>
      <c r="C3948" s="8" t="s">
        <v>7890</v>
      </c>
      <c r="D3948" s="6" t="s">
        <v>7891</v>
      </c>
      <c r="E3948" s="9">
        <v>852.84</v>
      </c>
    </row>
    <row r="3949" spans="1:5" ht="14.25" x14ac:dyDescent="0.2">
      <c r="A3949" s="6" t="s">
        <v>18</v>
      </c>
      <c r="B3949" s="8" t="s">
        <v>19</v>
      </c>
      <c r="C3949" s="8" t="s">
        <v>7892</v>
      </c>
      <c r="D3949" s="6" t="s">
        <v>7893</v>
      </c>
      <c r="E3949" s="9">
        <v>1152.71</v>
      </c>
    </row>
    <row r="3950" spans="1:5" ht="14.25" x14ac:dyDescent="0.2">
      <c r="A3950" s="6" t="s">
        <v>18</v>
      </c>
      <c r="B3950" s="8" t="s">
        <v>19</v>
      </c>
      <c r="C3950" s="8" t="s">
        <v>7894</v>
      </c>
      <c r="D3950" s="6" t="s">
        <v>7895</v>
      </c>
      <c r="E3950" s="9">
        <v>9134.09</v>
      </c>
    </row>
    <row r="3951" spans="1:5" ht="14.25" x14ac:dyDescent="0.2">
      <c r="A3951" s="6" t="s">
        <v>18</v>
      </c>
      <c r="B3951" s="8" t="s">
        <v>19</v>
      </c>
      <c r="C3951" s="8" t="s">
        <v>7896</v>
      </c>
      <c r="D3951" s="6" t="s">
        <v>7897</v>
      </c>
      <c r="E3951" s="9">
        <v>530.12</v>
      </c>
    </row>
    <row r="3952" spans="1:5" ht="14.25" x14ac:dyDescent="0.2">
      <c r="A3952" s="6" t="s">
        <v>18</v>
      </c>
      <c r="B3952" s="8" t="s">
        <v>19</v>
      </c>
      <c r="C3952" s="8" t="s">
        <v>7898</v>
      </c>
      <c r="D3952" s="6" t="s">
        <v>7899</v>
      </c>
      <c r="E3952" s="9">
        <v>217.04</v>
      </c>
    </row>
    <row r="3953" spans="1:5" ht="14.25" x14ac:dyDescent="0.2">
      <c r="A3953" s="6" t="s">
        <v>18</v>
      </c>
      <c r="B3953" s="8" t="s">
        <v>19</v>
      </c>
      <c r="C3953" s="8" t="s">
        <v>7900</v>
      </c>
      <c r="D3953" s="6" t="s">
        <v>7901</v>
      </c>
      <c r="E3953" s="9">
        <v>11895.49</v>
      </c>
    </row>
    <row r="3954" spans="1:5" ht="14.25" x14ac:dyDescent="0.2">
      <c r="A3954" s="6" t="s">
        <v>18</v>
      </c>
      <c r="B3954" s="8" t="s">
        <v>19</v>
      </c>
      <c r="C3954" s="8" t="s">
        <v>7902</v>
      </c>
      <c r="D3954" s="6" t="s">
        <v>7903</v>
      </c>
      <c r="E3954" s="9">
        <v>4043.24</v>
      </c>
    </row>
    <row r="3955" spans="1:5" ht="14.25" x14ac:dyDescent="0.2">
      <c r="A3955" s="6" t="s">
        <v>18</v>
      </c>
      <c r="B3955" s="8" t="s">
        <v>19</v>
      </c>
      <c r="C3955" s="8" t="s">
        <v>7904</v>
      </c>
      <c r="D3955" s="6" t="s">
        <v>7905</v>
      </c>
      <c r="E3955" s="9">
        <v>5864.74</v>
      </c>
    </row>
    <row r="3956" spans="1:5" ht="14.25" x14ac:dyDescent="0.2">
      <c r="A3956" s="6" t="s">
        <v>18</v>
      </c>
      <c r="B3956" s="8" t="s">
        <v>19</v>
      </c>
      <c r="C3956" s="8" t="s">
        <v>7906</v>
      </c>
      <c r="D3956" s="6" t="s">
        <v>7907</v>
      </c>
      <c r="E3956" s="9">
        <v>31472.03</v>
      </c>
    </row>
    <row r="3957" spans="1:5" ht="14.25" x14ac:dyDescent="0.2">
      <c r="A3957" s="6" t="s">
        <v>18</v>
      </c>
      <c r="B3957" s="8" t="s">
        <v>19</v>
      </c>
      <c r="C3957" s="8" t="s">
        <v>7908</v>
      </c>
      <c r="D3957" s="6" t="s">
        <v>7909</v>
      </c>
      <c r="E3957" s="9">
        <v>4146.46</v>
      </c>
    </row>
    <row r="3958" spans="1:5" ht="14.25" x14ac:dyDescent="0.2">
      <c r="A3958" s="6" t="s">
        <v>18</v>
      </c>
      <c r="B3958" s="8" t="s">
        <v>19</v>
      </c>
      <c r="C3958" s="8" t="s">
        <v>7910</v>
      </c>
      <c r="D3958" s="6" t="s">
        <v>7911</v>
      </c>
      <c r="E3958" s="9">
        <v>11935.94</v>
      </c>
    </row>
    <row r="3959" spans="1:5" ht="14.25" x14ac:dyDescent="0.2">
      <c r="A3959" s="6" t="s">
        <v>18</v>
      </c>
      <c r="B3959" s="8" t="s">
        <v>19</v>
      </c>
      <c r="C3959" s="8" t="s">
        <v>7912</v>
      </c>
      <c r="D3959" s="6" t="s">
        <v>7913</v>
      </c>
      <c r="E3959" s="9">
        <v>3937.11</v>
      </c>
    </row>
    <row r="3960" spans="1:5" ht="14.25" x14ac:dyDescent="0.2">
      <c r="A3960" s="6" t="s">
        <v>18</v>
      </c>
      <c r="B3960" s="8" t="s">
        <v>19</v>
      </c>
      <c r="C3960" s="8" t="s">
        <v>7914</v>
      </c>
      <c r="D3960" s="6" t="s">
        <v>7915</v>
      </c>
      <c r="E3960" s="9">
        <v>13130.86</v>
      </c>
    </row>
    <row r="3961" spans="1:5" ht="14.25" x14ac:dyDescent="0.2">
      <c r="A3961" s="6" t="s">
        <v>18</v>
      </c>
      <c r="B3961" s="8" t="s">
        <v>19</v>
      </c>
      <c r="C3961" s="8" t="s">
        <v>7916</v>
      </c>
      <c r="D3961" s="6" t="s">
        <v>7917</v>
      </c>
      <c r="E3961" s="9">
        <v>9741.06</v>
      </c>
    </row>
    <row r="3962" spans="1:5" ht="14.25" x14ac:dyDescent="0.2">
      <c r="A3962" s="6" t="s">
        <v>18</v>
      </c>
      <c r="B3962" s="8" t="s">
        <v>19</v>
      </c>
      <c r="C3962" s="8" t="s">
        <v>7918</v>
      </c>
      <c r="D3962" s="6" t="s">
        <v>7919</v>
      </c>
      <c r="E3962" s="9">
        <v>5990.47</v>
      </c>
    </row>
    <row r="3963" spans="1:5" ht="14.25" x14ac:dyDescent="0.2">
      <c r="A3963" s="6" t="s">
        <v>18</v>
      </c>
      <c r="B3963" s="8" t="s">
        <v>19</v>
      </c>
      <c r="C3963" s="8" t="s">
        <v>7920</v>
      </c>
      <c r="D3963" s="6" t="s">
        <v>7921</v>
      </c>
      <c r="E3963" s="9">
        <v>5095.29</v>
      </c>
    </row>
    <row r="3964" spans="1:5" ht="14.25" x14ac:dyDescent="0.2">
      <c r="A3964" s="6" t="s">
        <v>18</v>
      </c>
      <c r="B3964" s="8" t="s">
        <v>19</v>
      </c>
      <c r="C3964" s="8" t="s">
        <v>7922</v>
      </c>
      <c r="D3964" s="6" t="s">
        <v>7923</v>
      </c>
      <c r="E3964" s="9">
        <v>6012.41</v>
      </c>
    </row>
    <row r="3965" spans="1:5" ht="14.25" x14ac:dyDescent="0.2">
      <c r="A3965" s="6" t="s">
        <v>18</v>
      </c>
      <c r="B3965" s="8" t="s">
        <v>19</v>
      </c>
      <c r="C3965" s="8" t="s">
        <v>7924</v>
      </c>
      <c r="D3965" s="6" t="s">
        <v>7925</v>
      </c>
      <c r="E3965" s="9">
        <v>3214.21</v>
      </c>
    </row>
    <row r="3966" spans="1:5" ht="14.25" x14ac:dyDescent="0.2">
      <c r="A3966" s="6" t="s">
        <v>18</v>
      </c>
      <c r="B3966" s="8" t="s">
        <v>19</v>
      </c>
      <c r="C3966" s="8" t="s">
        <v>7926</v>
      </c>
      <c r="D3966" s="6" t="s">
        <v>7927</v>
      </c>
      <c r="E3966" s="9">
        <v>141.9</v>
      </c>
    </row>
    <row r="3967" spans="1:5" ht="14.25" x14ac:dyDescent="0.2">
      <c r="A3967" s="6" t="s">
        <v>18</v>
      </c>
      <c r="B3967" s="8" t="s">
        <v>19</v>
      </c>
      <c r="C3967" s="8" t="s">
        <v>7928</v>
      </c>
      <c r="D3967" s="6" t="s">
        <v>7929</v>
      </c>
      <c r="E3967" s="9">
        <v>35068.83</v>
      </c>
    </row>
    <row r="3968" spans="1:5" ht="14.25" x14ac:dyDescent="0.2">
      <c r="A3968" s="6" t="s">
        <v>18</v>
      </c>
      <c r="B3968" s="8" t="s">
        <v>19</v>
      </c>
      <c r="C3968" s="8" t="s">
        <v>7930</v>
      </c>
      <c r="D3968" s="6" t="s">
        <v>7931</v>
      </c>
      <c r="E3968" s="9">
        <v>275.14999999999998</v>
      </c>
    </row>
    <row r="3969" spans="1:5" ht="14.25" x14ac:dyDescent="0.2">
      <c r="A3969" s="6" t="s">
        <v>18</v>
      </c>
      <c r="B3969" s="8" t="s">
        <v>19</v>
      </c>
      <c r="C3969" s="8" t="s">
        <v>7932</v>
      </c>
      <c r="D3969" s="6" t="s">
        <v>7933</v>
      </c>
      <c r="E3969" s="9">
        <v>1212.3900000000001</v>
      </c>
    </row>
    <row r="3970" spans="1:5" ht="14.25" x14ac:dyDescent="0.2">
      <c r="A3970" s="6" t="s">
        <v>18</v>
      </c>
      <c r="B3970" s="8" t="s">
        <v>19</v>
      </c>
      <c r="C3970" s="8" t="s">
        <v>7934</v>
      </c>
      <c r="D3970" s="6" t="s">
        <v>7935</v>
      </c>
      <c r="E3970" s="9">
        <v>1256.27</v>
      </c>
    </row>
    <row r="3971" spans="1:5" ht="14.25" x14ac:dyDescent="0.2">
      <c r="A3971" s="6" t="s">
        <v>18</v>
      </c>
      <c r="B3971" s="8" t="s">
        <v>19</v>
      </c>
      <c r="C3971" s="8" t="s">
        <v>7936</v>
      </c>
      <c r="D3971" s="6" t="s">
        <v>7937</v>
      </c>
      <c r="E3971" s="9">
        <v>125.71</v>
      </c>
    </row>
    <row r="3972" spans="1:5" ht="14.25" x14ac:dyDescent="0.2">
      <c r="A3972" s="6" t="s">
        <v>18</v>
      </c>
      <c r="B3972" s="8" t="s">
        <v>19</v>
      </c>
      <c r="C3972" s="8" t="s">
        <v>7938</v>
      </c>
      <c r="D3972" s="6" t="s">
        <v>7939</v>
      </c>
      <c r="E3972" s="9">
        <v>223.43</v>
      </c>
    </row>
    <row r="3973" spans="1:5" ht="14.25" x14ac:dyDescent="0.2">
      <c r="A3973" s="6" t="s">
        <v>18</v>
      </c>
      <c r="B3973" s="8" t="s">
        <v>19</v>
      </c>
      <c r="C3973" s="8" t="s">
        <v>7940</v>
      </c>
      <c r="D3973" s="6" t="s">
        <v>7941</v>
      </c>
      <c r="E3973" s="9">
        <v>620053.11</v>
      </c>
    </row>
    <row r="3974" spans="1:5" ht="14.25" x14ac:dyDescent="0.2">
      <c r="A3974" s="6" t="s">
        <v>18</v>
      </c>
      <c r="B3974" s="8" t="s">
        <v>19</v>
      </c>
      <c r="C3974" s="8" t="s">
        <v>7942</v>
      </c>
      <c r="D3974" s="6" t="s">
        <v>7943</v>
      </c>
      <c r="E3974" s="9">
        <v>83159.149999999994</v>
      </c>
    </row>
    <row r="3975" spans="1:5" ht="14.25" x14ac:dyDescent="0.2">
      <c r="A3975" s="6" t="s">
        <v>18</v>
      </c>
      <c r="B3975" s="8" t="s">
        <v>19</v>
      </c>
      <c r="C3975" s="8" t="s">
        <v>7944</v>
      </c>
      <c r="D3975" s="6" t="s">
        <v>7945</v>
      </c>
      <c r="E3975" s="9">
        <v>20515.5</v>
      </c>
    </row>
    <row r="3976" spans="1:5" ht="14.25" x14ac:dyDescent="0.2">
      <c r="A3976" s="6" t="s">
        <v>18</v>
      </c>
      <c r="B3976" s="8" t="s">
        <v>19</v>
      </c>
      <c r="C3976" s="8" t="s">
        <v>7946</v>
      </c>
      <c r="D3976" s="6" t="s">
        <v>7947</v>
      </c>
      <c r="E3976" s="9">
        <v>0</v>
      </c>
    </row>
    <row r="3977" spans="1:5" ht="14.25" x14ac:dyDescent="0.2">
      <c r="A3977" s="6" t="s">
        <v>18</v>
      </c>
      <c r="B3977" s="8" t="s">
        <v>19</v>
      </c>
      <c r="C3977" s="8" t="s">
        <v>7948</v>
      </c>
      <c r="D3977" s="6" t="s">
        <v>7949</v>
      </c>
      <c r="E3977" s="9">
        <v>22034.49</v>
      </c>
    </row>
    <row r="3978" spans="1:5" ht="14.25" x14ac:dyDescent="0.2">
      <c r="A3978" s="6" t="s">
        <v>18</v>
      </c>
      <c r="B3978" s="8" t="s">
        <v>19</v>
      </c>
      <c r="C3978" s="8" t="s">
        <v>7950</v>
      </c>
      <c r="D3978" s="6" t="s">
        <v>7951</v>
      </c>
      <c r="E3978" s="9">
        <v>2465.17</v>
      </c>
    </row>
    <row r="3979" spans="1:5" ht="14.25" x14ac:dyDescent="0.2">
      <c r="A3979" s="6" t="s">
        <v>18</v>
      </c>
      <c r="B3979" s="8" t="s">
        <v>19</v>
      </c>
      <c r="C3979" s="8" t="s">
        <v>7952</v>
      </c>
      <c r="D3979" s="6" t="s">
        <v>7953</v>
      </c>
      <c r="E3979" s="9">
        <v>10159.620000000001</v>
      </c>
    </row>
    <row r="3980" spans="1:5" ht="14.25" x14ac:dyDescent="0.2">
      <c r="A3980" s="6" t="s">
        <v>18</v>
      </c>
      <c r="B3980" s="8" t="s">
        <v>19</v>
      </c>
      <c r="C3980" s="8" t="s">
        <v>7954</v>
      </c>
      <c r="D3980" s="6" t="s">
        <v>7955</v>
      </c>
      <c r="E3980" s="9">
        <v>4983.7700000000004</v>
      </c>
    </row>
    <row r="3981" spans="1:5" ht="14.25" x14ac:dyDescent="0.2">
      <c r="A3981" s="6" t="s">
        <v>18</v>
      </c>
      <c r="B3981" s="8" t="s">
        <v>19</v>
      </c>
      <c r="C3981" s="8" t="s">
        <v>7956</v>
      </c>
      <c r="D3981" s="6" t="s">
        <v>7957</v>
      </c>
      <c r="E3981" s="9">
        <v>5741.24</v>
      </c>
    </row>
    <row r="3982" spans="1:5" ht="14.25" x14ac:dyDescent="0.2">
      <c r="A3982" s="6" t="s">
        <v>18</v>
      </c>
      <c r="B3982" s="8" t="s">
        <v>19</v>
      </c>
      <c r="C3982" s="8" t="s">
        <v>7958</v>
      </c>
      <c r="D3982" s="6" t="s">
        <v>7959</v>
      </c>
      <c r="E3982" s="9">
        <v>2170.88</v>
      </c>
    </row>
    <row r="3983" spans="1:5" ht="14.25" x14ac:dyDescent="0.2">
      <c r="A3983" s="6" t="s">
        <v>18</v>
      </c>
      <c r="B3983" s="8" t="s">
        <v>19</v>
      </c>
      <c r="C3983" s="8" t="s">
        <v>7960</v>
      </c>
      <c r="D3983" s="6" t="s">
        <v>7961</v>
      </c>
      <c r="E3983" s="9">
        <v>29980.37</v>
      </c>
    </row>
    <row r="3984" spans="1:5" ht="14.25" x14ac:dyDescent="0.2">
      <c r="A3984" s="6" t="s">
        <v>18</v>
      </c>
      <c r="B3984" s="8" t="s">
        <v>19</v>
      </c>
      <c r="C3984" s="8" t="s">
        <v>7962</v>
      </c>
      <c r="D3984" s="6" t="s">
        <v>7963</v>
      </c>
      <c r="E3984" s="9">
        <v>21709.58</v>
      </c>
    </row>
    <row r="3985" spans="1:5" ht="14.25" x14ac:dyDescent="0.2">
      <c r="A3985" s="6" t="s">
        <v>18</v>
      </c>
      <c r="B3985" s="8" t="s">
        <v>19</v>
      </c>
      <c r="C3985" s="8" t="s">
        <v>7964</v>
      </c>
      <c r="D3985" s="6" t="s">
        <v>7965</v>
      </c>
      <c r="E3985" s="9">
        <v>85481.47</v>
      </c>
    </row>
    <row r="3986" spans="1:5" ht="14.25" x14ac:dyDescent="0.2">
      <c r="A3986" s="6" t="s">
        <v>18</v>
      </c>
      <c r="B3986" s="8" t="s">
        <v>19</v>
      </c>
      <c r="C3986" s="8" t="s">
        <v>7966</v>
      </c>
      <c r="D3986" s="6" t="s">
        <v>7967</v>
      </c>
      <c r="E3986" s="9">
        <v>-167.44</v>
      </c>
    </row>
    <row r="3987" spans="1:5" ht="14.25" x14ac:dyDescent="0.2">
      <c r="A3987" s="6" t="s">
        <v>18</v>
      </c>
      <c r="B3987" s="8" t="s">
        <v>19</v>
      </c>
      <c r="C3987" s="8" t="s">
        <v>7968</v>
      </c>
      <c r="D3987" s="6" t="s">
        <v>7969</v>
      </c>
      <c r="E3987" s="9">
        <v>0</v>
      </c>
    </row>
    <row r="3988" spans="1:5" ht="14.25" x14ac:dyDescent="0.2">
      <c r="A3988" s="6" t="s">
        <v>18</v>
      </c>
      <c r="B3988" s="8" t="s">
        <v>19</v>
      </c>
      <c r="C3988" s="8" t="s">
        <v>7970</v>
      </c>
      <c r="D3988" s="6" t="s">
        <v>7971</v>
      </c>
      <c r="E3988" s="9">
        <v>-446.17</v>
      </c>
    </row>
    <row r="3989" spans="1:5" ht="14.25" x14ac:dyDescent="0.2">
      <c r="A3989" s="6" t="s">
        <v>18</v>
      </c>
      <c r="B3989" s="8" t="s">
        <v>19</v>
      </c>
      <c r="C3989" s="8" t="s">
        <v>7972</v>
      </c>
      <c r="D3989" s="6" t="s">
        <v>7973</v>
      </c>
      <c r="E3989" s="9">
        <v>-342.12</v>
      </c>
    </row>
    <row r="3990" spans="1:5" ht="14.25" x14ac:dyDescent="0.2">
      <c r="A3990" s="6" t="s">
        <v>18</v>
      </c>
      <c r="B3990" s="8" t="s">
        <v>19</v>
      </c>
      <c r="C3990" s="8" t="s">
        <v>7974</v>
      </c>
      <c r="D3990" s="6" t="s">
        <v>7975</v>
      </c>
      <c r="E3990" s="9">
        <v>1204.6600000000001</v>
      </c>
    </row>
    <row r="3991" spans="1:5" ht="14.25" x14ac:dyDescent="0.2">
      <c r="A3991" s="6" t="s">
        <v>18</v>
      </c>
      <c r="B3991" s="8" t="s">
        <v>19</v>
      </c>
      <c r="C3991" s="8" t="s">
        <v>7976</v>
      </c>
      <c r="D3991" s="6" t="s">
        <v>7977</v>
      </c>
      <c r="E3991" s="9">
        <v>183.77</v>
      </c>
    </row>
    <row r="3992" spans="1:5" ht="14.25" x14ac:dyDescent="0.2">
      <c r="A3992" s="6" t="s">
        <v>18</v>
      </c>
      <c r="B3992" s="8" t="s">
        <v>19</v>
      </c>
      <c r="C3992" s="8" t="s">
        <v>7978</v>
      </c>
      <c r="D3992" s="6" t="s">
        <v>7979</v>
      </c>
      <c r="E3992" s="9">
        <v>3159.05</v>
      </c>
    </row>
    <row r="3993" spans="1:5" ht="14.25" x14ac:dyDescent="0.2">
      <c r="A3993" s="6" t="s">
        <v>18</v>
      </c>
      <c r="B3993" s="8" t="s">
        <v>19</v>
      </c>
      <c r="C3993" s="8" t="s">
        <v>7980</v>
      </c>
      <c r="D3993" s="6" t="s">
        <v>7981</v>
      </c>
      <c r="E3993" s="9">
        <v>71980.58</v>
      </c>
    </row>
    <row r="3994" spans="1:5" ht="14.25" x14ac:dyDescent="0.2">
      <c r="A3994" s="6" t="s">
        <v>18</v>
      </c>
      <c r="B3994" s="8" t="s">
        <v>19</v>
      </c>
      <c r="C3994" s="8" t="s">
        <v>7982</v>
      </c>
      <c r="D3994" s="6" t="s">
        <v>7983</v>
      </c>
      <c r="E3994" s="9">
        <v>28897.08</v>
      </c>
    </row>
    <row r="3995" spans="1:5" ht="14.25" x14ac:dyDescent="0.2">
      <c r="A3995" s="6" t="s">
        <v>18</v>
      </c>
      <c r="B3995" s="8" t="s">
        <v>19</v>
      </c>
      <c r="C3995" s="8" t="s">
        <v>7984</v>
      </c>
      <c r="D3995" s="6" t="s">
        <v>7985</v>
      </c>
      <c r="E3995" s="9">
        <v>386.84</v>
      </c>
    </row>
    <row r="3996" spans="1:5" ht="14.25" x14ac:dyDescent="0.2">
      <c r="A3996" s="6" t="s">
        <v>18</v>
      </c>
      <c r="B3996" s="8" t="s">
        <v>19</v>
      </c>
      <c r="C3996" s="8" t="s">
        <v>7986</v>
      </c>
      <c r="D3996" s="6" t="s">
        <v>7987</v>
      </c>
      <c r="E3996" s="9">
        <v>8269.8799999999992</v>
      </c>
    </row>
    <row r="3997" spans="1:5" ht="14.25" x14ac:dyDescent="0.2">
      <c r="A3997" s="6" t="s">
        <v>18</v>
      </c>
      <c r="B3997" s="8" t="s">
        <v>19</v>
      </c>
      <c r="C3997" s="8" t="s">
        <v>7988</v>
      </c>
      <c r="D3997" s="6" t="s">
        <v>7989</v>
      </c>
      <c r="E3997" s="9">
        <v>36532.79</v>
      </c>
    </row>
    <row r="3998" spans="1:5" ht="14.25" x14ac:dyDescent="0.2">
      <c r="A3998" s="6" t="s">
        <v>18</v>
      </c>
      <c r="B3998" s="8" t="s">
        <v>19</v>
      </c>
      <c r="C3998" s="8" t="s">
        <v>7990</v>
      </c>
      <c r="D3998" s="6" t="s">
        <v>7991</v>
      </c>
      <c r="E3998" s="9">
        <v>452.69</v>
      </c>
    </row>
    <row r="3999" spans="1:5" ht="14.25" x14ac:dyDescent="0.2">
      <c r="A3999" s="6" t="s">
        <v>18</v>
      </c>
      <c r="B3999" s="8" t="s">
        <v>19</v>
      </c>
      <c r="C3999" s="8" t="s">
        <v>7992</v>
      </c>
      <c r="D3999" s="6" t="s">
        <v>7993</v>
      </c>
      <c r="E3999" s="9">
        <v>4444.87</v>
      </c>
    </row>
    <row r="4000" spans="1:5" ht="14.25" x14ac:dyDescent="0.2">
      <c r="A4000" s="6" t="s">
        <v>18</v>
      </c>
      <c r="B4000" s="8" t="s">
        <v>19</v>
      </c>
      <c r="C4000" s="8" t="s">
        <v>7994</v>
      </c>
      <c r="D4000" s="6" t="s">
        <v>7995</v>
      </c>
      <c r="E4000" s="9">
        <v>31393.3</v>
      </c>
    </row>
    <row r="4001" spans="1:5" ht="14.25" x14ac:dyDescent="0.2">
      <c r="A4001" s="6" t="s">
        <v>18</v>
      </c>
      <c r="B4001" s="8" t="s">
        <v>19</v>
      </c>
      <c r="C4001" s="8" t="s">
        <v>7996</v>
      </c>
      <c r="D4001" s="6" t="s">
        <v>7997</v>
      </c>
      <c r="E4001" s="9">
        <v>-134.06</v>
      </c>
    </row>
    <row r="4002" spans="1:5" ht="14.25" x14ac:dyDescent="0.2">
      <c r="A4002" s="6" t="s">
        <v>18</v>
      </c>
      <c r="B4002" s="8" t="s">
        <v>19</v>
      </c>
      <c r="C4002" s="8" t="s">
        <v>7998</v>
      </c>
      <c r="D4002" s="6" t="s">
        <v>7999</v>
      </c>
      <c r="E4002" s="9">
        <v>547.26</v>
      </c>
    </row>
    <row r="4003" spans="1:5" ht="14.25" x14ac:dyDescent="0.2">
      <c r="A4003" s="6" t="s">
        <v>18</v>
      </c>
      <c r="B4003" s="8" t="s">
        <v>19</v>
      </c>
      <c r="C4003" s="8" t="s">
        <v>8000</v>
      </c>
      <c r="D4003" s="6" t="s">
        <v>8001</v>
      </c>
      <c r="E4003" s="9">
        <v>1199.76</v>
      </c>
    </row>
    <row r="4004" spans="1:5" ht="14.25" x14ac:dyDescent="0.2">
      <c r="A4004" s="6" t="s">
        <v>18</v>
      </c>
      <c r="B4004" s="8" t="s">
        <v>19</v>
      </c>
      <c r="C4004" s="8" t="s">
        <v>8002</v>
      </c>
      <c r="D4004" s="6" t="s">
        <v>8003</v>
      </c>
      <c r="E4004" s="9">
        <v>2312.42</v>
      </c>
    </row>
    <row r="4005" spans="1:5" ht="14.25" x14ac:dyDescent="0.2">
      <c r="A4005" s="6" t="s">
        <v>18</v>
      </c>
      <c r="B4005" s="8" t="s">
        <v>19</v>
      </c>
      <c r="C4005" s="8" t="s">
        <v>8004</v>
      </c>
      <c r="D4005" s="6" t="s">
        <v>8005</v>
      </c>
      <c r="E4005" s="9">
        <v>-288.24</v>
      </c>
    </row>
    <row r="4006" spans="1:5" ht="14.25" x14ac:dyDescent="0.2">
      <c r="A4006" s="6" t="s">
        <v>18</v>
      </c>
      <c r="B4006" s="8" t="s">
        <v>19</v>
      </c>
      <c r="C4006" s="8" t="s">
        <v>8006</v>
      </c>
      <c r="D4006" s="6" t="s">
        <v>8007</v>
      </c>
      <c r="E4006" s="9">
        <v>-1053.02</v>
      </c>
    </row>
    <row r="4007" spans="1:5" ht="14.25" x14ac:dyDescent="0.2">
      <c r="A4007" s="6" t="s">
        <v>18</v>
      </c>
      <c r="B4007" s="8" t="s">
        <v>19</v>
      </c>
      <c r="C4007" s="8" t="s">
        <v>8008</v>
      </c>
      <c r="D4007" s="6" t="s">
        <v>8009</v>
      </c>
      <c r="E4007" s="9">
        <v>-543</v>
      </c>
    </row>
    <row r="4008" spans="1:5" ht="14.25" x14ac:dyDescent="0.2">
      <c r="A4008" s="6" t="s">
        <v>18</v>
      </c>
      <c r="B4008" s="8" t="s">
        <v>19</v>
      </c>
      <c r="C4008" s="8" t="s">
        <v>8010</v>
      </c>
      <c r="D4008" s="6" t="s">
        <v>8011</v>
      </c>
      <c r="E4008" s="9">
        <v>-429.34</v>
      </c>
    </row>
    <row r="4009" spans="1:5" ht="14.25" x14ac:dyDescent="0.2">
      <c r="A4009" s="6" t="s">
        <v>18</v>
      </c>
      <c r="B4009" s="8" t="s">
        <v>19</v>
      </c>
      <c r="C4009" s="8" t="s">
        <v>8012</v>
      </c>
      <c r="D4009" s="6" t="s">
        <v>8013</v>
      </c>
      <c r="E4009" s="9">
        <v>-614.33000000000004</v>
      </c>
    </row>
    <row r="4010" spans="1:5" ht="14.25" x14ac:dyDescent="0.2">
      <c r="A4010" s="6" t="s">
        <v>18</v>
      </c>
      <c r="B4010" s="8" t="s">
        <v>19</v>
      </c>
      <c r="C4010" s="8" t="s">
        <v>8014</v>
      </c>
      <c r="D4010" s="6" t="s">
        <v>8015</v>
      </c>
      <c r="E4010" s="9">
        <v>-647.91999999999996</v>
      </c>
    </row>
    <row r="4011" spans="1:5" ht="14.25" x14ac:dyDescent="0.2">
      <c r="A4011" s="6" t="s">
        <v>18</v>
      </c>
      <c r="B4011" s="8" t="s">
        <v>19</v>
      </c>
      <c r="C4011" s="8" t="s">
        <v>8016</v>
      </c>
      <c r="D4011" s="6" t="s">
        <v>8017</v>
      </c>
      <c r="E4011" s="9">
        <v>-384.75</v>
      </c>
    </row>
    <row r="4012" spans="1:5" ht="14.25" x14ac:dyDescent="0.2">
      <c r="A4012" s="6" t="s">
        <v>18</v>
      </c>
      <c r="B4012" s="8" t="s">
        <v>19</v>
      </c>
      <c r="C4012" s="8" t="s">
        <v>8018</v>
      </c>
      <c r="D4012" s="6" t="s">
        <v>8019</v>
      </c>
      <c r="E4012" s="9">
        <v>141.9</v>
      </c>
    </row>
    <row r="4013" spans="1:5" ht="14.25" x14ac:dyDescent="0.2">
      <c r="A4013" s="6" t="s">
        <v>18</v>
      </c>
      <c r="B4013" s="8" t="s">
        <v>19</v>
      </c>
      <c r="C4013" s="8" t="s">
        <v>8020</v>
      </c>
      <c r="D4013" s="6" t="s">
        <v>8021</v>
      </c>
      <c r="E4013" s="9">
        <v>-46.38</v>
      </c>
    </row>
    <row r="4014" spans="1:5" ht="14.25" x14ac:dyDescent="0.2">
      <c r="A4014" s="6" t="s">
        <v>18</v>
      </c>
      <c r="B4014" s="8" t="s">
        <v>19</v>
      </c>
      <c r="C4014" s="8" t="s">
        <v>8022</v>
      </c>
      <c r="D4014" s="6" t="s">
        <v>8023</v>
      </c>
      <c r="E4014" s="9">
        <v>21117.14</v>
      </c>
    </row>
    <row r="4015" spans="1:5" ht="14.25" x14ac:dyDescent="0.2">
      <c r="A4015" s="6" t="s">
        <v>18</v>
      </c>
      <c r="B4015" s="8" t="s">
        <v>19</v>
      </c>
      <c r="C4015" s="8" t="s">
        <v>8024</v>
      </c>
      <c r="D4015" s="6" t="s">
        <v>8025</v>
      </c>
      <c r="E4015" s="9">
        <v>-30.16</v>
      </c>
    </row>
    <row r="4016" spans="1:5" ht="14.25" x14ac:dyDescent="0.2">
      <c r="A4016" s="6" t="s">
        <v>18</v>
      </c>
      <c r="B4016" s="8" t="s">
        <v>19</v>
      </c>
      <c r="C4016" s="8" t="s">
        <v>8026</v>
      </c>
      <c r="D4016" s="6" t="s">
        <v>8027</v>
      </c>
      <c r="E4016" s="9">
        <v>1655.52</v>
      </c>
    </row>
    <row r="4017" spans="1:5" ht="14.25" x14ac:dyDescent="0.2">
      <c r="A4017" s="6" t="s">
        <v>18</v>
      </c>
      <c r="B4017" s="8" t="s">
        <v>19</v>
      </c>
      <c r="C4017" s="8" t="s">
        <v>8028</v>
      </c>
      <c r="D4017" s="6" t="s">
        <v>8029</v>
      </c>
      <c r="E4017" s="9">
        <v>3498.25</v>
      </c>
    </row>
    <row r="4018" spans="1:5" ht="14.25" x14ac:dyDescent="0.2">
      <c r="A4018" s="6" t="s">
        <v>18</v>
      </c>
      <c r="B4018" s="8" t="s">
        <v>19</v>
      </c>
      <c r="C4018" s="8" t="s">
        <v>8030</v>
      </c>
      <c r="D4018" s="6" t="s">
        <v>8031</v>
      </c>
      <c r="E4018" s="9">
        <v>1567.36</v>
      </c>
    </row>
    <row r="4019" spans="1:5" ht="14.25" x14ac:dyDescent="0.2">
      <c r="A4019" s="6" t="s">
        <v>18</v>
      </c>
      <c r="B4019" s="8" t="s">
        <v>19</v>
      </c>
      <c r="C4019" s="8" t="s">
        <v>8032</v>
      </c>
      <c r="D4019" s="6" t="s">
        <v>8033</v>
      </c>
      <c r="E4019" s="9">
        <v>120.83</v>
      </c>
    </row>
    <row r="4020" spans="1:5" ht="14.25" x14ac:dyDescent="0.2">
      <c r="A4020" s="6" t="s">
        <v>18</v>
      </c>
      <c r="B4020" s="8" t="s">
        <v>19</v>
      </c>
      <c r="C4020" s="8" t="s">
        <v>8034</v>
      </c>
      <c r="D4020" s="6" t="s">
        <v>8035</v>
      </c>
      <c r="E4020" s="9">
        <v>0.01</v>
      </c>
    </row>
    <row r="4021" spans="1:5" ht="14.25" x14ac:dyDescent="0.2">
      <c r="A4021" s="6" t="s">
        <v>18</v>
      </c>
      <c r="B4021" s="8" t="s">
        <v>19</v>
      </c>
      <c r="C4021" s="8" t="s">
        <v>8036</v>
      </c>
      <c r="D4021" s="6" t="s">
        <v>8037</v>
      </c>
      <c r="E4021" s="9">
        <v>50766.52</v>
      </c>
    </row>
    <row r="4022" spans="1:5" ht="14.25" x14ac:dyDescent="0.2">
      <c r="A4022" s="6" t="s">
        <v>18</v>
      </c>
      <c r="B4022" s="8" t="s">
        <v>19</v>
      </c>
      <c r="C4022" s="8" t="s">
        <v>8038</v>
      </c>
      <c r="D4022" s="6" t="s">
        <v>8039</v>
      </c>
      <c r="E4022" s="9">
        <v>60990.78</v>
      </c>
    </row>
    <row r="4023" spans="1:5" ht="14.25" x14ac:dyDescent="0.2">
      <c r="A4023" s="6" t="s">
        <v>18</v>
      </c>
      <c r="B4023" s="8" t="s">
        <v>19</v>
      </c>
      <c r="C4023" s="8" t="s">
        <v>8040</v>
      </c>
      <c r="D4023" s="6" t="s">
        <v>8041</v>
      </c>
      <c r="E4023" s="9">
        <v>54701.73</v>
      </c>
    </row>
    <row r="4024" spans="1:5" ht="14.25" x14ac:dyDescent="0.2">
      <c r="A4024" s="6" t="s">
        <v>18</v>
      </c>
      <c r="B4024" s="8" t="s">
        <v>19</v>
      </c>
      <c r="C4024" s="8" t="s">
        <v>8042</v>
      </c>
      <c r="D4024" s="6" t="s">
        <v>8043</v>
      </c>
      <c r="E4024" s="9">
        <v>45354.12</v>
      </c>
    </row>
    <row r="4025" spans="1:5" ht="14.25" x14ac:dyDescent="0.2">
      <c r="A4025" s="6" t="s">
        <v>18</v>
      </c>
      <c r="B4025" s="8" t="s">
        <v>19</v>
      </c>
      <c r="C4025" s="8" t="s">
        <v>8044</v>
      </c>
      <c r="D4025" s="6" t="s">
        <v>8045</v>
      </c>
      <c r="E4025" s="9">
        <v>1656.35</v>
      </c>
    </row>
    <row r="4026" spans="1:5" ht="14.25" x14ac:dyDescent="0.2">
      <c r="A4026" s="6" t="s">
        <v>18</v>
      </c>
      <c r="B4026" s="8" t="s">
        <v>19</v>
      </c>
      <c r="C4026" s="8" t="s">
        <v>8046</v>
      </c>
      <c r="D4026" s="6" t="s">
        <v>8047</v>
      </c>
      <c r="E4026" s="9">
        <v>2145</v>
      </c>
    </row>
    <row r="4027" spans="1:5" ht="14.25" x14ac:dyDescent="0.2">
      <c r="A4027" s="6" t="s">
        <v>18</v>
      </c>
      <c r="B4027" s="8" t="s">
        <v>19</v>
      </c>
      <c r="C4027" s="8" t="s">
        <v>8048</v>
      </c>
      <c r="D4027" s="6" t="s">
        <v>8049</v>
      </c>
      <c r="E4027" s="9">
        <v>209.8</v>
      </c>
    </row>
    <row r="4028" spans="1:5" ht="14.25" x14ac:dyDescent="0.2">
      <c r="A4028" s="6" t="s">
        <v>18</v>
      </c>
      <c r="B4028" s="8" t="s">
        <v>19</v>
      </c>
      <c r="C4028" s="8" t="s">
        <v>8050</v>
      </c>
      <c r="D4028" s="6" t="s">
        <v>8051</v>
      </c>
      <c r="E4028" s="9">
        <v>209.8</v>
      </c>
    </row>
    <row r="4029" spans="1:5" ht="14.25" x14ac:dyDescent="0.2">
      <c r="A4029" s="6" t="s">
        <v>18</v>
      </c>
      <c r="B4029" s="8" t="s">
        <v>19</v>
      </c>
      <c r="C4029" s="8" t="s">
        <v>8052</v>
      </c>
      <c r="D4029" s="6" t="s">
        <v>8053</v>
      </c>
      <c r="E4029" s="9">
        <v>209.8</v>
      </c>
    </row>
    <row r="4030" spans="1:5" ht="14.25" x14ac:dyDescent="0.2">
      <c r="A4030" s="6" t="s">
        <v>18</v>
      </c>
      <c r="B4030" s="8" t="s">
        <v>19</v>
      </c>
      <c r="C4030" s="8" t="s">
        <v>8054</v>
      </c>
      <c r="D4030" s="6" t="s">
        <v>8055</v>
      </c>
      <c r="E4030" s="9">
        <v>294.60000000000002</v>
      </c>
    </row>
    <row r="4031" spans="1:5" ht="14.25" x14ac:dyDescent="0.2">
      <c r="A4031" s="6" t="s">
        <v>18</v>
      </c>
      <c r="B4031" s="8" t="s">
        <v>19</v>
      </c>
      <c r="C4031" s="8" t="s">
        <v>8056</v>
      </c>
      <c r="D4031" s="6" t="s">
        <v>8057</v>
      </c>
      <c r="E4031" s="9">
        <v>209.8</v>
      </c>
    </row>
    <row r="4032" spans="1:5" ht="14.25" x14ac:dyDescent="0.2">
      <c r="A4032" s="6" t="s">
        <v>18</v>
      </c>
      <c r="B4032" s="8" t="s">
        <v>19</v>
      </c>
      <c r="C4032" s="8" t="s">
        <v>8058</v>
      </c>
      <c r="D4032" s="6" t="s">
        <v>8059</v>
      </c>
      <c r="E4032" s="9">
        <v>2378.3000000000002</v>
      </c>
    </row>
    <row r="4033" spans="1:5" ht="14.25" x14ac:dyDescent="0.2">
      <c r="A4033" s="6" t="s">
        <v>18</v>
      </c>
      <c r="B4033" s="8" t="s">
        <v>19</v>
      </c>
      <c r="C4033" s="8" t="s">
        <v>8060</v>
      </c>
      <c r="D4033" s="6" t="s">
        <v>8061</v>
      </c>
      <c r="E4033" s="9">
        <v>209.8</v>
      </c>
    </row>
    <row r="4034" spans="1:5" ht="14.25" x14ac:dyDescent="0.2">
      <c r="A4034" s="6" t="s">
        <v>18</v>
      </c>
      <c r="B4034" s="8" t="s">
        <v>19</v>
      </c>
      <c r="C4034" s="8" t="s">
        <v>8062</v>
      </c>
      <c r="D4034" s="6" t="s">
        <v>8063</v>
      </c>
      <c r="E4034" s="9">
        <v>209.8</v>
      </c>
    </row>
    <row r="4035" spans="1:5" ht="14.25" x14ac:dyDescent="0.2">
      <c r="A4035" s="6" t="s">
        <v>18</v>
      </c>
      <c r="B4035" s="8" t="s">
        <v>19</v>
      </c>
      <c r="C4035" s="8" t="s">
        <v>8064</v>
      </c>
      <c r="D4035" s="6" t="s">
        <v>8065</v>
      </c>
      <c r="E4035" s="9">
        <v>1803</v>
      </c>
    </row>
    <row r="4036" spans="1:5" ht="14.25" x14ac:dyDescent="0.2">
      <c r="A4036" s="6" t="s">
        <v>18</v>
      </c>
      <c r="B4036" s="8" t="s">
        <v>19</v>
      </c>
      <c r="C4036" s="8" t="s">
        <v>8066</v>
      </c>
      <c r="D4036" s="6" t="s">
        <v>8067</v>
      </c>
      <c r="E4036" s="9">
        <v>209.8</v>
      </c>
    </row>
    <row r="4037" spans="1:5" ht="14.25" x14ac:dyDescent="0.2">
      <c r="A4037" s="6" t="s">
        <v>18</v>
      </c>
      <c r="B4037" s="8" t="s">
        <v>19</v>
      </c>
      <c r="C4037" s="8" t="s">
        <v>8068</v>
      </c>
      <c r="D4037" s="6" t="s">
        <v>8069</v>
      </c>
      <c r="E4037" s="9">
        <v>1370</v>
      </c>
    </row>
    <row r="4038" spans="1:5" ht="14.25" x14ac:dyDescent="0.2">
      <c r="A4038" s="6" t="s">
        <v>18</v>
      </c>
      <c r="B4038" s="8" t="s">
        <v>19</v>
      </c>
      <c r="C4038" s="8" t="s">
        <v>8070</v>
      </c>
      <c r="D4038" s="6" t="s">
        <v>8071</v>
      </c>
      <c r="E4038" s="9">
        <v>419.6</v>
      </c>
    </row>
    <row r="4039" spans="1:5" ht="14.25" x14ac:dyDescent="0.2">
      <c r="A4039" s="6" t="s">
        <v>18</v>
      </c>
      <c r="B4039" s="8" t="s">
        <v>19</v>
      </c>
      <c r="C4039" s="8" t="s">
        <v>8072</v>
      </c>
      <c r="D4039" s="6" t="s">
        <v>8073</v>
      </c>
      <c r="E4039" s="9">
        <v>242.6</v>
      </c>
    </row>
    <row r="4040" spans="1:5" ht="14.25" x14ac:dyDescent="0.2">
      <c r="A4040" s="6" t="s">
        <v>18</v>
      </c>
      <c r="B4040" s="8" t="s">
        <v>19</v>
      </c>
      <c r="C4040" s="8" t="s">
        <v>8074</v>
      </c>
      <c r="D4040" s="6" t="s">
        <v>8075</v>
      </c>
      <c r="E4040" s="9">
        <v>242.6</v>
      </c>
    </row>
    <row r="4041" spans="1:5" ht="14.25" x14ac:dyDescent="0.2">
      <c r="A4041" s="6" t="s">
        <v>18</v>
      </c>
      <c r="B4041" s="8" t="s">
        <v>19</v>
      </c>
      <c r="C4041" s="8" t="s">
        <v>8076</v>
      </c>
      <c r="D4041" s="6" t="s">
        <v>8077</v>
      </c>
      <c r="E4041" s="9">
        <v>242.6</v>
      </c>
    </row>
    <row r="4042" spans="1:5" ht="14.25" x14ac:dyDescent="0.2">
      <c r="A4042" s="6" t="s">
        <v>18</v>
      </c>
      <c r="B4042" s="8" t="s">
        <v>19</v>
      </c>
      <c r="C4042" s="8" t="s">
        <v>8078</v>
      </c>
      <c r="D4042" s="6" t="s">
        <v>8079</v>
      </c>
      <c r="E4042" s="9">
        <v>2852.8</v>
      </c>
    </row>
    <row r="4043" spans="1:5" ht="14.25" x14ac:dyDescent="0.2">
      <c r="A4043" s="6" t="s">
        <v>18</v>
      </c>
      <c r="B4043" s="8" t="s">
        <v>19</v>
      </c>
      <c r="C4043" s="8" t="s">
        <v>8080</v>
      </c>
      <c r="D4043" s="6" t="s">
        <v>8081</v>
      </c>
      <c r="E4043" s="9">
        <v>209.8</v>
      </c>
    </row>
    <row r="4044" spans="1:5" ht="14.25" x14ac:dyDescent="0.2">
      <c r="A4044" s="6" t="s">
        <v>18</v>
      </c>
      <c r="B4044" s="8" t="s">
        <v>19</v>
      </c>
      <c r="C4044" s="8" t="s">
        <v>8082</v>
      </c>
      <c r="D4044" s="6" t="s">
        <v>8083</v>
      </c>
      <c r="E4044" s="9">
        <v>1048.8</v>
      </c>
    </row>
    <row r="4045" spans="1:5" ht="14.25" x14ac:dyDescent="0.2">
      <c r="A4045" s="6" t="s">
        <v>18</v>
      </c>
      <c r="B4045" s="8" t="s">
        <v>19</v>
      </c>
      <c r="C4045" s="8" t="s">
        <v>8084</v>
      </c>
      <c r="D4045" s="6" t="s">
        <v>8085</v>
      </c>
      <c r="E4045" s="9">
        <v>241.8</v>
      </c>
    </row>
    <row r="4046" spans="1:5" ht="14.25" x14ac:dyDescent="0.2">
      <c r="A4046" s="6" t="s">
        <v>18</v>
      </c>
      <c r="B4046" s="8" t="s">
        <v>19</v>
      </c>
      <c r="C4046" s="8" t="s">
        <v>8086</v>
      </c>
      <c r="D4046" s="6" t="s">
        <v>8087</v>
      </c>
      <c r="E4046" s="9">
        <v>242</v>
      </c>
    </row>
    <row r="4047" spans="1:5" ht="14.25" x14ac:dyDescent="0.2">
      <c r="A4047" s="6" t="s">
        <v>18</v>
      </c>
      <c r="B4047" s="8" t="s">
        <v>19</v>
      </c>
      <c r="C4047" s="8" t="s">
        <v>8088</v>
      </c>
      <c r="D4047" s="6" t="s">
        <v>8089</v>
      </c>
      <c r="E4047" s="9">
        <v>241.8</v>
      </c>
    </row>
    <row r="4048" spans="1:5" ht="14.25" x14ac:dyDescent="0.2">
      <c r="A4048" s="6" t="s">
        <v>18</v>
      </c>
      <c r="B4048" s="8" t="s">
        <v>19</v>
      </c>
      <c r="C4048" s="8" t="s">
        <v>8090</v>
      </c>
      <c r="D4048" s="6" t="s">
        <v>8091</v>
      </c>
      <c r="E4048" s="9">
        <v>241.8</v>
      </c>
    </row>
    <row r="4049" spans="1:5" ht="14.25" x14ac:dyDescent="0.2">
      <c r="A4049" s="6" t="s">
        <v>18</v>
      </c>
      <c r="B4049" s="8" t="s">
        <v>19</v>
      </c>
      <c r="C4049" s="8" t="s">
        <v>8092</v>
      </c>
      <c r="D4049" s="6" t="s">
        <v>8093</v>
      </c>
      <c r="E4049" s="9">
        <v>141.9</v>
      </c>
    </row>
    <row r="4050" spans="1:5" ht="14.25" x14ac:dyDescent="0.2">
      <c r="A4050" s="6" t="s">
        <v>18</v>
      </c>
      <c r="B4050" s="8" t="s">
        <v>19</v>
      </c>
      <c r="C4050" s="8" t="s">
        <v>8094</v>
      </c>
      <c r="D4050" s="6" t="s">
        <v>8095</v>
      </c>
      <c r="E4050" s="9">
        <v>241.8</v>
      </c>
    </row>
    <row r="4051" spans="1:5" ht="14.25" x14ac:dyDescent="0.2">
      <c r="A4051" s="6" t="s">
        <v>18</v>
      </c>
      <c r="B4051" s="8" t="s">
        <v>19</v>
      </c>
      <c r="C4051" s="8" t="s">
        <v>8096</v>
      </c>
      <c r="D4051" s="6" t="s">
        <v>8097</v>
      </c>
      <c r="E4051" s="9">
        <v>141.9</v>
      </c>
    </row>
    <row r="4052" spans="1:5" ht="14.25" x14ac:dyDescent="0.2">
      <c r="A4052" s="6" t="s">
        <v>18</v>
      </c>
      <c r="B4052" s="8" t="s">
        <v>19</v>
      </c>
      <c r="C4052" s="8" t="s">
        <v>8098</v>
      </c>
      <c r="D4052" s="6" t="s">
        <v>8099</v>
      </c>
      <c r="E4052" s="9">
        <v>209.8</v>
      </c>
    </row>
    <row r="4053" spans="1:5" ht="14.25" x14ac:dyDescent="0.2">
      <c r="A4053" s="6" t="s">
        <v>18</v>
      </c>
      <c r="B4053" s="8" t="s">
        <v>19</v>
      </c>
      <c r="C4053" s="8" t="s">
        <v>8100</v>
      </c>
      <c r="D4053" s="6" t="s">
        <v>8101</v>
      </c>
      <c r="E4053" s="9">
        <v>141.9</v>
      </c>
    </row>
    <row r="4054" spans="1:5" ht="14.25" x14ac:dyDescent="0.2">
      <c r="A4054" s="6" t="s">
        <v>18</v>
      </c>
      <c r="B4054" s="8" t="s">
        <v>19</v>
      </c>
      <c r="C4054" s="8" t="s">
        <v>8102</v>
      </c>
      <c r="D4054" s="6" t="s">
        <v>8103</v>
      </c>
      <c r="E4054" s="9">
        <v>141.9</v>
      </c>
    </row>
    <row r="4055" spans="1:5" ht="14.25" x14ac:dyDescent="0.2">
      <c r="A4055" s="6" t="s">
        <v>18</v>
      </c>
      <c r="B4055" s="8" t="s">
        <v>19</v>
      </c>
      <c r="C4055" s="8" t="s">
        <v>8104</v>
      </c>
      <c r="D4055" s="6" t="s">
        <v>8105</v>
      </c>
      <c r="E4055" s="9">
        <v>209.8</v>
      </c>
    </row>
    <row r="4056" spans="1:5" ht="14.25" x14ac:dyDescent="0.2">
      <c r="A4056" s="6" t="s">
        <v>18</v>
      </c>
      <c r="B4056" s="8" t="s">
        <v>19</v>
      </c>
      <c r="C4056" s="8" t="s">
        <v>8106</v>
      </c>
      <c r="D4056" s="6" t="s">
        <v>8107</v>
      </c>
      <c r="E4056" s="9">
        <v>209.8</v>
      </c>
    </row>
    <row r="4057" spans="1:5" ht="14.25" x14ac:dyDescent="0.2">
      <c r="A4057" s="6" t="s">
        <v>18</v>
      </c>
      <c r="B4057" s="8" t="s">
        <v>19</v>
      </c>
      <c r="C4057" s="8" t="s">
        <v>8108</v>
      </c>
      <c r="D4057" s="6" t="s">
        <v>8109</v>
      </c>
      <c r="E4057" s="9">
        <v>6427.2</v>
      </c>
    </row>
    <row r="4058" spans="1:5" ht="14.25" x14ac:dyDescent="0.2">
      <c r="A4058" s="6" t="s">
        <v>18</v>
      </c>
      <c r="B4058" s="8" t="s">
        <v>19</v>
      </c>
      <c r="C4058" s="8" t="s">
        <v>8110</v>
      </c>
      <c r="D4058" s="6" t="s">
        <v>8111</v>
      </c>
      <c r="E4058" s="9">
        <v>958.5</v>
      </c>
    </row>
    <row r="4059" spans="1:5" ht="14.25" x14ac:dyDescent="0.2">
      <c r="A4059" s="6" t="s">
        <v>18</v>
      </c>
      <c r="B4059" s="8" t="s">
        <v>19</v>
      </c>
      <c r="C4059" s="8" t="s">
        <v>8112</v>
      </c>
      <c r="D4059" s="6" t="s">
        <v>8113</v>
      </c>
      <c r="E4059" s="9">
        <v>209.8</v>
      </c>
    </row>
    <row r="4060" spans="1:5" ht="14.25" x14ac:dyDescent="0.2">
      <c r="A4060" s="6" t="s">
        <v>18</v>
      </c>
      <c r="B4060" s="8" t="s">
        <v>19</v>
      </c>
      <c r="C4060" s="8" t="s">
        <v>8114</v>
      </c>
      <c r="D4060" s="6" t="s">
        <v>8115</v>
      </c>
      <c r="E4060" s="9">
        <v>209.8</v>
      </c>
    </row>
    <row r="4061" spans="1:5" ht="14.25" x14ac:dyDescent="0.2">
      <c r="A4061" s="6" t="s">
        <v>18</v>
      </c>
      <c r="B4061" s="8" t="s">
        <v>19</v>
      </c>
      <c r="C4061" s="8" t="s">
        <v>8116</v>
      </c>
      <c r="D4061" s="6" t="s">
        <v>8117</v>
      </c>
      <c r="E4061" s="9">
        <v>931.03</v>
      </c>
    </row>
    <row r="4062" spans="1:5" ht="14.25" x14ac:dyDescent="0.2">
      <c r="A4062" s="6" t="s">
        <v>18</v>
      </c>
      <c r="B4062" s="8" t="s">
        <v>19</v>
      </c>
      <c r="C4062" s="8" t="s">
        <v>8118</v>
      </c>
      <c r="D4062" s="6" t="s">
        <v>8119</v>
      </c>
      <c r="E4062" s="9">
        <v>587.24</v>
      </c>
    </row>
    <row r="4063" spans="1:5" ht="14.25" x14ac:dyDescent="0.2">
      <c r="A4063" s="6" t="s">
        <v>18</v>
      </c>
      <c r="B4063" s="8" t="s">
        <v>19</v>
      </c>
      <c r="C4063" s="8" t="s">
        <v>8120</v>
      </c>
      <c r="D4063" s="6" t="s">
        <v>8121</v>
      </c>
      <c r="E4063" s="9">
        <v>553.79</v>
      </c>
    </row>
    <row r="4064" spans="1:5" ht="14.25" x14ac:dyDescent="0.2">
      <c r="A4064" s="6" t="s">
        <v>18</v>
      </c>
      <c r="B4064" s="8" t="s">
        <v>19</v>
      </c>
      <c r="C4064" s="8" t="s">
        <v>8122</v>
      </c>
      <c r="D4064" s="6" t="s">
        <v>8123</v>
      </c>
      <c r="E4064" s="9">
        <v>1284.5</v>
      </c>
    </row>
    <row r="4065" spans="1:5" ht="14.25" x14ac:dyDescent="0.2">
      <c r="A4065" s="6" t="s">
        <v>18</v>
      </c>
      <c r="B4065" s="8" t="s">
        <v>19</v>
      </c>
      <c r="C4065" s="8" t="s">
        <v>8124</v>
      </c>
      <c r="D4065" s="6" t="s">
        <v>8125</v>
      </c>
      <c r="E4065" s="9">
        <v>77.069999999999993</v>
      </c>
    </row>
    <row r="4066" spans="1:5" ht="14.25" x14ac:dyDescent="0.2">
      <c r="A4066" s="6" t="s">
        <v>18</v>
      </c>
      <c r="B4066" s="8" t="s">
        <v>19</v>
      </c>
      <c r="C4066" s="8" t="s">
        <v>8126</v>
      </c>
      <c r="D4066" s="6" t="s">
        <v>8127</v>
      </c>
      <c r="E4066" s="9">
        <v>14145.58</v>
      </c>
    </row>
    <row r="4067" spans="1:5" ht="14.25" x14ac:dyDescent="0.2">
      <c r="A4067" s="6" t="s">
        <v>18</v>
      </c>
      <c r="B4067" s="8" t="s">
        <v>19</v>
      </c>
      <c r="C4067" s="8" t="s">
        <v>8128</v>
      </c>
      <c r="D4067" s="6" t="s">
        <v>8129</v>
      </c>
      <c r="E4067" s="9">
        <v>1871.52</v>
      </c>
    </row>
    <row r="4068" spans="1:5" ht="14.25" x14ac:dyDescent="0.2">
      <c r="A4068" s="6" t="s">
        <v>18</v>
      </c>
      <c r="B4068" s="8" t="s">
        <v>19</v>
      </c>
      <c r="C4068" s="8" t="s">
        <v>8130</v>
      </c>
      <c r="D4068" s="6" t="s">
        <v>8131</v>
      </c>
      <c r="E4068" s="9">
        <v>3315.3</v>
      </c>
    </row>
    <row r="4069" spans="1:5" ht="14.25" x14ac:dyDescent="0.2">
      <c r="A4069" s="6" t="s">
        <v>18</v>
      </c>
      <c r="B4069" s="8" t="s">
        <v>19</v>
      </c>
      <c r="C4069" s="8" t="s">
        <v>8132</v>
      </c>
      <c r="D4069" s="6" t="s">
        <v>8133</v>
      </c>
      <c r="E4069" s="9">
        <v>15460.7</v>
      </c>
    </row>
    <row r="4070" spans="1:5" ht="14.25" x14ac:dyDescent="0.2">
      <c r="A4070" s="6" t="s">
        <v>18</v>
      </c>
      <c r="B4070" s="8" t="s">
        <v>19</v>
      </c>
      <c r="C4070" s="8" t="s">
        <v>8134</v>
      </c>
      <c r="D4070" s="6" t="s">
        <v>8135</v>
      </c>
      <c r="E4070" s="9">
        <v>41520.839999999997</v>
      </c>
    </row>
    <row r="4071" spans="1:5" ht="14.25" x14ac:dyDescent="0.2">
      <c r="A4071" s="6" t="s">
        <v>18</v>
      </c>
      <c r="B4071" s="8" t="s">
        <v>19</v>
      </c>
      <c r="C4071" s="8" t="s">
        <v>8136</v>
      </c>
      <c r="D4071" s="6" t="s">
        <v>8137</v>
      </c>
      <c r="E4071" s="9">
        <v>32718.26</v>
      </c>
    </row>
    <row r="4072" spans="1:5" ht="14.25" x14ac:dyDescent="0.2">
      <c r="A4072" s="6" t="s">
        <v>18</v>
      </c>
      <c r="B4072" s="8" t="s">
        <v>19</v>
      </c>
      <c r="C4072" s="8" t="s">
        <v>8138</v>
      </c>
      <c r="D4072" s="6" t="s">
        <v>8139</v>
      </c>
      <c r="E4072" s="9">
        <v>483.49</v>
      </c>
    </row>
    <row r="4073" spans="1:5" ht="14.25" x14ac:dyDescent="0.2">
      <c r="A4073" s="6" t="s">
        <v>18</v>
      </c>
      <c r="B4073" s="8" t="s">
        <v>19</v>
      </c>
      <c r="C4073" s="8" t="s">
        <v>8140</v>
      </c>
      <c r="D4073" s="6" t="s">
        <v>8141</v>
      </c>
      <c r="E4073" s="9">
        <v>37901.879999999997</v>
      </c>
    </row>
    <row r="4074" spans="1:5" ht="14.25" x14ac:dyDescent="0.2">
      <c r="A4074" s="6" t="s">
        <v>18</v>
      </c>
      <c r="B4074" s="8" t="s">
        <v>19</v>
      </c>
      <c r="C4074" s="8" t="s">
        <v>8142</v>
      </c>
      <c r="D4074" s="6" t="s">
        <v>8143</v>
      </c>
      <c r="E4074" s="9">
        <v>2700.94</v>
      </c>
    </row>
    <row r="4075" spans="1:5" ht="14.25" x14ac:dyDescent="0.2">
      <c r="A4075" s="6" t="s">
        <v>18</v>
      </c>
      <c r="B4075" s="8" t="s">
        <v>19</v>
      </c>
      <c r="C4075" s="8" t="s">
        <v>8144</v>
      </c>
      <c r="D4075" s="6" t="s">
        <v>8145</v>
      </c>
      <c r="E4075" s="9">
        <v>16226.7</v>
      </c>
    </row>
    <row r="4076" spans="1:5" ht="14.25" x14ac:dyDescent="0.2">
      <c r="A4076" s="6" t="s">
        <v>18</v>
      </c>
      <c r="B4076" s="8" t="s">
        <v>19</v>
      </c>
      <c r="C4076" s="8" t="s">
        <v>8146</v>
      </c>
      <c r="D4076" s="6" t="s">
        <v>8147</v>
      </c>
      <c r="E4076" s="9">
        <v>23613.75</v>
      </c>
    </row>
    <row r="4077" spans="1:5" ht="14.25" x14ac:dyDescent="0.2">
      <c r="A4077" s="6" t="s">
        <v>18</v>
      </c>
      <c r="B4077" s="8" t="s">
        <v>19</v>
      </c>
      <c r="C4077" s="8" t="s">
        <v>8148</v>
      </c>
      <c r="D4077" s="6" t="s">
        <v>8149</v>
      </c>
      <c r="E4077" s="9">
        <v>20710.11</v>
      </c>
    </row>
    <row r="4078" spans="1:5" ht="14.25" x14ac:dyDescent="0.2">
      <c r="A4078" s="6" t="s">
        <v>18</v>
      </c>
      <c r="B4078" s="8" t="s">
        <v>19</v>
      </c>
      <c r="C4078" s="8" t="s">
        <v>8150</v>
      </c>
      <c r="D4078" s="6" t="s">
        <v>8151</v>
      </c>
      <c r="E4078" s="9">
        <v>2035.14</v>
      </c>
    </row>
    <row r="4079" spans="1:5" ht="14.25" x14ac:dyDescent="0.2">
      <c r="A4079" s="6" t="s">
        <v>18</v>
      </c>
      <c r="B4079" s="8" t="s">
        <v>19</v>
      </c>
      <c r="C4079" s="8" t="s">
        <v>8152</v>
      </c>
      <c r="D4079" s="6" t="s">
        <v>8153</v>
      </c>
      <c r="E4079" s="9">
        <v>19177.7</v>
      </c>
    </row>
    <row r="4080" spans="1:5" ht="14.25" x14ac:dyDescent="0.2">
      <c r="A4080" s="6" t="s">
        <v>18</v>
      </c>
      <c r="B4080" s="8" t="s">
        <v>19</v>
      </c>
      <c r="C4080" s="8" t="s">
        <v>8154</v>
      </c>
      <c r="D4080" s="6" t="s">
        <v>8155</v>
      </c>
      <c r="E4080" s="9">
        <v>17503.27</v>
      </c>
    </row>
    <row r="4081" spans="1:5" ht="14.25" x14ac:dyDescent="0.2">
      <c r="A4081" s="6" t="s">
        <v>18</v>
      </c>
      <c r="B4081" s="8" t="s">
        <v>19</v>
      </c>
      <c r="C4081" s="8" t="s">
        <v>8156</v>
      </c>
      <c r="D4081" s="6" t="s">
        <v>8157</v>
      </c>
      <c r="E4081" s="9">
        <v>104983.19</v>
      </c>
    </row>
    <row r="4082" spans="1:5" ht="14.25" x14ac:dyDescent="0.2">
      <c r="A4082" s="6" t="s">
        <v>18</v>
      </c>
      <c r="B4082" s="8" t="s">
        <v>19</v>
      </c>
      <c r="C4082" s="8" t="s">
        <v>8158</v>
      </c>
      <c r="D4082" s="6" t="s">
        <v>8159</v>
      </c>
      <c r="E4082" s="9">
        <v>5501.3</v>
      </c>
    </row>
    <row r="4083" spans="1:5" ht="14.25" x14ac:dyDescent="0.2">
      <c r="A4083" s="6" t="s">
        <v>18</v>
      </c>
      <c r="B4083" s="8" t="s">
        <v>19</v>
      </c>
      <c r="C4083" s="8" t="s">
        <v>8160</v>
      </c>
      <c r="D4083" s="6" t="s">
        <v>8161</v>
      </c>
      <c r="E4083" s="9">
        <v>3485.51</v>
      </c>
    </row>
    <row r="4084" spans="1:5" ht="14.25" x14ac:dyDescent="0.2">
      <c r="A4084" s="6" t="s">
        <v>18</v>
      </c>
      <c r="B4084" s="8" t="s">
        <v>19</v>
      </c>
      <c r="C4084" s="8" t="s">
        <v>8162</v>
      </c>
      <c r="D4084" s="6" t="s">
        <v>8163</v>
      </c>
      <c r="E4084" s="9">
        <v>-0.04</v>
      </c>
    </row>
    <row r="4085" spans="1:5" ht="14.25" x14ac:dyDescent="0.2">
      <c r="A4085" s="6" t="s">
        <v>18</v>
      </c>
      <c r="B4085" s="8" t="s">
        <v>19</v>
      </c>
      <c r="C4085" s="8" t="s">
        <v>8164</v>
      </c>
      <c r="D4085" s="6" t="s">
        <v>8165</v>
      </c>
      <c r="E4085" s="9">
        <v>0.08</v>
      </c>
    </row>
    <row r="4086" spans="1:5" ht="14.25" x14ac:dyDescent="0.2">
      <c r="A4086" s="6" t="s">
        <v>18</v>
      </c>
      <c r="B4086" s="8" t="s">
        <v>19</v>
      </c>
      <c r="C4086" s="8" t="s">
        <v>8166</v>
      </c>
      <c r="D4086" s="6" t="s">
        <v>8167</v>
      </c>
      <c r="E4086" s="9">
        <v>17499.490000000002</v>
      </c>
    </row>
    <row r="4087" spans="1:5" ht="14.25" x14ac:dyDescent="0.2">
      <c r="A4087" s="6" t="s">
        <v>18</v>
      </c>
      <c r="B4087" s="8" t="s">
        <v>19</v>
      </c>
      <c r="C4087" s="8" t="s">
        <v>8168</v>
      </c>
      <c r="D4087" s="6" t="s">
        <v>8169</v>
      </c>
      <c r="E4087" s="9">
        <v>14284</v>
      </c>
    </row>
    <row r="4088" spans="1:5" ht="14.25" x14ac:dyDescent="0.2">
      <c r="A4088" s="6" t="s">
        <v>18</v>
      </c>
      <c r="B4088" s="8" t="s">
        <v>19</v>
      </c>
      <c r="C4088" s="8" t="s">
        <v>8170</v>
      </c>
      <c r="D4088" s="6" t="s">
        <v>8171</v>
      </c>
      <c r="E4088" s="9">
        <v>3057.88</v>
      </c>
    </row>
    <row r="4089" spans="1:5" ht="14.25" x14ac:dyDescent="0.2">
      <c r="A4089" s="6" t="s">
        <v>18</v>
      </c>
      <c r="B4089" s="8" t="s">
        <v>19</v>
      </c>
      <c r="C4089" s="8" t="s">
        <v>8172</v>
      </c>
      <c r="D4089" s="6" t="s">
        <v>8173</v>
      </c>
      <c r="E4089" s="9">
        <v>-0.21</v>
      </c>
    </row>
    <row r="4090" spans="1:5" ht="14.25" x14ac:dyDescent="0.2">
      <c r="A4090" s="6" t="s">
        <v>18</v>
      </c>
      <c r="B4090" s="8" t="s">
        <v>19</v>
      </c>
      <c r="C4090" s="8" t="s">
        <v>8174</v>
      </c>
      <c r="D4090" s="6" t="s">
        <v>8175</v>
      </c>
      <c r="E4090" s="9">
        <v>0.05</v>
      </c>
    </row>
    <row r="4091" spans="1:5" ht="14.25" x14ac:dyDescent="0.2">
      <c r="A4091" s="6" t="s">
        <v>18</v>
      </c>
      <c r="B4091" s="8" t="s">
        <v>19</v>
      </c>
      <c r="C4091" s="8" t="s">
        <v>8176</v>
      </c>
      <c r="D4091" s="6" t="s">
        <v>8177</v>
      </c>
      <c r="E4091" s="9">
        <v>-0.21</v>
      </c>
    </row>
    <row r="4092" spans="1:5" ht="14.25" x14ac:dyDescent="0.2">
      <c r="A4092" s="6" t="s">
        <v>18</v>
      </c>
      <c r="B4092" s="8" t="s">
        <v>19</v>
      </c>
      <c r="C4092" s="8" t="s">
        <v>8178</v>
      </c>
      <c r="D4092" s="6" t="s">
        <v>8179</v>
      </c>
      <c r="E4092" s="9">
        <v>2647.28</v>
      </c>
    </row>
    <row r="4093" spans="1:5" ht="14.25" x14ac:dyDescent="0.2">
      <c r="A4093" s="6" t="s">
        <v>18</v>
      </c>
      <c r="B4093" s="8" t="s">
        <v>19</v>
      </c>
      <c r="C4093" s="8" t="s">
        <v>8180</v>
      </c>
      <c r="D4093" s="6" t="s">
        <v>8181</v>
      </c>
      <c r="E4093" s="9">
        <v>6071.83</v>
      </c>
    </row>
    <row r="4094" spans="1:5" ht="14.25" x14ac:dyDescent="0.2">
      <c r="A4094" s="6" t="s">
        <v>18</v>
      </c>
      <c r="B4094" s="8" t="s">
        <v>19</v>
      </c>
      <c r="C4094" s="8" t="s">
        <v>8182</v>
      </c>
      <c r="D4094" s="6" t="s">
        <v>8183</v>
      </c>
      <c r="E4094" s="9">
        <v>2918.44</v>
      </c>
    </row>
    <row r="4095" spans="1:5" ht="14.25" x14ac:dyDescent="0.2">
      <c r="A4095" s="6" t="s">
        <v>18</v>
      </c>
      <c r="B4095" s="8" t="s">
        <v>19</v>
      </c>
      <c r="C4095" s="8" t="s">
        <v>8184</v>
      </c>
      <c r="D4095" s="6" t="s">
        <v>8185</v>
      </c>
      <c r="E4095" s="9">
        <v>27024.61</v>
      </c>
    </row>
    <row r="4096" spans="1:5" ht="14.25" x14ac:dyDescent="0.2">
      <c r="A4096" s="6" t="s">
        <v>18</v>
      </c>
      <c r="B4096" s="8" t="s">
        <v>19</v>
      </c>
      <c r="C4096" s="8" t="s">
        <v>8186</v>
      </c>
      <c r="D4096" s="6" t="s">
        <v>8187</v>
      </c>
      <c r="E4096" s="9">
        <v>2619.6799999999998</v>
      </c>
    </row>
    <row r="4097" spans="1:5" ht="14.25" x14ac:dyDescent="0.2">
      <c r="A4097" s="6" t="s">
        <v>18</v>
      </c>
      <c r="B4097" s="8" t="s">
        <v>19</v>
      </c>
      <c r="C4097" s="8" t="s">
        <v>8188</v>
      </c>
      <c r="D4097" s="6" t="s">
        <v>8189</v>
      </c>
      <c r="E4097" s="9">
        <v>2482.98</v>
      </c>
    </row>
    <row r="4098" spans="1:5" ht="14.25" x14ac:dyDescent="0.2">
      <c r="A4098" s="6" t="s">
        <v>18</v>
      </c>
      <c r="B4098" s="8" t="s">
        <v>19</v>
      </c>
      <c r="C4098" s="8" t="s">
        <v>8190</v>
      </c>
      <c r="D4098" s="6" t="s">
        <v>8191</v>
      </c>
      <c r="E4098" s="9">
        <v>4634.91</v>
      </c>
    </row>
    <row r="4099" spans="1:5" ht="14.25" x14ac:dyDescent="0.2">
      <c r="A4099" s="6" t="s">
        <v>18</v>
      </c>
      <c r="B4099" s="8" t="s">
        <v>19</v>
      </c>
      <c r="C4099" s="8" t="s">
        <v>8192</v>
      </c>
      <c r="D4099" s="6" t="s">
        <v>8193</v>
      </c>
      <c r="E4099" s="9">
        <v>1025.19</v>
      </c>
    </row>
    <row r="4100" spans="1:5" ht="14.25" x14ac:dyDescent="0.2">
      <c r="A4100" s="6" t="s">
        <v>18</v>
      </c>
      <c r="B4100" s="8" t="s">
        <v>19</v>
      </c>
      <c r="C4100" s="8" t="s">
        <v>8194</v>
      </c>
      <c r="D4100" s="6" t="s">
        <v>8195</v>
      </c>
      <c r="E4100" s="9">
        <v>480.13</v>
      </c>
    </row>
    <row r="4101" spans="1:5" ht="14.25" x14ac:dyDescent="0.2">
      <c r="A4101" s="6" t="s">
        <v>18</v>
      </c>
      <c r="B4101" s="8" t="s">
        <v>19</v>
      </c>
      <c r="C4101" s="8" t="s">
        <v>8196</v>
      </c>
      <c r="D4101" s="6" t="s">
        <v>8197</v>
      </c>
      <c r="E4101" s="9">
        <v>8862.6299999999992</v>
      </c>
    </row>
    <row r="4102" spans="1:5" ht="14.25" x14ac:dyDescent="0.2">
      <c r="A4102" s="6" t="s">
        <v>18</v>
      </c>
      <c r="B4102" s="8" t="s">
        <v>19</v>
      </c>
      <c r="C4102" s="8" t="s">
        <v>8198</v>
      </c>
      <c r="D4102" s="6" t="s">
        <v>8199</v>
      </c>
      <c r="E4102" s="9">
        <v>9877.8700000000008</v>
      </c>
    </row>
    <row r="4103" spans="1:5" ht="14.25" x14ac:dyDescent="0.2">
      <c r="A4103" s="6" t="s">
        <v>18</v>
      </c>
      <c r="B4103" s="8" t="s">
        <v>19</v>
      </c>
      <c r="C4103" s="8" t="s">
        <v>8200</v>
      </c>
      <c r="D4103" s="6" t="s">
        <v>8201</v>
      </c>
      <c r="E4103" s="9">
        <v>10319.469999999999</v>
      </c>
    </row>
    <row r="4104" spans="1:5" ht="14.25" x14ac:dyDescent="0.2">
      <c r="A4104" s="6" t="s">
        <v>18</v>
      </c>
      <c r="B4104" s="8" t="s">
        <v>19</v>
      </c>
      <c r="C4104" s="8" t="s">
        <v>8202</v>
      </c>
      <c r="D4104" s="6" t="s">
        <v>8203</v>
      </c>
      <c r="E4104" s="9">
        <v>9638.5</v>
      </c>
    </row>
    <row r="4105" spans="1:5" ht="14.25" x14ac:dyDescent="0.2">
      <c r="A4105" s="6" t="s">
        <v>18</v>
      </c>
      <c r="B4105" s="8" t="s">
        <v>19</v>
      </c>
      <c r="C4105" s="8" t="s">
        <v>8204</v>
      </c>
      <c r="D4105" s="6" t="s">
        <v>8205</v>
      </c>
      <c r="E4105" s="9">
        <v>3581.66</v>
      </c>
    </row>
    <row r="4106" spans="1:5" ht="14.25" x14ac:dyDescent="0.2">
      <c r="A4106" s="6" t="s">
        <v>18</v>
      </c>
      <c r="B4106" s="8" t="s">
        <v>19</v>
      </c>
      <c r="C4106" s="8" t="s">
        <v>8206</v>
      </c>
      <c r="D4106" s="6" t="s">
        <v>8207</v>
      </c>
      <c r="E4106" s="9">
        <v>2457.54</v>
      </c>
    </row>
    <row r="4107" spans="1:5" ht="14.25" x14ac:dyDescent="0.2">
      <c r="A4107" s="6" t="s">
        <v>18</v>
      </c>
      <c r="B4107" s="8" t="s">
        <v>19</v>
      </c>
      <c r="C4107" s="8" t="s">
        <v>8208</v>
      </c>
      <c r="D4107" s="6" t="s">
        <v>8209</v>
      </c>
      <c r="E4107" s="9">
        <v>33.6</v>
      </c>
    </row>
    <row r="4108" spans="1:5" ht="14.25" x14ac:dyDescent="0.2">
      <c r="A4108" s="6" t="s">
        <v>18</v>
      </c>
      <c r="B4108" s="8" t="s">
        <v>19</v>
      </c>
      <c r="C4108" s="8" t="s">
        <v>8210</v>
      </c>
      <c r="D4108" s="6" t="s">
        <v>8211</v>
      </c>
      <c r="E4108" s="9">
        <v>86.58</v>
      </c>
    </row>
    <row r="4109" spans="1:5" ht="14.25" x14ac:dyDescent="0.2">
      <c r="A4109" s="6" t="s">
        <v>18</v>
      </c>
      <c r="B4109" s="8" t="s">
        <v>19</v>
      </c>
      <c r="C4109" s="8" t="s">
        <v>8212</v>
      </c>
      <c r="D4109" s="6" t="s">
        <v>8213</v>
      </c>
      <c r="E4109" s="9">
        <v>13194.78</v>
      </c>
    </row>
    <row r="4110" spans="1:5" ht="14.25" x14ac:dyDescent="0.2">
      <c r="A4110" s="6" t="s">
        <v>18</v>
      </c>
      <c r="B4110" s="8" t="s">
        <v>19</v>
      </c>
      <c r="C4110" s="8" t="s">
        <v>8214</v>
      </c>
      <c r="D4110" s="6" t="s">
        <v>8215</v>
      </c>
      <c r="E4110" s="9">
        <v>4931.42</v>
      </c>
    </row>
    <row r="4111" spans="1:5" ht="14.25" x14ac:dyDescent="0.2">
      <c r="A4111" s="6" t="s">
        <v>18</v>
      </c>
      <c r="B4111" s="8" t="s">
        <v>19</v>
      </c>
      <c r="C4111" s="8" t="s">
        <v>8216</v>
      </c>
      <c r="D4111" s="6" t="s">
        <v>8217</v>
      </c>
      <c r="E4111" s="9">
        <v>200</v>
      </c>
    </row>
    <row r="4112" spans="1:5" ht="14.25" x14ac:dyDescent="0.2">
      <c r="A4112" s="6" t="s">
        <v>18</v>
      </c>
      <c r="B4112" s="8" t="s">
        <v>19</v>
      </c>
      <c r="C4112" s="8" t="s">
        <v>8218</v>
      </c>
      <c r="D4112" s="6" t="s">
        <v>8219</v>
      </c>
      <c r="E4112" s="9">
        <v>4718.3999999999996</v>
      </c>
    </row>
    <row r="4113" spans="1:5" ht="14.25" x14ac:dyDescent="0.2">
      <c r="A4113" s="6" t="s">
        <v>18</v>
      </c>
      <c r="B4113" s="8" t="s">
        <v>19</v>
      </c>
      <c r="C4113" s="8" t="s">
        <v>8220</v>
      </c>
      <c r="D4113" s="6" t="s">
        <v>8221</v>
      </c>
      <c r="E4113" s="9">
        <v>1754.18</v>
      </c>
    </row>
    <row r="4114" spans="1:5" ht="14.25" x14ac:dyDescent="0.2">
      <c r="A4114" s="6" t="s">
        <v>18</v>
      </c>
      <c r="B4114" s="8" t="s">
        <v>19</v>
      </c>
      <c r="C4114" s="8" t="s">
        <v>8222</v>
      </c>
      <c r="D4114" s="6" t="s">
        <v>8223</v>
      </c>
      <c r="E4114" s="9">
        <v>2124.58</v>
      </c>
    </row>
    <row r="4115" spans="1:5" ht="14.25" x14ac:dyDescent="0.2">
      <c r="A4115" s="6" t="s">
        <v>18</v>
      </c>
      <c r="B4115" s="8" t="s">
        <v>19</v>
      </c>
      <c r="C4115" s="8" t="s">
        <v>8224</v>
      </c>
      <c r="D4115" s="6" t="s">
        <v>8225</v>
      </c>
      <c r="E4115" s="9">
        <v>1448.58</v>
      </c>
    </row>
    <row r="4116" spans="1:5" ht="14.25" x14ac:dyDescent="0.2">
      <c r="A4116" s="6" t="s">
        <v>18</v>
      </c>
      <c r="B4116" s="8" t="s">
        <v>19</v>
      </c>
      <c r="C4116" s="8" t="s">
        <v>8226</v>
      </c>
      <c r="D4116" s="6" t="s">
        <v>8227</v>
      </c>
      <c r="E4116" s="9">
        <v>2764.75</v>
      </c>
    </row>
    <row r="4117" spans="1:5" ht="14.25" x14ac:dyDescent="0.2">
      <c r="A4117" s="6" t="s">
        <v>18</v>
      </c>
      <c r="B4117" s="8" t="s">
        <v>19</v>
      </c>
      <c r="C4117" s="8" t="s">
        <v>8228</v>
      </c>
      <c r="D4117" s="6" t="s">
        <v>8229</v>
      </c>
      <c r="E4117" s="9">
        <v>1442.48</v>
      </c>
    </row>
    <row r="4118" spans="1:5" ht="14.25" x14ac:dyDescent="0.2">
      <c r="A4118" s="6" t="s">
        <v>18</v>
      </c>
      <c r="B4118" s="8" t="s">
        <v>19</v>
      </c>
      <c r="C4118" s="8" t="s">
        <v>8230</v>
      </c>
      <c r="D4118" s="6" t="s">
        <v>8231</v>
      </c>
      <c r="E4118" s="9">
        <v>501.47</v>
      </c>
    </row>
    <row r="4119" spans="1:5" ht="14.25" x14ac:dyDescent="0.2">
      <c r="A4119" s="6" t="s">
        <v>18</v>
      </c>
      <c r="B4119" s="8" t="s">
        <v>19</v>
      </c>
      <c r="C4119" s="8" t="s">
        <v>8232</v>
      </c>
      <c r="D4119" s="6" t="s">
        <v>8233</v>
      </c>
      <c r="E4119" s="9">
        <v>681.96</v>
      </c>
    </row>
    <row r="4120" spans="1:5" ht="14.25" x14ac:dyDescent="0.2">
      <c r="A4120" s="6" t="s">
        <v>18</v>
      </c>
      <c r="B4120" s="8" t="s">
        <v>19</v>
      </c>
      <c r="C4120" s="8" t="s">
        <v>8234</v>
      </c>
      <c r="D4120" s="6" t="s">
        <v>8235</v>
      </c>
      <c r="E4120" s="9">
        <v>121.49</v>
      </c>
    </row>
    <row r="4121" spans="1:5" ht="14.25" x14ac:dyDescent="0.2">
      <c r="A4121" s="6" t="s">
        <v>18</v>
      </c>
      <c r="B4121" s="8" t="s">
        <v>19</v>
      </c>
      <c r="C4121" s="8" t="s">
        <v>8236</v>
      </c>
      <c r="D4121" s="6" t="s">
        <v>8237</v>
      </c>
      <c r="E4121" s="9">
        <v>5437.75</v>
      </c>
    </row>
    <row r="4122" spans="1:5" ht="14.25" x14ac:dyDescent="0.2">
      <c r="A4122" s="6" t="s">
        <v>18</v>
      </c>
      <c r="B4122" s="8" t="s">
        <v>19</v>
      </c>
      <c r="C4122" s="8" t="s">
        <v>8238</v>
      </c>
      <c r="D4122" s="6" t="s">
        <v>8239</v>
      </c>
      <c r="E4122" s="9">
        <v>43.14</v>
      </c>
    </row>
    <row r="4123" spans="1:5" ht="14.25" x14ac:dyDescent="0.2">
      <c r="A4123" s="6" t="s">
        <v>18</v>
      </c>
      <c r="B4123" s="8" t="s">
        <v>19</v>
      </c>
      <c r="C4123" s="8" t="s">
        <v>8240</v>
      </c>
      <c r="D4123" s="6" t="s">
        <v>8241</v>
      </c>
      <c r="E4123" s="9">
        <v>684.56</v>
      </c>
    </row>
    <row r="4124" spans="1:5" ht="14.25" x14ac:dyDescent="0.2">
      <c r="A4124" s="6" t="s">
        <v>18</v>
      </c>
      <c r="B4124" s="8" t="s">
        <v>19</v>
      </c>
      <c r="C4124" s="8" t="s">
        <v>8242</v>
      </c>
      <c r="D4124" s="6" t="s">
        <v>8243</v>
      </c>
      <c r="E4124" s="9">
        <v>3687.61</v>
      </c>
    </row>
    <row r="4125" spans="1:5" ht="14.25" x14ac:dyDescent="0.2">
      <c r="A4125" s="6" t="s">
        <v>18</v>
      </c>
      <c r="B4125" s="8" t="s">
        <v>19</v>
      </c>
      <c r="C4125" s="8" t="s">
        <v>8244</v>
      </c>
      <c r="D4125" s="6" t="s">
        <v>8245</v>
      </c>
      <c r="E4125" s="9">
        <v>13203.92</v>
      </c>
    </row>
    <row r="4126" spans="1:5" ht="14.25" x14ac:dyDescent="0.2">
      <c r="A4126" s="6" t="s">
        <v>18</v>
      </c>
      <c r="B4126" s="8" t="s">
        <v>19</v>
      </c>
      <c r="C4126" s="8" t="s">
        <v>8246</v>
      </c>
      <c r="D4126" s="6" t="s">
        <v>8247</v>
      </c>
      <c r="E4126" s="9">
        <v>4588.54</v>
      </c>
    </row>
    <row r="4127" spans="1:5" ht="14.25" x14ac:dyDescent="0.2">
      <c r="A4127" s="6" t="s">
        <v>18</v>
      </c>
      <c r="B4127" s="8" t="s">
        <v>19</v>
      </c>
      <c r="C4127" s="8" t="s">
        <v>8248</v>
      </c>
      <c r="D4127" s="6" t="s">
        <v>8249</v>
      </c>
      <c r="E4127" s="9">
        <v>9614.76</v>
      </c>
    </row>
    <row r="4128" spans="1:5" ht="14.25" x14ac:dyDescent="0.2">
      <c r="A4128" s="6" t="s">
        <v>18</v>
      </c>
      <c r="B4128" s="8" t="s">
        <v>19</v>
      </c>
      <c r="C4128" s="8" t="s">
        <v>8250</v>
      </c>
      <c r="D4128" s="6" t="s">
        <v>8251</v>
      </c>
      <c r="E4128" s="9">
        <v>502.55</v>
      </c>
    </row>
    <row r="4129" spans="1:5" ht="14.25" x14ac:dyDescent="0.2">
      <c r="A4129" s="6" t="s">
        <v>18</v>
      </c>
      <c r="B4129" s="8" t="s">
        <v>19</v>
      </c>
      <c r="C4129" s="8" t="s">
        <v>8252</v>
      </c>
      <c r="D4129" s="6" t="s">
        <v>8253</v>
      </c>
      <c r="E4129" s="9">
        <v>14484.68</v>
      </c>
    </row>
    <row r="4130" spans="1:5" ht="14.25" x14ac:dyDescent="0.2">
      <c r="A4130" s="6" t="s">
        <v>18</v>
      </c>
      <c r="B4130" s="8" t="s">
        <v>19</v>
      </c>
      <c r="C4130" s="8" t="s">
        <v>8254</v>
      </c>
      <c r="D4130" s="6" t="s">
        <v>8255</v>
      </c>
      <c r="E4130" s="9">
        <v>628.37</v>
      </c>
    </row>
    <row r="4131" spans="1:5" ht="14.25" x14ac:dyDescent="0.2">
      <c r="A4131" s="6" t="s">
        <v>18</v>
      </c>
      <c r="B4131" s="8" t="s">
        <v>19</v>
      </c>
      <c r="C4131" s="8" t="s">
        <v>8256</v>
      </c>
      <c r="D4131" s="6" t="s">
        <v>8257</v>
      </c>
      <c r="E4131" s="9">
        <v>1742.29</v>
      </c>
    </row>
    <row r="4132" spans="1:5" ht="14.25" x14ac:dyDescent="0.2">
      <c r="A4132" s="6" t="s">
        <v>18</v>
      </c>
      <c r="B4132" s="8" t="s">
        <v>19</v>
      </c>
      <c r="C4132" s="8" t="s">
        <v>8258</v>
      </c>
      <c r="D4132" s="6" t="s">
        <v>8259</v>
      </c>
      <c r="E4132" s="9">
        <v>385.99</v>
      </c>
    </row>
    <row r="4133" spans="1:5" ht="14.25" x14ac:dyDescent="0.2">
      <c r="A4133" s="6" t="s">
        <v>18</v>
      </c>
      <c r="B4133" s="8" t="s">
        <v>19</v>
      </c>
      <c r="C4133" s="8" t="s">
        <v>8260</v>
      </c>
      <c r="D4133" s="6" t="s">
        <v>8261</v>
      </c>
      <c r="E4133" s="9">
        <v>1221.52</v>
      </c>
    </row>
    <row r="4134" spans="1:5" ht="14.25" x14ac:dyDescent="0.2">
      <c r="A4134" s="6" t="s">
        <v>18</v>
      </c>
      <c r="B4134" s="8" t="s">
        <v>19</v>
      </c>
      <c r="C4134" s="8" t="s">
        <v>8262</v>
      </c>
      <c r="D4134" s="6" t="s">
        <v>8263</v>
      </c>
      <c r="E4134" s="9">
        <v>119259.79</v>
      </c>
    </row>
    <row r="4135" spans="1:5" ht="14.25" x14ac:dyDescent="0.2">
      <c r="A4135" s="6" t="s">
        <v>18</v>
      </c>
      <c r="B4135" s="8" t="s">
        <v>19</v>
      </c>
      <c r="C4135" s="8" t="s">
        <v>8264</v>
      </c>
      <c r="D4135" s="6" t="s">
        <v>8265</v>
      </c>
      <c r="E4135" s="9">
        <v>9385.85</v>
      </c>
    </row>
    <row r="4136" spans="1:5" ht="14.25" x14ac:dyDescent="0.2">
      <c r="A4136" s="6" t="s">
        <v>18</v>
      </c>
      <c r="B4136" s="8" t="s">
        <v>19</v>
      </c>
      <c r="C4136" s="8" t="s">
        <v>8266</v>
      </c>
      <c r="D4136" s="6" t="s">
        <v>8267</v>
      </c>
      <c r="E4136" s="9">
        <v>4904.34</v>
      </c>
    </row>
    <row r="4137" spans="1:5" ht="14.25" x14ac:dyDescent="0.2">
      <c r="A4137" s="6" t="s">
        <v>18</v>
      </c>
      <c r="B4137" s="8" t="s">
        <v>19</v>
      </c>
      <c r="C4137" s="8" t="s">
        <v>8268</v>
      </c>
      <c r="D4137" s="6" t="s">
        <v>8269</v>
      </c>
      <c r="E4137" s="9">
        <v>5127.0600000000004</v>
      </c>
    </row>
    <row r="4138" spans="1:5" ht="14.25" x14ac:dyDescent="0.2">
      <c r="A4138" s="6" t="s">
        <v>18</v>
      </c>
      <c r="B4138" s="8" t="s">
        <v>19</v>
      </c>
      <c r="C4138" s="8" t="s">
        <v>8270</v>
      </c>
      <c r="D4138" s="6" t="s">
        <v>8271</v>
      </c>
      <c r="E4138" s="9">
        <v>3686.84</v>
      </c>
    </row>
    <row r="4139" spans="1:5" ht="14.25" x14ac:dyDescent="0.2">
      <c r="A4139" s="6" t="s">
        <v>18</v>
      </c>
      <c r="B4139" s="8" t="s">
        <v>19</v>
      </c>
      <c r="C4139" s="8" t="s">
        <v>8272</v>
      </c>
      <c r="D4139" s="6" t="s">
        <v>8273</v>
      </c>
      <c r="E4139" s="9">
        <v>9282.82</v>
      </c>
    </row>
    <row r="4140" spans="1:5" ht="14.25" x14ac:dyDescent="0.2">
      <c r="A4140" s="6" t="s">
        <v>18</v>
      </c>
      <c r="B4140" s="8" t="s">
        <v>19</v>
      </c>
      <c r="C4140" s="8" t="s">
        <v>8274</v>
      </c>
      <c r="D4140" s="6" t="s">
        <v>8275</v>
      </c>
      <c r="E4140" s="9">
        <v>3174.57</v>
      </c>
    </row>
    <row r="4141" spans="1:5" ht="14.25" x14ac:dyDescent="0.2">
      <c r="A4141" s="6" t="s">
        <v>18</v>
      </c>
      <c r="B4141" s="8" t="s">
        <v>19</v>
      </c>
      <c r="C4141" s="8" t="s">
        <v>8276</v>
      </c>
      <c r="D4141" s="6" t="s">
        <v>8277</v>
      </c>
      <c r="E4141" s="9">
        <v>1846.09</v>
      </c>
    </row>
    <row r="4142" spans="1:5" ht="14.25" x14ac:dyDescent="0.2">
      <c r="A4142" s="6" t="s">
        <v>18</v>
      </c>
      <c r="B4142" s="8" t="s">
        <v>19</v>
      </c>
      <c r="C4142" s="8" t="s">
        <v>8278</v>
      </c>
      <c r="D4142" s="6" t="s">
        <v>8279</v>
      </c>
      <c r="E4142" s="9">
        <v>10784.21</v>
      </c>
    </row>
    <row r="4143" spans="1:5" ht="14.25" x14ac:dyDescent="0.2">
      <c r="A4143" s="6" t="s">
        <v>18</v>
      </c>
      <c r="B4143" s="8" t="s">
        <v>19</v>
      </c>
      <c r="C4143" s="8" t="s">
        <v>8280</v>
      </c>
      <c r="D4143" s="6" t="s">
        <v>8281</v>
      </c>
      <c r="E4143" s="9">
        <v>5522.45</v>
      </c>
    </row>
    <row r="4144" spans="1:5" ht="14.25" x14ac:dyDescent="0.2">
      <c r="A4144" s="6" t="s">
        <v>18</v>
      </c>
      <c r="B4144" s="8" t="s">
        <v>19</v>
      </c>
      <c r="C4144" s="8" t="s">
        <v>8282</v>
      </c>
      <c r="D4144" s="6" t="s">
        <v>8283</v>
      </c>
      <c r="E4144" s="9">
        <v>4445.45</v>
      </c>
    </row>
    <row r="4145" spans="1:5" ht="14.25" x14ac:dyDescent="0.2">
      <c r="A4145" s="6" t="s">
        <v>18</v>
      </c>
      <c r="B4145" s="8" t="s">
        <v>19</v>
      </c>
      <c r="C4145" s="8" t="s">
        <v>8284</v>
      </c>
      <c r="D4145" s="6" t="s">
        <v>8285</v>
      </c>
      <c r="E4145" s="9">
        <v>374.75</v>
      </c>
    </row>
    <row r="4146" spans="1:5" ht="14.25" x14ac:dyDescent="0.2">
      <c r="A4146" s="6" t="s">
        <v>18</v>
      </c>
      <c r="B4146" s="8" t="s">
        <v>19</v>
      </c>
      <c r="C4146" s="8" t="s">
        <v>8286</v>
      </c>
      <c r="D4146" s="6" t="s">
        <v>8287</v>
      </c>
      <c r="E4146" s="9">
        <v>38591.93</v>
      </c>
    </row>
    <row r="4147" spans="1:5" ht="14.25" x14ac:dyDescent="0.2">
      <c r="A4147" s="6" t="s">
        <v>18</v>
      </c>
      <c r="B4147" s="8" t="s">
        <v>19</v>
      </c>
      <c r="C4147" s="8" t="s">
        <v>8288</v>
      </c>
      <c r="D4147" s="6" t="s">
        <v>8289</v>
      </c>
      <c r="E4147" s="9">
        <v>893.22</v>
      </c>
    </row>
    <row r="4148" spans="1:5" ht="14.25" x14ac:dyDescent="0.2">
      <c r="A4148" s="6" t="s">
        <v>18</v>
      </c>
      <c r="B4148" s="8" t="s">
        <v>19</v>
      </c>
      <c r="C4148" s="8" t="s">
        <v>8290</v>
      </c>
      <c r="D4148" s="6" t="s">
        <v>8291</v>
      </c>
      <c r="E4148" s="9">
        <v>428.61</v>
      </c>
    </row>
    <row r="4149" spans="1:5" ht="14.25" x14ac:dyDescent="0.2">
      <c r="A4149" s="6" t="s">
        <v>18</v>
      </c>
      <c r="B4149" s="8" t="s">
        <v>19</v>
      </c>
      <c r="C4149" s="8" t="s">
        <v>8292</v>
      </c>
      <c r="D4149" s="6" t="s">
        <v>8293</v>
      </c>
      <c r="E4149" s="9">
        <v>3420.21</v>
      </c>
    </row>
    <row r="4150" spans="1:5" ht="14.25" x14ac:dyDescent="0.2">
      <c r="A4150" s="6" t="s">
        <v>18</v>
      </c>
      <c r="B4150" s="8" t="s">
        <v>19</v>
      </c>
      <c r="C4150" s="8" t="s">
        <v>8294</v>
      </c>
      <c r="D4150" s="6" t="s">
        <v>8295</v>
      </c>
      <c r="E4150" s="9">
        <v>16651.03</v>
      </c>
    </row>
    <row r="4151" spans="1:5" ht="14.25" x14ac:dyDescent="0.2">
      <c r="A4151" s="6" t="s">
        <v>18</v>
      </c>
      <c r="B4151" s="8" t="s">
        <v>19</v>
      </c>
      <c r="C4151" s="8" t="s">
        <v>8296</v>
      </c>
      <c r="D4151" s="6" t="s">
        <v>8297</v>
      </c>
      <c r="E4151" s="9">
        <v>6693.46</v>
      </c>
    </row>
    <row r="4152" spans="1:5" ht="14.25" x14ac:dyDescent="0.2">
      <c r="A4152" s="6" t="s">
        <v>18</v>
      </c>
      <c r="B4152" s="8" t="s">
        <v>19</v>
      </c>
      <c r="C4152" s="8" t="s">
        <v>8298</v>
      </c>
      <c r="D4152" s="6" t="s">
        <v>8299</v>
      </c>
      <c r="E4152" s="9">
        <v>13493.28</v>
      </c>
    </row>
    <row r="4153" spans="1:5" ht="14.25" x14ac:dyDescent="0.2">
      <c r="A4153" s="6" t="s">
        <v>18</v>
      </c>
      <c r="B4153" s="8" t="s">
        <v>19</v>
      </c>
      <c r="C4153" s="8" t="s">
        <v>8300</v>
      </c>
      <c r="D4153" s="6" t="s">
        <v>8301</v>
      </c>
      <c r="E4153" s="9">
        <v>7307.73</v>
      </c>
    </row>
    <row r="4154" spans="1:5" ht="14.25" x14ac:dyDescent="0.2">
      <c r="A4154" s="6" t="s">
        <v>18</v>
      </c>
      <c r="B4154" s="8" t="s">
        <v>19</v>
      </c>
      <c r="C4154" s="8" t="s">
        <v>8302</v>
      </c>
      <c r="D4154" s="6" t="s">
        <v>8303</v>
      </c>
      <c r="E4154" s="9">
        <v>1416.56</v>
      </c>
    </row>
    <row r="4155" spans="1:5" ht="14.25" x14ac:dyDescent="0.2">
      <c r="A4155" s="6" t="s">
        <v>18</v>
      </c>
      <c r="B4155" s="8" t="s">
        <v>19</v>
      </c>
      <c r="C4155" s="8" t="s">
        <v>8304</v>
      </c>
      <c r="D4155" s="6" t="s">
        <v>8305</v>
      </c>
      <c r="E4155" s="9">
        <v>1535.83</v>
      </c>
    </row>
    <row r="4156" spans="1:5" ht="14.25" x14ac:dyDescent="0.2">
      <c r="A4156" s="6" t="s">
        <v>18</v>
      </c>
      <c r="B4156" s="8" t="s">
        <v>19</v>
      </c>
      <c r="C4156" s="8" t="s">
        <v>8306</v>
      </c>
      <c r="D4156" s="6" t="s">
        <v>8307</v>
      </c>
      <c r="E4156" s="9">
        <v>46</v>
      </c>
    </row>
    <row r="4157" spans="1:5" ht="14.25" x14ac:dyDescent="0.2">
      <c r="A4157" s="6" t="s">
        <v>18</v>
      </c>
      <c r="B4157" s="8" t="s">
        <v>19</v>
      </c>
      <c r="C4157" s="8" t="s">
        <v>8308</v>
      </c>
      <c r="D4157" s="6" t="s">
        <v>8309</v>
      </c>
      <c r="E4157" s="9">
        <v>55.7</v>
      </c>
    </row>
    <row r="4158" spans="1:5" ht="14.25" x14ac:dyDescent="0.2">
      <c r="A4158" s="6" t="s">
        <v>18</v>
      </c>
      <c r="B4158" s="8" t="s">
        <v>19</v>
      </c>
      <c r="C4158" s="8" t="s">
        <v>8310</v>
      </c>
      <c r="D4158" s="6" t="s">
        <v>8311</v>
      </c>
      <c r="E4158" s="9">
        <v>1164.81</v>
      </c>
    </row>
    <row r="4159" spans="1:5" ht="14.25" x14ac:dyDescent="0.2">
      <c r="A4159" s="6" t="s">
        <v>18</v>
      </c>
      <c r="B4159" s="8" t="s">
        <v>19</v>
      </c>
      <c r="C4159" s="8" t="s">
        <v>8312</v>
      </c>
      <c r="D4159" s="6" t="s">
        <v>8313</v>
      </c>
      <c r="E4159" s="9">
        <v>721.94</v>
      </c>
    </row>
    <row r="4160" spans="1:5" ht="14.25" x14ac:dyDescent="0.2">
      <c r="A4160" s="6" t="s">
        <v>18</v>
      </c>
      <c r="B4160" s="8" t="s">
        <v>19</v>
      </c>
      <c r="C4160" s="8" t="s">
        <v>8314</v>
      </c>
      <c r="D4160" s="6" t="s">
        <v>8315</v>
      </c>
      <c r="E4160" s="9">
        <v>1011.14</v>
      </c>
    </row>
    <row r="4161" spans="1:5" ht="14.25" x14ac:dyDescent="0.2">
      <c r="A4161" s="6" t="s">
        <v>18</v>
      </c>
      <c r="B4161" s="8" t="s">
        <v>19</v>
      </c>
      <c r="C4161" s="8" t="s">
        <v>8316</v>
      </c>
      <c r="D4161" s="6" t="s">
        <v>8317</v>
      </c>
      <c r="E4161" s="9">
        <v>2787.66</v>
      </c>
    </row>
    <row r="4162" spans="1:5" ht="14.25" x14ac:dyDescent="0.2">
      <c r="A4162" s="6" t="s">
        <v>18</v>
      </c>
      <c r="B4162" s="8" t="s">
        <v>19</v>
      </c>
      <c r="C4162" s="8" t="s">
        <v>8318</v>
      </c>
      <c r="D4162" s="6" t="s">
        <v>8319</v>
      </c>
      <c r="E4162" s="9">
        <v>7308.82</v>
      </c>
    </row>
    <row r="4163" spans="1:5" ht="14.25" x14ac:dyDescent="0.2">
      <c r="A4163" s="6" t="s">
        <v>18</v>
      </c>
      <c r="B4163" s="8" t="s">
        <v>19</v>
      </c>
      <c r="C4163" s="8" t="s">
        <v>8320</v>
      </c>
      <c r="D4163" s="6" t="s">
        <v>8321</v>
      </c>
      <c r="E4163" s="9">
        <v>1075.1500000000001</v>
      </c>
    </row>
    <row r="4164" spans="1:5" ht="14.25" x14ac:dyDescent="0.2">
      <c r="A4164" s="6" t="s">
        <v>18</v>
      </c>
      <c r="B4164" s="8" t="s">
        <v>19</v>
      </c>
      <c r="C4164" s="8" t="s">
        <v>8322</v>
      </c>
      <c r="D4164" s="6" t="s">
        <v>8323</v>
      </c>
      <c r="E4164" s="9">
        <v>917.05</v>
      </c>
    </row>
    <row r="4165" spans="1:5" ht="14.25" x14ac:dyDescent="0.2">
      <c r="A4165" s="6" t="s">
        <v>18</v>
      </c>
      <c r="B4165" s="8" t="s">
        <v>19</v>
      </c>
      <c r="C4165" s="8" t="s">
        <v>8324</v>
      </c>
      <c r="D4165" s="6" t="s">
        <v>8325</v>
      </c>
      <c r="E4165" s="9">
        <v>1961.06</v>
      </c>
    </row>
    <row r="4166" spans="1:5" ht="14.25" x14ac:dyDescent="0.2">
      <c r="A4166" s="6" t="s">
        <v>18</v>
      </c>
      <c r="B4166" s="8" t="s">
        <v>19</v>
      </c>
      <c r="C4166" s="8" t="s">
        <v>8326</v>
      </c>
      <c r="D4166" s="6" t="s">
        <v>8327</v>
      </c>
      <c r="E4166" s="9">
        <v>1594.35</v>
      </c>
    </row>
    <row r="4167" spans="1:5" ht="14.25" x14ac:dyDescent="0.2">
      <c r="A4167" s="6" t="s">
        <v>18</v>
      </c>
      <c r="B4167" s="8" t="s">
        <v>19</v>
      </c>
      <c r="C4167" s="8" t="s">
        <v>8328</v>
      </c>
      <c r="D4167" s="6" t="s">
        <v>8329</v>
      </c>
      <c r="E4167" s="9">
        <v>345.13</v>
      </c>
    </row>
    <row r="4168" spans="1:5" ht="14.25" x14ac:dyDescent="0.2">
      <c r="A4168" s="6" t="s">
        <v>18</v>
      </c>
      <c r="B4168" s="8" t="s">
        <v>19</v>
      </c>
      <c r="C4168" s="8" t="s">
        <v>8330</v>
      </c>
      <c r="D4168" s="6" t="s">
        <v>8331</v>
      </c>
      <c r="E4168" s="9">
        <v>594.57000000000005</v>
      </c>
    </row>
    <row r="4169" spans="1:5" ht="14.25" x14ac:dyDescent="0.2">
      <c r="A4169" s="6" t="s">
        <v>18</v>
      </c>
      <c r="B4169" s="8" t="s">
        <v>19</v>
      </c>
      <c r="C4169" s="8" t="s">
        <v>8332</v>
      </c>
      <c r="D4169" s="6" t="s">
        <v>8333</v>
      </c>
      <c r="E4169" s="9">
        <v>636</v>
      </c>
    </row>
    <row r="4170" spans="1:5" ht="14.25" x14ac:dyDescent="0.2">
      <c r="A4170" s="6" t="s">
        <v>18</v>
      </c>
      <c r="B4170" s="8" t="s">
        <v>19</v>
      </c>
      <c r="C4170" s="8" t="s">
        <v>8334</v>
      </c>
      <c r="D4170" s="6" t="s">
        <v>8335</v>
      </c>
      <c r="E4170" s="9">
        <v>15279.7</v>
      </c>
    </row>
    <row r="4171" spans="1:5" ht="14.25" x14ac:dyDescent="0.2">
      <c r="A4171" s="6" t="s">
        <v>18</v>
      </c>
      <c r="B4171" s="8" t="s">
        <v>19</v>
      </c>
      <c r="C4171" s="8" t="s">
        <v>8336</v>
      </c>
      <c r="D4171" s="6" t="s">
        <v>8337</v>
      </c>
      <c r="E4171" s="9">
        <v>13794.63</v>
      </c>
    </row>
    <row r="4172" spans="1:5" ht="14.25" x14ac:dyDescent="0.2">
      <c r="A4172" s="6" t="s">
        <v>18</v>
      </c>
      <c r="B4172" s="8" t="s">
        <v>19</v>
      </c>
      <c r="C4172" s="8" t="s">
        <v>8338</v>
      </c>
      <c r="D4172" s="6" t="s">
        <v>8339</v>
      </c>
      <c r="E4172" s="9">
        <v>2957.61</v>
      </c>
    </row>
    <row r="4173" spans="1:5" ht="14.25" x14ac:dyDescent="0.2">
      <c r="A4173" s="6" t="s">
        <v>18</v>
      </c>
      <c r="B4173" s="8" t="s">
        <v>19</v>
      </c>
      <c r="C4173" s="8" t="s">
        <v>8340</v>
      </c>
      <c r="D4173" s="6" t="s">
        <v>8341</v>
      </c>
      <c r="E4173" s="9">
        <v>16368.08</v>
      </c>
    </row>
    <row r="4174" spans="1:5" ht="14.25" x14ac:dyDescent="0.2">
      <c r="A4174" s="6" t="s">
        <v>18</v>
      </c>
      <c r="B4174" s="8" t="s">
        <v>19</v>
      </c>
      <c r="C4174" s="8" t="s">
        <v>8342</v>
      </c>
      <c r="D4174" s="6" t="s">
        <v>8343</v>
      </c>
      <c r="E4174" s="9">
        <v>3355.66</v>
      </c>
    </row>
    <row r="4175" spans="1:5" ht="14.25" x14ac:dyDescent="0.2">
      <c r="A4175" s="6" t="s">
        <v>18</v>
      </c>
      <c r="B4175" s="8" t="s">
        <v>19</v>
      </c>
      <c r="C4175" s="8" t="s">
        <v>8344</v>
      </c>
      <c r="D4175" s="6" t="s">
        <v>8345</v>
      </c>
      <c r="E4175" s="9">
        <v>121.78</v>
      </c>
    </row>
    <row r="4176" spans="1:5" ht="14.25" x14ac:dyDescent="0.2">
      <c r="A4176" s="6" t="s">
        <v>18</v>
      </c>
      <c r="B4176" s="8" t="s">
        <v>19</v>
      </c>
      <c r="C4176" s="8" t="s">
        <v>8346</v>
      </c>
      <c r="D4176" s="6" t="s">
        <v>8347</v>
      </c>
      <c r="E4176" s="9">
        <v>61552.61</v>
      </c>
    </row>
    <row r="4177" spans="1:5" ht="14.25" x14ac:dyDescent="0.2">
      <c r="A4177" s="6" t="s">
        <v>18</v>
      </c>
      <c r="B4177" s="8" t="s">
        <v>19</v>
      </c>
      <c r="C4177" s="8" t="s">
        <v>8348</v>
      </c>
      <c r="D4177" s="6" t="s">
        <v>8349</v>
      </c>
      <c r="E4177" s="9">
        <v>3249.76</v>
      </c>
    </row>
    <row r="4178" spans="1:5" ht="14.25" x14ac:dyDescent="0.2">
      <c r="A4178" s="6" t="s">
        <v>18</v>
      </c>
      <c r="B4178" s="8" t="s">
        <v>19</v>
      </c>
      <c r="C4178" s="8" t="s">
        <v>8350</v>
      </c>
      <c r="D4178" s="6" t="s">
        <v>8351</v>
      </c>
      <c r="E4178" s="9">
        <v>5350</v>
      </c>
    </row>
    <row r="4179" spans="1:5" ht="14.25" x14ac:dyDescent="0.2">
      <c r="A4179" s="6" t="s">
        <v>18</v>
      </c>
      <c r="B4179" s="8" t="s">
        <v>19</v>
      </c>
      <c r="C4179" s="8" t="s">
        <v>8352</v>
      </c>
      <c r="D4179" s="6" t="s">
        <v>8353</v>
      </c>
      <c r="E4179" s="9">
        <v>1370.72</v>
      </c>
    </row>
    <row r="4180" spans="1:5" ht="14.25" x14ac:dyDescent="0.2">
      <c r="A4180" s="6" t="s">
        <v>18</v>
      </c>
      <c r="B4180" s="8" t="s">
        <v>19</v>
      </c>
      <c r="C4180" s="8" t="s">
        <v>8354</v>
      </c>
      <c r="D4180" s="6" t="s">
        <v>8355</v>
      </c>
      <c r="E4180" s="9">
        <v>1158.8499999999999</v>
      </c>
    </row>
    <row r="4181" spans="1:5" ht="14.25" x14ac:dyDescent="0.2">
      <c r="A4181" s="6" t="s">
        <v>18</v>
      </c>
      <c r="B4181" s="8" t="s">
        <v>19</v>
      </c>
      <c r="C4181" s="8" t="s">
        <v>8356</v>
      </c>
      <c r="D4181" s="6" t="s">
        <v>8357</v>
      </c>
      <c r="E4181" s="9">
        <v>95372.83</v>
      </c>
    </row>
    <row r="4182" spans="1:5" ht="14.25" x14ac:dyDescent="0.2">
      <c r="A4182" s="6" t="s">
        <v>18</v>
      </c>
      <c r="B4182" s="8" t="s">
        <v>19</v>
      </c>
      <c r="C4182" s="8" t="s">
        <v>8358</v>
      </c>
      <c r="D4182" s="6" t="s">
        <v>8359</v>
      </c>
      <c r="E4182" s="9">
        <v>721.21</v>
      </c>
    </row>
    <row r="4183" spans="1:5" ht="14.25" x14ac:dyDescent="0.2">
      <c r="A4183" s="6" t="s">
        <v>18</v>
      </c>
      <c r="B4183" s="8" t="s">
        <v>19</v>
      </c>
      <c r="C4183" s="8" t="s">
        <v>8360</v>
      </c>
      <c r="D4183" s="6" t="s">
        <v>8361</v>
      </c>
      <c r="E4183" s="9">
        <v>1362.42</v>
      </c>
    </row>
    <row r="4184" spans="1:5" ht="14.25" x14ac:dyDescent="0.2">
      <c r="A4184" s="6" t="s">
        <v>18</v>
      </c>
      <c r="B4184" s="8" t="s">
        <v>19</v>
      </c>
      <c r="C4184" s="8" t="s">
        <v>8362</v>
      </c>
      <c r="D4184" s="6" t="s">
        <v>8363</v>
      </c>
      <c r="E4184" s="9">
        <v>3080.69</v>
      </c>
    </row>
    <row r="4185" spans="1:5" ht="14.25" x14ac:dyDescent="0.2">
      <c r="A4185" s="6" t="s">
        <v>18</v>
      </c>
      <c r="B4185" s="8" t="s">
        <v>19</v>
      </c>
      <c r="C4185" s="8" t="s">
        <v>8364</v>
      </c>
      <c r="D4185" s="6" t="s">
        <v>8365</v>
      </c>
      <c r="E4185" s="9">
        <v>27353.73</v>
      </c>
    </row>
    <row r="4186" spans="1:5" ht="14.25" x14ac:dyDescent="0.2">
      <c r="A4186" s="6" t="s">
        <v>18</v>
      </c>
      <c r="B4186" s="8" t="s">
        <v>19</v>
      </c>
      <c r="C4186" s="8" t="s">
        <v>8366</v>
      </c>
      <c r="D4186" s="6" t="s">
        <v>8367</v>
      </c>
      <c r="E4186" s="9">
        <v>1097.83</v>
      </c>
    </row>
    <row r="4187" spans="1:5" ht="14.25" x14ac:dyDescent="0.2">
      <c r="A4187" s="6" t="s">
        <v>18</v>
      </c>
      <c r="B4187" s="8" t="s">
        <v>19</v>
      </c>
      <c r="C4187" s="8" t="s">
        <v>8368</v>
      </c>
      <c r="D4187" s="6" t="s">
        <v>8369</v>
      </c>
      <c r="E4187" s="9">
        <v>12010.67</v>
      </c>
    </row>
    <row r="4188" spans="1:5" ht="14.25" x14ac:dyDescent="0.2">
      <c r="A4188" s="6" t="s">
        <v>18</v>
      </c>
      <c r="B4188" s="8" t="s">
        <v>19</v>
      </c>
      <c r="C4188" s="8" t="s">
        <v>8370</v>
      </c>
      <c r="D4188" s="6" t="s">
        <v>8371</v>
      </c>
      <c r="E4188" s="9">
        <v>257.01</v>
      </c>
    </row>
    <row r="4189" spans="1:5" ht="14.25" x14ac:dyDescent="0.2">
      <c r="A4189" s="6" t="s">
        <v>18</v>
      </c>
      <c r="B4189" s="8" t="s">
        <v>19</v>
      </c>
      <c r="C4189" s="8" t="s">
        <v>8372</v>
      </c>
      <c r="D4189" s="6" t="s">
        <v>8373</v>
      </c>
      <c r="E4189" s="9">
        <v>575.15</v>
      </c>
    </row>
    <row r="4190" spans="1:5" ht="14.25" x14ac:dyDescent="0.2">
      <c r="A4190" s="6" t="s">
        <v>18</v>
      </c>
      <c r="B4190" s="8" t="s">
        <v>19</v>
      </c>
      <c r="C4190" s="8" t="s">
        <v>8374</v>
      </c>
      <c r="D4190" s="6" t="s">
        <v>8375</v>
      </c>
      <c r="E4190" s="9">
        <v>1056.1400000000001</v>
      </c>
    </row>
    <row r="4191" spans="1:5" ht="14.25" x14ac:dyDescent="0.2">
      <c r="A4191" s="6" t="s">
        <v>18</v>
      </c>
      <c r="B4191" s="8" t="s">
        <v>19</v>
      </c>
      <c r="C4191" s="8" t="s">
        <v>8376</v>
      </c>
      <c r="D4191" s="6" t="s">
        <v>8377</v>
      </c>
      <c r="E4191" s="9">
        <v>99.66</v>
      </c>
    </row>
    <row r="4192" spans="1:5" ht="14.25" x14ac:dyDescent="0.2">
      <c r="A4192" s="6" t="s">
        <v>18</v>
      </c>
      <c r="B4192" s="8" t="s">
        <v>19</v>
      </c>
      <c r="C4192" s="8" t="s">
        <v>8378</v>
      </c>
      <c r="D4192" s="6" t="s">
        <v>8379</v>
      </c>
      <c r="E4192" s="9">
        <v>4145.46</v>
      </c>
    </row>
    <row r="4193" spans="1:5" ht="14.25" x14ac:dyDescent="0.2">
      <c r="A4193" s="6" t="s">
        <v>18</v>
      </c>
      <c r="B4193" s="8" t="s">
        <v>19</v>
      </c>
      <c r="C4193" s="8" t="s">
        <v>8380</v>
      </c>
      <c r="D4193" s="6" t="s">
        <v>8381</v>
      </c>
      <c r="E4193" s="9">
        <v>514.66999999999996</v>
      </c>
    </row>
    <row r="4194" spans="1:5" ht="14.25" x14ac:dyDescent="0.2">
      <c r="A4194" s="6" t="s">
        <v>18</v>
      </c>
      <c r="B4194" s="8" t="s">
        <v>19</v>
      </c>
      <c r="C4194" s="8" t="s">
        <v>8382</v>
      </c>
      <c r="D4194" s="6" t="s">
        <v>8383</v>
      </c>
      <c r="E4194" s="9">
        <v>5916.03</v>
      </c>
    </row>
    <row r="4195" spans="1:5" ht="14.25" x14ac:dyDescent="0.2">
      <c r="A4195" s="6" t="s">
        <v>18</v>
      </c>
      <c r="B4195" s="8" t="s">
        <v>19</v>
      </c>
      <c r="C4195" s="8" t="s">
        <v>8384</v>
      </c>
      <c r="D4195" s="6" t="s">
        <v>8385</v>
      </c>
      <c r="E4195" s="9">
        <v>4635.16</v>
      </c>
    </row>
    <row r="4196" spans="1:5" ht="14.25" x14ac:dyDescent="0.2">
      <c r="A4196" s="6" t="s">
        <v>18</v>
      </c>
      <c r="B4196" s="8" t="s">
        <v>19</v>
      </c>
      <c r="C4196" s="8" t="s">
        <v>8386</v>
      </c>
      <c r="D4196" s="6" t="s">
        <v>8387</v>
      </c>
      <c r="E4196" s="9">
        <v>74084.759999999995</v>
      </c>
    </row>
    <row r="4197" spans="1:5" ht="14.25" x14ac:dyDescent="0.2">
      <c r="A4197" s="6" t="s">
        <v>18</v>
      </c>
      <c r="B4197" s="8" t="s">
        <v>19</v>
      </c>
      <c r="C4197" s="8" t="s">
        <v>8388</v>
      </c>
      <c r="D4197" s="6" t="s">
        <v>8389</v>
      </c>
      <c r="E4197" s="9">
        <v>1911.59</v>
      </c>
    </row>
    <row r="4198" spans="1:5" ht="14.25" x14ac:dyDescent="0.2">
      <c r="A4198" s="6" t="s">
        <v>18</v>
      </c>
      <c r="B4198" s="8" t="s">
        <v>19</v>
      </c>
      <c r="C4198" s="8" t="s">
        <v>8390</v>
      </c>
      <c r="D4198" s="6" t="s">
        <v>8391</v>
      </c>
      <c r="E4198" s="9">
        <v>16463.79</v>
      </c>
    </row>
    <row r="4199" spans="1:5" ht="14.25" x14ac:dyDescent="0.2">
      <c r="A4199" s="6" t="s">
        <v>18</v>
      </c>
      <c r="B4199" s="8" t="s">
        <v>19</v>
      </c>
      <c r="C4199" s="8" t="s">
        <v>8392</v>
      </c>
      <c r="D4199" s="6" t="s">
        <v>8393</v>
      </c>
      <c r="E4199" s="9">
        <v>4728.6000000000004</v>
      </c>
    </row>
    <row r="4200" spans="1:5" ht="14.25" x14ac:dyDescent="0.2">
      <c r="A4200" s="6" t="s">
        <v>18</v>
      </c>
      <c r="B4200" s="8" t="s">
        <v>19</v>
      </c>
      <c r="C4200" s="8" t="s">
        <v>8394</v>
      </c>
      <c r="D4200" s="6" t="s">
        <v>8395</v>
      </c>
      <c r="E4200" s="9">
        <v>3536.7</v>
      </c>
    </row>
    <row r="4201" spans="1:5" ht="14.25" x14ac:dyDescent="0.2">
      <c r="A4201" s="6" t="s">
        <v>18</v>
      </c>
      <c r="B4201" s="8" t="s">
        <v>19</v>
      </c>
      <c r="C4201" s="8" t="s">
        <v>8396</v>
      </c>
      <c r="D4201" s="6" t="s">
        <v>8397</v>
      </c>
      <c r="E4201" s="9">
        <v>5354.67</v>
      </c>
    </row>
    <row r="4202" spans="1:5" ht="14.25" x14ac:dyDescent="0.2">
      <c r="A4202" s="6" t="s">
        <v>18</v>
      </c>
      <c r="B4202" s="8" t="s">
        <v>19</v>
      </c>
      <c r="C4202" s="8" t="s">
        <v>8398</v>
      </c>
      <c r="D4202" s="6" t="s">
        <v>8399</v>
      </c>
      <c r="E4202" s="9">
        <v>4501.07</v>
      </c>
    </row>
    <row r="4203" spans="1:5" ht="14.25" x14ac:dyDescent="0.2">
      <c r="A4203" s="6" t="s">
        <v>18</v>
      </c>
      <c r="B4203" s="8" t="s">
        <v>19</v>
      </c>
      <c r="C4203" s="8" t="s">
        <v>8400</v>
      </c>
      <c r="D4203" s="6" t="s">
        <v>8401</v>
      </c>
      <c r="E4203" s="9">
        <v>1380.02</v>
      </c>
    </row>
    <row r="4204" spans="1:5" ht="14.25" x14ac:dyDescent="0.2">
      <c r="A4204" s="6" t="s">
        <v>18</v>
      </c>
      <c r="B4204" s="8" t="s">
        <v>19</v>
      </c>
      <c r="C4204" s="8" t="s">
        <v>8402</v>
      </c>
      <c r="D4204" s="6" t="s">
        <v>8403</v>
      </c>
      <c r="E4204" s="9">
        <v>31085.57</v>
      </c>
    </row>
    <row r="4205" spans="1:5" ht="14.25" x14ac:dyDescent="0.2">
      <c r="A4205" s="6" t="s">
        <v>18</v>
      </c>
      <c r="B4205" s="8" t="s">
        <v>19</v>
      </c>
      <c r="C4205" s="8" t="s">
        <v>8404</v>
      </c>
      <c r="D4205" s="6" t="s">
        <v>8405</v>
      </c>
      <c r="E4205" s="9">
        <v>58583.81</v>
      </c>
    </row>
    <row r="4206" spans="1:5" ht="14.25" x14ac:dyDescent="0.2">
      <c r="A4206" s="6" t="s">
        <v>18</v>
      </c>
      <c r="B4206" s="8" t="s">
        <v>19</v>
      </c>
      <c r="C4206" s="8" t="s">
        <v>8406</v>
      </c>
      <c r="D4206" s="6" t="s">
        <v>8407</v>
      </c>
      <c r="E4206" s="9">
        <v>564.66999999999996</v>
      </c>
    </row>
    <row r="4207" spans="1:5" ht="14.25" x14ac:dyDescent="0.2">
      <c r="A4207" s="6" t="s">
        <v>18</v>
      </c>
      <c r="B4207" s="8" t="s">
        <v>19</v>
      </c>
      <c r="C4207" s="8" t="s">
        <v>8408</v>
      </c>
      <c r="D4207" s="6" t="s">
        <v>8409</v>
      </c>
      <c r="E4207" s="9">
        <v>3543.71</v>
      </c>
    </row>
    <row r="4208" spans="1:5" ht="14.25" x14ac:dyDescent="0.2">
      <c r="A4208" s="6" t="s">
        <v>18</v>
      </c>
      <c r="B4208" s="8" t="s">
        <v>19</v>
      </c>
      <c r="C4208" s="8" t="s">
        <v>8410</v>
      </c>
      <c r="D4208" s="6" t="s">
        <v>8411</v>
      </c>
      <c r="E4208" s="9">
        <v>218.29</v>
      </c>
    </row>
    <row r="4209" spans="1:5" ht="14.25" x14ac:dyDescent="0.2">
      <c r="A4209" s="6" t="s">
        <v>18</v>
      </c>
      <c r="B4209" s="8" t="s">
        <v>19</v>
      </c>
      <c r="C4209" s="8" t="s">
        <v>8412</v>
      </c>
      <c r="D4209" s="6" t="s">
        <v>8413</v>
      </c>
      <c r="E4209" s="9">
        <v>269.33</v>
      </c>
    </row>
    <row r="4210" spans="1:5" ht="14.25" x14ac:dyDescent="0.2">
      <c r="A4210" s="6" t="s">
        <v>18</v>
      </c>
      <c r="B4210" s="8" t="s">
        <v>19</v>
      </c>
      <c r="C4210" s="8" t="s">
        <v>8414</v>
      </c>
      <c r="D4210" s="6" t="s">
        <v>8415</v>
      </c>
      <c r="E4210" s="9">
        <v>40401.230000000003</v>
      </c>
    </row>
    <row r="4211" spans="1:5" ht="14.25" x14ac:dyDescent="0.2">
      <c r="A4211" s="6" t="s">
        <v>18</v>
      </c>
      <c r="B4211" s="8" t="s">
        <v>19</v>
      </c>
      <c r="C4211" s="8" t="s">
        <v>8416</v>
      </c>
      <c r="D4211" s="6" t="s">
        <v>8417</v>
      </c>
      <c r="E4211" s="9">
        <v>100980.8</v>
      </c>
    </row>
    <row r="4212" spans="1:5" ht="14.25" x14ac:dyDescent="0.2">
      <c r="A4212" s="6" t="s">
        <v>18</v>
      </c>
      <c r="B4212" s="8" t="s">
        <v>19</v>
      </c>
      <c r="C4212" s="8" t="s">
        <v>8418</v>
      </c>
      <c r="D4212" s="6" t="s">
        <v>8419</v>
      </c>
      <c r="E4212" s="9">
        <v>55.24</v>
      </c>
    </row>
    <row r="4213" spans="1:5" ht="14.25" x14ac:dyDescent="0.2">
      <c r="A4213" s="6" t="s">
        <v>18</v>
      </c>
      <c r="B4213" s="8" t="s">
        <v>19</v>
      </c>
      <c r="C4213" s="8" t="s">
        <v>8420</v>
      </c>
      <c r="D4213" s="6" t="s">
        <v>8421</v>
      </c>
      <c r="E4213" s="9">
        <v>14648.13</v>
      </c>
    </row>
    <row r="4214" spans="1:5" ht="14.25" x14ac:dyDescent="0.2">
      <c r="A4214" s="6" t="s">
        <v>18</v>
      </c>
      <c r="B4214" s="8" t="s">
        <v>19</v>
      </c>
      <c r="C4214" s="8" t="s">
        <v>8422</v>
      </c>
      <c r="D4214" s="6" t="s">
        <v>8423</v>
      </c>
      <c r="E4214" s="9">
        <v>3056.71</v>
      </c>
    </row>
    <row r="4215" spans="1:5" ht="14.25" x14ac:dyDescent="0.2">
      <c r="A4215" s="6" t="s">
        <v>18</v>
      </c>
      <c r="B4215" s="8" t="s">
        <v>19</v>
      </c>
      <c r="C4215" s="8" t="s">
        <v>8424</v>
      </c>
      <c r="D4215" s="6" t="s">
        <v>8425</v>
      </c>
      <c r="E4215" s="9">
        <v>6077.07</v>
      </c>
    </row>
    <row r="4216" spans="1:5" ht="14.25" x14ac:dyDescent="0.2">
      <c r="A4216" s="6" t="s">
        <v>18</v>
      </c>
      <c r="B4216" s="8" t="s">
        <v>19</v>
      </c>
      <c r="C4216" s="8" t="s">
        <v>8426</v>
      </c>
      <c r="D4216" s="6" t="s">
        <v>8427</v>
      </c>
      <c r="E4216" s="9">
        <v>55118.31</v>
      </c>
    </row>
    <row r="4217" spans="1:5" ht="14.25" x14ac:dyDescent="0.2">
      <c r="A4217" s="6" t="s">
        <v>18</v>
      </c>
      <c r="B4217" s="8" t="s">
        <v>19</v>
      </c>
      <c r="C4217" s="8" t="s">
        <v>8428</v>
      </c>
      <c r="D4217" s="6" t="s">
        <v>8429</v>
      </c>
      <c r="E4217" s="9">
        <v>735.24</v>
      </c>
    </row>
    <row r="4218" spans="1:5" ht="14.25" x14ac:dyDescent="0.2">
      <c r="A4218" s="6" t="s">
        <v>18</v>
      </c>
      <c r="B4218" s="8" t="s">
        <v>19</v>
      </c>
      <c r="C4218" s="8" t="s">
        <v>8430</v>
      </c>
      <c r="D4218" s="6" t="s">
        <v>8431</v>
      </c>
      <c r="E4218" s="9">
        <v>5599.16</v>
      </c>
    </row>
    <row r="4219" spans="1:5" ht="14.25" x14ac:dyDescent="0.2">
      <c r="A4219" s="6" t="s">
        <v>18</v>
      </c>
      <c r="B4219" s="8" t="s">
        <v>19</v>
      </c>
      <c r="C4219" s="8" t="s">
        <v>8432</v>
      </c>
      <c r="D4219" s="6" t="s">
        <v>8433</v>
      </c>
      <c r="E4219" s="9">
        <v>0</v>
      </c>
    </row>
    <row r="4220" spans="1:5" ht="14.25" x14ac:dyDescent="0.2">
      <c r="A4220" s="6" t="s">
        <v>18</v>
      </c>
      <c r="B4220" s="8" t="s">
        <v>19</v>
      </c>
      <c r="C4220" s="8" t="s">
        <v>8434</v>
      </c>
      <c r="D4220" s="6" t="s">
        <v>8435</v>
      </c>
      <c r="E4220" s="9">
        <v>311.10000000000002</v>
      </c>
    </row>
    <row r="4221" spans="1:5" ht="14.25" x14ac:dyDescent="0.2">
      <c r="A4221" s="6" t="s">
        <v>18</v>
      </c>
      <c r="B4221" s="8" t="s">
        <v>19</v>
      </c>
      <c r="C4221" s="8" t="s">
        <v>8436</v>
      </c>
      <c r="D4221" s="6" t="s">
        <v>8437</v>
      </c>
      <c r="E4221" s="9">
        <v>108.3</v>
      </c>
    </row>
    <row r="4222" spans="1:5" ht="14.25" x14ac:dyDescent="0.2">
      <c r="A4222" s="6" t="s">
        <v>18</v>
      </c>
      <c r="B4222" s="8" t="s">
        <v>19</v>
      </c>
      <c r="C4222" s="8" t="s">
        <v>8438</v>
      </c>
      <c r="D4222" s="6" t="s">
        <v>8439</v>
      </c>
      <c r="E4222" s="9">
        <v>1186.33</v>
      </c>
    </row>
    <row r="4223" spans="1:5" ht="14.25" x14ac:dyDescent="0.2">
      <c r="A4223" s="6" t="s">
        <v>18</v>
      </c>
      <c r="B4223" s="8" t="s">
        <v>19</v>
      </c>
      <c r="C4223" s="8" t="s">
        <v>8440</v>
      </c>
      <c r="D4223" s="6" t="s">
        <v>8441</v>
      </c>
      <c r="E4223" s="9">
        <v>3751.43</v>
      </c>
    </row>
    <row r="4224" spans="1:5" ht="14.25" x14ac:dyDescent="0.2">
      <c r="A4224" s="6" t="s">
        <v>18</v>
      </c>
      <c r="B4224" s="8" t="s">
        <v>19</v>
      </c>
      <c r="C4224" s="8" t="s">
        <v>8442</v>
      </c>
      <c r="D4224" s="6" t="s">
        <v>8443</v>
      </c>
      <c r="E4224" s="9">
        <v>40334.980000000003</v>
      </c>
    </row>
    <row r="4225" spans="1:5" ht="14.25" x14ac:dyDescent="0.2">
      <c r="A4225" s="6" t="s">
        <v>18</v>
      </c>
      <c r="B4225" s="8" t="s">
        <v>19</v>
      </c>
      <c r="C4225" s="8" t="s">
        <v>8444</v>
      </c>
      <c r="D4225" s="6" t="s">
        <v>8445</v>
      </c>
      <c r="E4225" s="9">
        <v>22449.69</v>
      </c>
    </row>
    <row r="4226" spans="1:5" ht="14.25" x14ac:dyDescent="0.2">
      <c r="A4226" s="6" t="s">
        <v>18</v>
      </c>
      <c r="B4226" s="8" t="s">
        <v>19</v>
      </c>
      <c r="C4226" s="8" t="s">
        <v>8446</v>
      </c>
      <c r="D4226" s="6" t="s">
        <v>8447</v>
      </c>
      <c r="E4226" s="9">
        <v>744.45</v>
      </c>
    </row>
    <row r="4227" spans="1:5" ht="14.25" x14ac:dyDescent="0.2">
      <c r="A4227" s="6" t="s">
        <v>18</v>
      </c>
      <c r="B4227" s="8" t="s">
        <v>19</v>
      </c>
      <c r="C4227" s="8" t="s">
        <v>8448</v>
      </c>
      <c r="D4227" s="6" t="s">
        <v>8449</v>
      </c>
      <c r="E4227" s="9">
        <v>5829.68</v>
      </c>
    </row>
    <row r="4228" spans="1:5" ht="14.25" x14ac:dyDescent="0.2">
      <c r="A4228" s="6" t="s">
        <v>18</v>
      </c>
      <c r="B4228" s="8" t="s">
        <v>19</v>
      </c>
      <c r="C4228" s="8" t="s">
        <v>8450</v>
      </c>
      <c r="D4228" s="6" t="s">
        <v>8451</v>
      </c>
      <c r="E4228" s="9">
        <v>23305.35</v>
      </c>
    </row>
    <row r="4229" spans="1:5" ht="14.25" x14ac:dyDescent="0.2">
      <c r="A4229" s="6" t="s">
        <v>18</v>
      </c>
      <c r="B4229" s="8" t="s">
        <v>19</v>
      </c>
      <c r="C4229" s="8" t="s">
        <v>8452</v>
      </c>
      <c r="D4229" s="6" t="s">
        <v>8453</v>
      </c>
      <c r="E4229" s="9">
        <v>0</v>
      </c>
    </row>
    <row r="4230" spans="1:5" ht="14.25" x14ac:dyDescent="0.2">
      <c r="A4230" s="6" t="s">
        <v>18</v>
      </c>
      <c r="B4230" s="8" t="s">
        <v>19</v>
      </c>
      <c r="C4230" s="8" t="s">
        <v>8454</v>
      </c>
      <c r="D4230" s="6" t="s">
        <v>8455</v>
      </c>
      <c r="E4230" s="9">
        <v>12655.06</v>
      </c>
    </row>
    <row r="4231" spans="1:5" ht="14.25" x14ac:dyDescent="0.2">
      <c r="A4231" s="6" t="s">
        <v>18</v>
      </c>
      <c r="B4231" s="8" t="s">
        <v>19</v>
      </c>
      <c r="C4231" s="8" t="s">
        <v>8456</v>
      </c>
      <c r="D4231" s="6" t="s">
        <v>8457</v>
      </c>
      <c r="E4231" s="9">
        <v>1645.59</v>
      </c>
    </row>
    <row r="4232" spans="1:5" ht="14.25" x14ac:dyDescent="0.2">
      <c r="A4232" s="6" t="s">
        <v>18</v>
      </c>
      <c r="B4232" s="8" t="s">
        <v>19</v>
      </c>
      <c r="C4232" s="8" t="s">
        <v>8458</v>
      </c>
      <c r="D4232" s="6" t="s">
        <v>8459</v>
      </c>
      <c r="E4232" s="9">
        <v>9507.93</v>
      </c>
    </row>
    <row r="4233" spans="1:5" ht="14.25" x14ac:dyDescent="0.2">
      <c r="A4233" s="6" t="s">
        <v>18</v>
      </c>
      <c r="B4233" s="8" t="s">
        <v>19</v>
      </c>
      <c r="C4233" s="8" t="s">
        <v>8460</v>
      </c>
      <c r="D4233" s="6" t="s">
        <v>8461</v>
      </c>
      <c r="E4233" s="9">
        <v>3553.35</v>
      </c>
    </row>
    <row r="4234" spans="1:5" ht="14.25" x14ac:dyDescent="0.2">
      <c r="A4234" s="6" t="s">
        <v>18</v>
      </c>
      <c r="B4234" s="8" t="s">
        <v>19</v>
      </c>
      <c r="C4234" s="8" t="s">
        <v>8462</v>
      </c>
      <c r="D4234" s="6" t="s">
        <v>8463</v>
      </c>
      <c r="E4234" s="9">
        <v>1673.97</v>
      </c>
    </row>
    <row r="4235" spans="1:5" ht="14.25" x14ac:dyDescent="0.2">
      <c r="A4235" s="6" t="s">
        <v>18</v>
      </c>
      <c r="B4235" s="8" t="s">
        <v>19</v>
      </c>
      <c r="C4235" s="8" t="s">
        <v>8464</v>
      </c>
      <c r="D4235" s="6" t="s">
        <v>8465</v>
      </c>
      <c r="E4235" s="9">
        <v>2633.62</v>
      </c>
    </row>
    <row r="4236" spans="1:5" ht="14.25" x14ac:dyDescent="0.2">
      <c r="A4236" s="6" t="s">
        <v>18</v>
      </c>
      <c r="B4236" s="8" t="s">
        <v>19</v>
      </c>
      <c r="C4236" s="8" t="s">
        <v>8466</v>
      </c>
      <c r="D4236" s="6" t="s">
        <v>8467</v>
      </c>
      <c r="E4236" s="9">
        <v>16599.72</v>
      </c>
    </row>
    <row r="4237" spans="1:5" ht="14.25" x14ac:dyDescent="0.2">
      <c r="A4237" s="6" t="s">
        <v>18</v>
      </c>
      <c r="B4237" s="8" t="s">
        <v>19</v>
      </c>
      <c r="C4237" s="8" t="s">
        <v>8468</v>
      </c>
      <c r="D4237" s="6" t="s">
        <v>8469</v>
      </c>
      <c r="E4237" s="9">
        <v>27674.93</v>
      </c>
    </row>
    <row r="4238" spans="1:5" ht="14.25" x14ac:dyDescent="0.2">
      <c r="A4238" s="6" t="s">
        <v>18</v>
      </c>
      <c r="B4238" s="8" t="s">
        <v>19</v>
      </c>
      <c r="C4238" s="8" t="s">
        <v>8470</v>
      </c>
      <c r="D4238" s="6" t="s">
        <v>8471</v>
      </c>
      <c r="E4238" s="9">
        <v>31486.67</v>
      </c>
    </row>
    <row r="4239" spans="1:5" ht="14.25" x14ac:dyDescent="0.2">
      <c r="A4239" s="6" t="s">
        <v>18</v>
      </c>
      <c r="B4239" s="8" t="s">
        <v>19</v>
      </c>
      <c r="C4239" s="8" t="s">
        <v>8472</v>
      </c>
      <c r="D4239" s="6" t="s">
        <v>8473</v>
      </c>
      <c r="E4239" s="9">
        <v>3129.96</v>
      </c>
    </row>
    <row r="4240" spans="1:5" ht="14.25" x14ac:dyDescent="0.2">
      <c r="A4240" s="6" t="s">
        <v>18</v>
      </c>
      <c r="B4240" s="8" t="s">
        <v>19</v>
      </c>
      <c r="C4240" s="8" t="s">
        <v>8474</v>
      </c>
      <c r="D4240" s="6" t="s">
        <v>8475</v>
      </c>
      <c r="E4240" s="9">
        <v>48734.6</v>
      </c>
    </row>
    <row r="4241" spans="1:5" ht="14.25" x14ac:dyDescent="0.2">
      <c r="A4241" s="6" t="s">
        <v>18</v>
      </c>
      <c r="B4241" s="8" t="s">
        <v>19</v>
      </c>
      <c r="C4241" s="8" t="s">
        <v>8476</v>
      </c>
      <c r="D4241" s="6" t="s">
        <v>8477</v>
      </c>
      <c r="E4241" s="9">
        <v>15287.66</v>
      </c>
    </row>
    <row r="4242" spans="1:5" ht="14.25" x14ac:dyDescent="0.2">
      <c r="A4242" s="6" t="s">
        <v>18</v>
      </c>
      <c r="B4242" s="8" t="s">
        <v>19</v>
      </c>
      <c r="C4242" s="8" t="s">
        <v>8478</v>
      </c>
      <c r="D4242" s="6" t="s">
        <v>8479</v>
      </c>
      <c r="E4242" s="9">
        <v>56276.53</v>
      </c>
    </row>
    <row r="4243" spans="1:5" ht="14.25" x14ac:dyDescent="0.2">
      <c r="A4243" s="6" t="s">
        <v>18</v>
      </c>
      <c r="B4243" s="8" t="s">
        <v>19</v>
      </c>
      <c r="C4243" s="8" t="s">
        <v>8480</v>
      </c>
      <c r="D4243" s="6" t="s">
        <v>8481</v>
      </c>
      <c r="E4243" s="9">
        <v>195113.8</v>
      </c>
    </row>
    <row r="4244" spans="1:5" ht="14.25" x14ac:dyDescent="0.2">
      <c r="A4244" s="6" t="s">
        <v>18</v>
      </c>
      <c r="B4244" s="8" t="s">
        <v>19</v>
      </c>
      <c r="C4244" s="8" t="s">
        <v>8482</v>
      </c>
      <c r="D4244" s="6" t="s">
        <v>8483</v>
      </c>
      <c r="E4244" s="9">
        <v>41748.870000000003</v>
      </c>
    </row>
    <row r="4245" spans="1:5" ht="14.25" x14ac:dyDescent="0.2">
      <c r="A4245" s="6" t="s">
        <v>18</v>
      </c>
      <c r="B4245" s="8" t="s">
        <v>19</v>
      </c>
      <c r="C4245" s="8" t="s">
        <v>8484</v>
      </c>
      <c r="D4245" s="6" t="s">
        <v>8485</v>
      </c>
      <c r="E4245" s="9">
        <v>97448.13</v>
      </c>
    </row>
    <row r="4246" spans="1:5" ht="14.25" x14ac:dyDescent="0.2">
      <c r="A4246" s="6" t="s">
        <v>18</v>
      </c>
      <c r="B4246" s="8" t="s">
        <v>19</v>
      </c>
      <c r="C4246" s="8" t="s">
        <v>8486</v>
      </c>
      <c r="D4246" s="6" t="s">
        <v>8487</v>
      </c>
      <c r="E4246" s="9">
        <v>7460.4</v>
      </c>
    </row>
    <row r="4247" spans="1:5" ht="14.25" x14ac:dyDescent="0.2">
      <c r="A4247" s="6" t="s">
        <v>18</v>
      </c>
      <c r="B4247" s="8" t="s">
        <v>19</v>
      </c>
      <c r="C4247" s="8" t="s">
        <v>8488</v>
      </c>
      <c r="D4247" s="6" t="s">
        <v>8489</v>
      </c>
      <c r="E4247" s="9">
        <v>273443.58</v>
      </c>
    </row>
    <row r="4248" spans="1:5" ht="14.25" x14ac:dyDescent="0.2">
      <c r="A4248" s="6" t="s">
        <v>18</v>
      </c>
      <c r="B4248" s="8" t="s">
        <v>19</v>
      </c>
      <c r="C4248" s="8" t="s">
        <v>8490</v>
      </c>
      <c r="D4248" s="6" t="s">
        <v>8491</v>
      </c>
      <c r="E4248" s="9">
        <v>19626.61</v>
      </c>
    </row>
    <row r="4249" spans="1:5" ht="14.25" x14ac:dyDescent="0.2">
      <c r="A4249" s="6" t="s">
        <v>18</v>
      </c>
      <c r="B4249" s="8" t="s">
        <v>19</v>
      </c>
      <c r="C4249" s="8" t="s">
        <v>8492</v>
      </c>
      <c r="D4249" s="6" t="s">
        <v>8493</v>
      </c>
      <c r="E4249" s="9">
        <v>1853.35</v>
      </c>
    </row>
    <row r="4250" spans="1:5" ht="14.25" x14ac:dyDescent="0.2">
      <c r="A4250" s="6" t="s">
        <v>18</v>
      </c>
      <c r="B4250" s="8" t="s">
        <v>19</v>
      </c>
      <c r="C4250" s="8" t="s">
        <v>8494</v>
      </c>
      <c r="D4250" s="6" t="s">
        <v>8495</v>
      </c>
      <c r="E4250" s="9">
        <v>16812.43</v>
      </c>
    </row>
    <row r="4251" spans="1:5" ht="14.25" x14ac:dyDescent="0.2">
      <c r="A4251" s="6" t="s">
        <v>18</v>
      </c>
      <c r="B4251" s="8" t="s">
        <v>19</v>
      </c>
      <c r="C4251" s="8" t="s">
        <v>8496</v>
      </c>
      <c r="D4251" s="6" t="s">
        <v>8497</v>
      </c>
      <c r="E4251" s="9">
        <v>115792.17</v>
      </c>
    </row>
    <row r="4252" spans="1:5" ht="14.25" x14ac:dyDescent="0.2">
      <c r="A4252" s="6" t="s">
        <v>18</v>
      </c>
      <c r="B4252" s="8" t="s">
        <v>19</v>
      </c>
      <c r="C4252" s="8" t="s">
        <v>8498</v>
      </c>
      <c r="D4252" s="6" t="s">
        <v>8499</v>
      </c>
      <c r="E4252" s="9">
        <v>9475.8700000000008</v>
      </c>
    </row>
    <row r="4253" spans="1:5" ht="14.25" x14ac:dyDescent="0.2">
      <c r="A4253" s="6" t="s">
        <v>18</v>
      </c>
      <c r="B4253" s="8" t="s">
        <v>19</v>
      </c>
      <c r="C4253" s="8" t="s">
        <v>8500</v>
      </c>
      <c r="D4253" s="6" t="s">
        <v>8501</v>
      </c>
      <c r="E4253" s="9">
        <v>2665.46</v>
      </c>
    </row>
    <row r="4254" spans="1:5" ht="14.25" x14ac:dyDescent="0.2">
      <c r="A4254" s="6" t="s">
        <v>18</v>
      </c>
      <c r="B4254" s="8" t="s">
        <v>19</v>
      </c>
      <c r="C4254" s="8" t="s">
        <v>8502</v>
      </c>
      <c r="D4254" s="6" t="s">
        <v>8503</v>
      </c>
      <c r="E4254" s="9">
        <v>13810.77</v>
      </c>
    </row>
    <row r="4255" spans="1:5" ht="14.25" x14ac:dyDescent="0.2">
      <c r="A4255" s="6" t="s">
        <v>18</v>
      </c>
      <c r="B4255" s="8" t="s">
        <v>19</v>
      </c>
      <c r="C4255" s="8" t="s">
        <v>8504</v>
      </c>
      <c r="D4255" s="6" t="s">
        <v>8505</v>
      </c>
      <c r="E4255" s="9">
        <v>1437.05</v>
      </c>
    </row>
    <row r="4256" spans="1:5" ht="14.25" x14ac:dyDescent="0.2">
      <c r="A4256" s="6" t="s">
        <v>18</v>
      </c>
      <c r="B4256" s="8" t="s">
        <v>19</v>
      </c>
      <c r="C4256" s="8" t="s">
        <v>8506</v>
      </c>
      <c r="D4256" s="6" t="s">
        <v>8507</v>
      </c>
      <c r="E4256" s="9">
        <v>13078.45</v>
      </c>
    </row>
    <row r="4257" spans="1:5" ht="14.25" x14ac:dyDescent="0.2">
      <c r="A4257" s="6" t="s">
        <v>18</v>
      </c>
      <c r="B4257" s="8" t="s">
        <v>19</v>
      </c>
      <c r="C4257" s="8" t="s">
        <v>8508</v>
      </c>
      <c r="D4257" s="6" t="s">
        <v>8509</v>
      </c>
      <c r="E4257" s="9">
        <v>64843.14</v>
      </c>
    </row>
    <row r="4258" spans="1:5" ht="14.25" x14ac:dyDescent="0.2">
      <c r="A4258" s="6" t="s">
        <v>18</v>
      </c>
      <c r="B4258" s="8" t="s">
        <v>19</v>
      </c>
      <c r="C4258" s="8" t="s">
        <v>8510</v>
      </c>
      <c r="D4258" s="6" t="s">
        <v>8511</v>
      </c>
      <c r="E4258" s="9">
        <v>19575.240000000002</v>
      </c>
    </row>
    <row r="4259" spans="1:5" ht="14.25" x14ac:dyDescent="0.2">
      <c r="A4259" s="6" t="s">
        <v>18</v>
      </c>
      <c r="B4259" s="8" t="s">
        <v>19</v>
      </c>
      <c r="C4259" s="8" t="s">
        <v>8512</v>
      </c>
      <c r="D4259" s="6" t="s">
        <v>8513</v>
      </c>
      <c r="E4259" s="9">
        <v>25724.82</v>
      </c>
    </row>
    <row r="4260" spans="1:5" ht="14.25" x14ac:dyDescent="0.2">
      <c r="A4260" s="6" t="s">
        <v>18</v>
      </c>
      <c r="B4260" s="8" t="s">
        <v>19</v>
      </c>
      <c r="C4260" s="8" t="s">
        <v>8514</v>
      </c>
      <c r="D4260" s="6" t="s">
        <v>8515</v>
      </c>
      <c r="E4260" s="9">
        <v>150615.24</v>
      </c>
    </row>
    <row r="4261" spans="1:5" ht="14.25" x14ac:dyDescent="0.2">
      <c r="A4261" s="6" t="s">
        <v>18</v>
      </c>
      <c r="B4261" s="8" t="s">
        <v>19</v>
      </c>
      <c r="C4261" s="8" t="s">
        <v>8516</v>
      </c>
      <c r="D4261" s="6" t="s">
        <v>8517</v>
      </c>
      <c r="E4261" s="9">
        <v>223439.43</v>
      </c>
    </row>
    <row r="4262" spans="1:5" ht="14.25" x14ac:dyDescent="0.2">
      <c r="A4262" s="6" t="s">
        <v>18</v>
      </c>
      <c r="B4262" s="8" t="s">
        <v>19</v>
      </c>
      <c r="C4262" s="8" t="s">
        <v>8518</v>
      </c>
      <c r="D4262" s="6" t="s">
        <v>8519</v>
      </c>
      <c r="E4262" s="9">
        <v>4410.6400000000003</v>
      </c>
    </row>
    <row r="4263" spans="1:5" ht="14.25" x14ac:dyDescent="0.2">
      <c r="A4263" s="6" t="s">
        <v>18</v>
      </c>
      <c r="B4263" s="8" t="s">
        <v>19</v>
      </c>
      <c r="C4263" s="8" t="s">
        <v>8520</v>
      </c>
      <c r="D4263" s="6" t="s">
        <v>8521</v>
      </c>
      <c r="E4263" s="9">
        <v>318009.74</v>
      </c>
    </row>
    <row r="4264" spans="1:5" ht="14.25" x14ac:dyDescent="0.2">
      <c r="A4264" s="6" t="s">
        <v>18</v>
      </c>
      <c r="B4264" s="8" t="s">
        <v>19</v>
      </c>
      <c r="C4264" s="8" t="s">
        <v>8522</v>
      </c>
      <c r="D4264" s="6" t="s">
        <v>8523</v>
      </c>
      <c r="E4264" s="9">
        <v>128776.66</v>
      </c>
    </row>
    <row r="4265" spans="1:5" ht="14.25" x14ac:dyDescent="0.2">
      <c r="A4265" s="6" t="s">
        <v>18</v>
      </c>
      <c r="B4265" s="8" t="s">
        <v>19</v>
      </c>
      <c r="C4265" s="8" t="s">
        <v>8524</v>
      </c>
      <c r="D4265" s="6" t="s">
        <v>8525</v>
      </c>
      <c r="E4265" s="9">
        <v>37288.71</v>
      </c>
    </row>
    <row r="4266" spans="1:5" ht="14.25" x14ac:dyDescent="0.2">
      <c r="A4266" s="6" t="s">
        <v>18</v>
      </c>
      <c r="B4266" s="8" t="s">
        <v>19</v>
      </c>
      <c r="C4266" s="8" t="s">
        <v>8526</v>
      </c>
      <c r="D4266" s="6" t="s">
        <v>8527</v>
      </c>
      <c r="E4266" s="9">
        <v>125009.28</v>
      </c>
    </row>
    <row r="4267" spans="1:5" ht="14.25" x14ac:dyDescent="0.2">
      <c r="A4267" s="6" t="s">
        <v>18</v>
      </c>
      <c r="B4267" s="8" t="s">
        <v>19</v>
      </c>
      <c r="C4267" s="8" t="s">
        <v>8528</v>
      </c>
      <c r="D4267" s="6" t="s">
        <v>8529</v>
      </c>
      <c r="E4267" s="9">
        <v>13356.61</v>
      </c>
    </row>
    <row r="4268" spans="1:5" ht="14.25" x14ac:dyDescent="0.2">
      <c r="A4268" s="6" t="s">
        <v>18</v>
      </c>
      <c r="B4268" s="8" t="s">
        <v>19</v>
      </c>
      <c r="C4268" s="8" t="s">
        <v>8530</v>
      </c>
      <c r="D4268" s="6" t="s">
        <v>8531</v>
      </c>
      <c r="E4268" s="9">
        <v>307278.71999999997</v>
      </c>
    </row>
    <row r="4269" spans="1:5" ht="14.25" x14ac:dyDescent="0.2">
      <c r="A4269" s="6" t="s">
        <v>18</v>
      </c>
      <c r="B4269" s="8" t="s">
        <v>19</v>
      </c>
      <c r="C4269" s="8" t="s">
        <v>8532</v>
      </c>
      <c r="D4269" s="6" t="s">
        <v>8533</v>
      </c>
      <c r="E4269" s="9">
        <v>179968.87</v>
      </c>
    </row>
    <row r="4270" spans="1:5" ht="14.25" x14ac:dyDescent="0.2">
      <c r="A4270" s="6" t="s">
        <v>18</v>
      </c>
      <c r="B4270" s="8" t="s">
        <v>19</v>
      </c>
      <c r="C4270" s="8" t="s">
        <v>8534</v>
      </c>
      <c r="D4270" s="6" t="s">
        <v>8535</v>
      </c>
      <c r="E4270" s="9">
        <v>168816.86</v>
      </c>
    </row>
    <row r="4271" spans="1:5" ht="14.25" x14ac:dyDescent="0.2">
      <c r="A4271" s="6" t="s">
        <v>18</v>
      </c>
      <c r="B4271" s="8" t="s">
        <v>19</v>
      </c>
      <c r="C4271" s="8" t="s">
        <v>8536</v>
      </c>
      <c r="D4271" s="6" t="s">
        <v>8537</v>
      </c>
      <c r="E4271" s="9">
        <v>578690.34</v>
      </c>
    </row>
    <row r="4272" spans="1:5" ht="14.25" x14ac:dyDescent="0.2">
      <c r="A4272" s="6" t="s">
        <v>18</v>
      </c>
      <c r="B4272" s="8" t="s">
        <v>19</v>
      </c>
      <c r="C4272" s="8" t="s">
        <v>8538</v>
      </c>
      <c r="D4272" s="6" t="s">
        <v>8539</v>
      </c>
      <c r="E4272" s="9">
        <v>15929.82</v>
      </c>
    </row>
    <row r="4273" spans="1:5" ht="14.25" x14ac:dyDescent="0.2">
      <c r="A4273" s="6" t="s">
        <v>18</v>
      </c>
      <c r="B4273" s="8" t="s">
        <v>19</v>
      </c>
      <c r="C4273" s="8" t="s">
        <v>8540</v>
      </c>
      <c r="D4273" s="6" t="s">
        <v>8541</v>
      </c>
      <c r="E4273" s="9">
        <v>1042368.82</v>
      </c>
    </row>
    <row r="4274" spans="1:5" ht="14.25" x14ac:dyDescent="0.2">
      <c r="A4274" s="6" t="s">
        <v>18</v>
      </c>
      <c r="B4274" s="8" t="s">
        <v>19</v>
      </c>
      <c r="C4274" s="8" t="s">
        <v>8542</v>
      </c>
      <c r="D4274" s="6" t="s">
        <v>8543</v>
      </c>
      <c r="E4274" s="9">
        <v>103837.57</v>
      </c>
    </row>
    <row r="4275" spans="1:5" ht="14.25" x14ac:dyDescent="0.2">
      <c r="A4275" s="6" t="s">
        <v>18</v>
      </c>
      <c r="B4275" s="8" t="s">
        <v>19</v>
      </c>
      <c r="C4275" s="8" t="s">
        <v>8544</v>
      </c>
      <c r="D4275" s="6" t="s">
        <v>8545</v>
      </c>
      <c r="E4275" s="9">
        <v>722181.93</v>
      </c>
    </row>
    <row r="4276" spans="1:5" ht="14.25" x14ac:dyDescent="0.2">
      <c r="A4276" s="6" t="s">
        <v>18</v>
      </c>
      <c r="B4276" s="8" t="s">
        <v>19</v>
      </c>
      <c r="C4276" s="8" t="s">
        <v>8546</v>
      </c>
      <c r="D4276" s="6" t="s">
        <v>8547</v>
      </c>
      <c r="E4276" s="9">
        <v>6578.58</v>
      </c>
    </row>
    <row r="4277" spans="1:5" ht="14.25" x14ac:dyDescent="0.2">
      <c r="A4277" s="6" t="s">
        <v>18</v>
      </c>
      <c r="B4277" s="8" t="s">
        <v>19</v>
      </c>
      <c r="C4277" s="8" t="s">
        <v>8548</v>
      </c>
      <c r="D4277" s="6" t="s">
        <v>8549</v>
      </c>
      <c r="E4277" s="9">
        <v>205585.22</v>
      </c>
    </row>
    <row r="4278" spans="1:5" ht="14.25" x14ac:dyDescent="0.2">
      <c r="A4278" s="6" t="s">
        <v>18</v>
      </c>
      <c r="B4278" s="8" t="s">
        <v>19</v>
      </c>
      <c r="C4278" s="8" t="s">
        <v>8550</v>
      </c>
      <c r="D4278" s="6" t="s">
        <v>8551</v>
      </c>
      <c r="E4278" s="9">
        <v>37026.32</v>
      </c>
    </row>
    <row r="4279" spans="1:5" ht="14.25" x14ac:dyDescent="0.2">
      <c r="A4279" s="6" t="s">
        <v>18</v>
      </c>
      <c r="B4279" s="8" t="s">
        <v>19</v>
      </c>
      <c r="C4279" s="8" t="s">
        <v>8552</v>
      </c>
      <c r="D4279" s="6" t="s">
        <v>8553</v>
      </c>
      <c r="E4279" s="9">
        <v>319717.28000000003</v>
      </c>
    </row>
    <row r="4280" spans="1:5" ht="14.25" x14ac:dyDescent="0.2">
      <c r="A4280" s="6" t="s">
        <v>18</v>
      </c>
      <c r="B4280" s="8" t="s">
        <v>19</v>
      </c>
      <c r="C4280" s="8" t="s">
        <v>8554</v>
      </c>
      <c r="D4280" s="6" t="s">
        <v>8555</v>
      </c>
      <c r="E4280" s="9">
        <v>38971.1</v>
      </c>
    </row>
    <row r="4281" spans="1:5" ht="14.25" x14ac:dyDescent="0.2">
      <c r="A4281" s="6" t="s">
        <v>18</v>
      </c>
      <c r="B4281" s="8" t="s">
        <v>19</v>
      </c>
      <c r="C4281" s="8" t="s">
        <v>8556</v>
      </c>
      <c r="D4281" s="6" t="s">
        <v>8557</v>
      </c>
      <c r="E4281" s="9">
        <v>2433.2600000000002</v>
      </c>
    </row>
    <row r="4282" spans="1:5" ht="14.25" x14ac:dyDescent="0.2">
      <c r="A4282" s="6" t="s">
        <v>18</v>
      </c>
      <c r="B4282" s="8" t="s">
        <v>19</v>
      </c>
      <c r="C4282" s="8" t="s">
        <v>8558</v>
      </c>
      <c r="D4282" s="6" t="s">
        <v>8559</v>
      </c>
      <c r="E4282" s="9">
        <v>155709.48000000001</v>
      </c>
    </row>
    <row r="4283" spans="1:5" ht="14.25" x14ac:dyDescent="0.2">
      <c r="A4283" s="6" t="s">
        <v>18</v>
      </c>
      <c r="B4283" s="8" t="s">
        <v>19</v>
      </c>
      <c r="C4283" s="8" t="s">
        <v>8560</v>
      </c>
      <c r="D4283" s="6" t="s">
        <v>8561</v>
      </c>
      <c r="E4283" s="9">
        <v>6901.58</v>
      </c>
    </row>
    <row r="4284" spans="1:5" ht="14.25" x14ac:dyDescent="0.2">
      <c r="A4284" s="6" t="s">
        <v>18</v>
      </c>
      <c r="B4284" s="8" t="s">
        <v>19</v>
      </c>
      <c r="C4284" s="8" t="s">
        <v>8562</v>
      </c>
      <c r="D4284" s="6" t="s">
        <v>8563</v>
      </c>
      <c r="E4284" s="9">
        <v>632.36</v>
      </c>
    </row>
    <row r="4285" spans="1:5" ht="14.25" x14ac:dyDescent="0.2">
      <c r="A4285" s="6" t="s">
        <v>18</v>
      </c>
      <c r="B4285" s="8" t="s">
        <v>19</v>
      </c>
      <c r="C4285" s="8" t="s">
        <v>8564</v>
      </c>
      <c r="D4285" s="6" t="s">
        <v>8565</v>
      </c>
      <c r="E4285" s="9">
        <v>100383.98</v>
      </c>
    </row>
    <row r="4286" spans="1:5" ht="14.25" x14ac:dyDescent="0.2">
      <c r="A4286" s="6" t="s">
        <v>18</v>
      </c>
      <c r="B4286" s="8" t="s">
        <v>19</v>
      </c>
      <c r="C4286" s="8" t="s">
        <v>8566</v>
      </c>
      <c r="D4286" s="6" t="s">
        <v>8567</v>
      </c>
      <c r="E4286" s="9">
        <v>73930.720000000001</v>
      </c>
    </row>
    <row r="4287" spans="1:5" ht="14.25" x14ac:dyDescent="0.2">
      <c r="A4287" s="6" t="s">
        <v>18</v>
      </c>
      <c r="B4287" s="8" t="s">
        <v>19</v>
      </c>
      <c r="C4287" s="8" t="s">
        <v>8568</v>
      </c>
      <c r="D4287" s="6" t="s">
        <v>8569</v>
      </c>
      <c r="E4287" s="9">
        <v>111748.6</v>
      </c>
    </row>
    <row r="4288" spans="1:5" ht="14.25" x14ac:dyDescent="0.2">
      <c r="A4288" s="6" t="s">
        <v>18</v>
      </c>
      <c r="B4288" s="8" t="s">
        <v>19</v>
      </c>
      <c r="C4288" s="8" t="s">
        <v>8570</v>
      </c>
      <c r="D4288" s="6" t="s">
        <v>8571</v>
      </c>
      <c r="E4288" s="9">
        <v>201978.83</v>
      </c>
    </row>
    <row r="4289" spans="1:5" ht="14.25" x14ac:dyDescent="0.2">
      <c r="A4289" s="6" t="s">
        <v>18</v>
      </c>
      <c r="B4289" s="8" t="s">
        <v>19</v>
      </c>
      <c r="C4289" s="8" t="s">
        <v>8572</v>
      </c>
      <c r="D4289" s="6" t="s">
        <v>8573</v>
      </c>
      <c r="E4289" s="9">
        <v>5059.55</v>
      </c>
    </row>
    <row r="4290" spans="1:5" ht="14.25" x14ac:dyDescent="0.2">
      <c r="A4290" s="6" t="s">
        <v>18</v>
      </c>
      <c r="B4290" s="8" t="s">
        <v>19</v>
      </c>
      <c r="C4290" s="8" t="s">
        <v>8574</v>
      </c>
      <c r="D4290" s="6" t="s">
        <v>8575</v>
      </c>
      <c r="E4290" s="9">
        <v>196904.55</v>
      </c>
    </row>
    <row r="4291" spans="1:5" ht="14.25" x14ac:dyDescent="0.2">
      <c r="A4291" s="6" t="s">
        <v>18</v>
      </c>
      <c r="B4291" s="8" t="s">
        <v>19</v>
      </c>
      <c r="C4291" s="8" t="s">
        <v>8576</v>
      </c>
      <c r="D4291" s="6" t="s">
        <v>8577</v>
      </c>
      <c r="E4291" s="9">
        <v>5884.71</v>
      </c>
    </row>
    <row r="4292" spans="1:5" ht="14.25" x14ac:dyDescent="0.2">
      <c r="A4292" s="6" t="s">
        <v>18</v>
      </c>
      <c r="B4292" s="8" t="s">
        <v>19</v>
      </c>
      <c r="C4292" s="8" t="s">
        <v>8578</v>
      </c>
      <c r="D4292" s="6" t="s">
        <v>8579</v>
      </c>
      <c r="E4292" s="9">
        <v>99816.639999999999</v>
      </c>
    </row>
    <row r="4293" spans="1:5" ht="14.25" x14ac:dyDescent="0.2">
      <c r="A4293" s="6" t="s">
        <v>18</v>
      </c>
      <c r="B4293" s="8" t="s">
        <v>19</v>
      </c>
      <c r="C4293" s="8" t="s">
        <v>8580</v>
      </c>
      <c r="D4293" s="6" t="s">
        <v>8581</v>
      </c>
      <c r="E4293" s="9">
        <v>26517.13</v>
      </c>
    </row>
    <row r="4294" spans="1:5" ht="14.25" x14ac:dyDescent="0.2">
      <c r="A4294" s="6" t="s">
        <v>18</v>
      </c>
      <c r="B4294" s="8" t="s">
        <v>19</v>
      </c>
      <c r="C4294" s="8" t="s">
        <v>8582</v>
      </c>
      <c r="D4294" s="6" t="s">
        <v>8583</v>
      </c>
      <c r="E4294" s="9">
        <v>2565.6999999999998</v>
      </c>
    </row>
    <row r="4295" spans="1:5" ht="14.25" x14ac:dyDescent="0.2">
      <c r="A4295" s="6" t="s">
        <v>18</v>
      </c>
      <c r="B4295" s="8" t="s">
        <v>19</v>
      </c>
      <c r="C4295" s="8" t="s">
        <v>8584</v>
      </c>
      <c r="D4295" s="6" t="s">
        <v>8585</v>
      </c>
      <c r="E4295" s="9">
        <v>21537.66</v>
      </c>
    </row>
    <row r="4296" spans="1:5" ht="14.25" x14ac:dyDescent="0.2">
      <c r="A4296" s="6" t="s">
        <v>18</v>
      </c>
      <c r="B4296" s="8" t="s">
        <v>19</v>
      </c>
      <c r="C4296" s="8" t="s">
        <v>8586</v>
      </c>
      <c r="D4296" s="6" t="s">
        <v>8587</v>
      </c>
      <c r="E4296" s="9">
        <v>44924.69</v>
      </c>
    </row>
    <row r="4297" spans="1:5" ht="14.25" x14ac:dyDescent="0.2">
      <c r="A4297" s="6" t="s">
        <v>18</v>
      </c>
      <c r="B4297" s="8" t="s">
        <v>19</v>
      </c>
      <c r="C4297" s="8" t="s">
        <v>8588</v>
      </c>
      <c r="D4297" s="6" t="s">
        <v>8589</v>
      </c>
      <c r="E4297" s="9">
        <v>6909.31</v>
      </c>
    </row>
    <row r="4298" spans="1:5" ht="14.25" x14ac:dyDescent="0.2">
      <c r="A4298" s="6" t="s">
        <v>18</v>
      </c>
      <c r="B4298" s="8" t="s">
        <v>19</v>
      </c>
      <c r="C4298" s="8" t="s">
        <v>8590</v>
      </c>
      <c r="D4298" s="6" t="s">
        <v>8591</v>
      </c>
      <c r="E4298" s="9">
        <v>3116.24</v>
      </c>
    </row>
    <row r="4299" spans="1:5" ht="14.25" x14ac:dyDescent="0.2">
      <c r="A4299" s="6" t="s">
        <v>18</v>
      </c>
      <c r="B4299" s="8" t="s">
        <v>19</v>
      </c>
      <c r="C4299" s="8" t="s">
        <v>8592</v>
      </c>
      <c r="D4299" s="6" t="s">
        <v>8593</v>
      </c>
      <c r="E4299" s="9">
        <v>203581.72</v>
      </c>
    </row>
    <row r="4300" spans="1:5" ht="14.25" x14ac:dyDescent="0.2">
      <c r="A4300" s="6" t="s">
        <v>18</v>
      </c>
      <c r="B4300" s="8" t="s">
        <v>19</v>
      </c>
      <c r="C4300" s="8" t="s">
        <v>8594</v>
      </c>
      <c r="D4300" s="6" t="s">
        <v>8595</v>
      </c>
      <c r="E4300" s="9">
        <v>59621.83</v>
      </c>
    </row>
    <row r="4301" spans="1:5" ht="14.25" x14ac:dyDescent="0.2">
      <c r="A4301" s="6" t="s">
        <v>18</v>
      </c>
      <c r="B4301" s="8" t="s">
        <v>19</v>
      </c>
      <c r="C4301" s="8" t="s">
        <v>8596</v>
      </c>
      <c r="D4301" s="6" t="s">
        <v>8597</v>
      </c>
      <c r="E4301" s="9">
        <v>35640.449999999997</v>
      </c>
    </row>
    <row r="4302" spans="1:5" ht="14.25" x14ac:dyDescent="0.2">
      <c r="A4302" s="6" t="s">
        <v>18</v>
      </c>
      <c r="B4302" s="8" t="s">
        <v>19</v>
      </c>
      <c r="C4302" s="8" t="s">
        <v>8598</v>
      </c>
      <c r="D4302" s="6" t="s">
        <v>8599</v>
      </c>
      <c r="E4302" s="9">
        <v>485246.07</v>
      </c>
    </row>
    <row r="4303" spans="1:5" ht="14.25" x14ac:dyDescent="0.2">
      <c r="A4303" s="6" t="s">
        <v>18</v>
      </c>
      <c r="B4303" s="8" t="s">
        <v>19</v>
      </c>
      <c r="C4303" s="8" t="s">
        <v>8600</v>
      </c>
      <c r="D4303" s="6" t="s">
        <v>8601</v>
      </c>
      <c r="E4303" s="9">
        <v>11616.82</v>
      </c>
    </row>
    <row r="4304" spans="1:5" ht="14.25" x14ac:dyDescent="0.2">
      <c r="A4304" s="6" t="s">
        <v>18</v>
      </c>
      <c r="B4304" s="8" t="s">
        <v>19</v>
      </c>
      <c r="C4304" s="8" t="s">
        <v>8602</v>
      </c>
      <c r="D4304" s="6" t="s">
        <v>8603</v>
      </c>
      <c r="E4304" s="9">
        <v>175924.82</v>
      </c>
    </row>
    <row r="4305" spans="1:5" ht="14.25" x14ac:dyDescent="0.2">
      <c r="A4305" s="6" t="s">
        <v>18</v>
      </c>
      <c r="B4305" s="8" t="s">
        <v>19</v>
      </c>
      <c r="C4305" s="8" t="s">
        <v>8604</v>
      </c>
      <c r="D4305" s="6" t="s">
        <v>8605</v>
      </c>
      <c r="E4305" s="9">
        <v>25474.48</v>
      </c>
    </row>
    <row r="4306" spans="1:5" ht="14.25" x14ac:dyDescent="0.2">
      <c r="A4306" s="6" t="s">
        <v>18</v>
      </c>
      <c r="B4306" s="8" t="s">
        <v>19</v>
      </c>
      <c r="C4306" s="8" t="s">
        <v>8606</v>
      </c>
      <c r="D4306" s="6" t="s">
        <v>8607</v>
      </c>
      <c r="E4306" s="9">
        <v>398896.68</v>
      </c>
    </row>
    <row r="4307" spans="1:5" ht="14.25" x14ac:dyDescent="0.2">
      <c r="A4307" s="6" t="s">
        <v>18</v>
      </c>
      <c r="B4307" s="8" t="s">
        <v>19</v>
      </c>
      <c r="C4307" s="8" t="s">
        <v>8608</v>
      </c>
      <c r="D4307" s="6" t="s">
        <v>8609</v>
      </c>
      <c r="E4307" s="9">
        <v>59299.95</v>
      </c>
    </row>
    <row r="4308" spans="1:5" ht="14.25" x14ac:dyDescent="0.2">
      <c r="A4308" s="6" t="s">
        <v>18</v>
      </c>
      <c r="B4308" s="8" t="s">
        <v>19</v>
      </c>
      <c r="C4308" s="8" t="s">
        <v>8610</v>
      </c>
      <c r="D4308" s="6" t="s">
        <v>8611</v>
      </c>
      <c r="E4308" s="9">
        <v>75126.83</v>
      </c>
    </row>
    <row r="4309" spans="1:5" ht="14.25" x14ac:dyDescent="0.2">
      <c r="A4309" s="6" t="s">
        <v>18</v>
      </c>
      <c r="B4309" s="8" t="s">
        <v>19</v>
      </c>
      <c r="C4309" s="8" t="s">
        <v>8612</v>
      </c>
      <c r="D4309" s="6" t="s">
        <v>8613</v>
      </c>
      <c r="E4309" s="9">
        <v>63028.59</v>
      </c>
    </row>
    <row r="4310" spans="1:5" ht="14.25" x14ac:dyDescent="0.2">
      <c r="A4310" s="6" t="s">
        <v>18</v>
      </c>
      <c r="B4310" s="8" t="s">
        <v>19</v>
      </c>
      <c r="C4310" s="8" t="s">
        <v>8614</v>
      </c>
      <c r="D4310" s="6" t="s">
        <v>8615</v>
      </c>
      <c r="E4310" s="9">
        <v>14886.58</v>
      </c>
    </row>
    <row r="4311" spans="1:5" ht="14.25" x14ac:dyDescent="0.2">
      <c r="A4311" s="6" t="s">
        <v>18</v>
      </c>
      <c r="B4311" s="8" t="s">
        <v>19</v>
      </c>
      <c r="C4311" s="8" t="s">
        <v>8616</v>
      </c>
      <c r="D4311" s="6" t="s">
        <v>8617</v>
      </c>
      <c r="E4311" s="9">
        <v>152577.07</v>
      </c>
    </row>
    <row r="4312" spans="1:5" ht="14.25" x14ac:dyDescent="0.2">
      <c r="A4312" s="6" t="s">
        <v>18</v>
      </c>
      <c r="B4312" s="8" t="s">
        <v>19</v>
      </c>
      <c r="C4312" s="8" t="s">
        <v>8618</v>
      </c>
      <c r="D4312" s="6" t="s">
        <v>8619</v>
      </c>
      <c r="E4312" s="9">
        <v>1778.53</v>
      </c>
    </row>
    <row r="4313" spans="1:5" ht="14.25" x14ac:dyDescent="0.2">
      <c r="A4313" s="6" t="s">
        <v>18</v>
      </c>
      <c r="B4313" s="8" t="s">
        <v>19</v>
      </c>
      <c r="C4313" s="8" t="s">
        <v>8620</v>
      </c>
      <c r="D4313" s="6" t="s">
        <v>8621</v>
      </c>
      <c r="E4313" s="9">
        <v>112329.48</v>
      </c>
    </row>
    <row r="4314" spans="1:5" ht="14.25" x14ac:dyDescent="0.2">
      <c r="A4314" s="6" t="s">
        <v>18</v>
      </c>
      <c r="B4314" s="8" t="s">
        <v>19</v>
      </c>
      <c r="C4314" s="8" t="s">
        <v>8622</v>
      </c>
      <c r="D4314" s="6" t="s">
        <v>8623</v>
      </c>
      <c r="E4314" s="9">
        <v>61323.199999999997</v>
      </c>
    </row>
    <row r="4315" spans="1:5" ht="14.25" x14ac:dyDescent="0.2">
      <c r="A4315" s="6" t="s">
        <v>18</v>
      </c>
      <c r="B4315" s="8" t="s">
        <v>19</v>
      </c>
      <c r="C4315" s="8" t="s">
        <v>8624</v>
      </c>
      <c r="D4315" s="6" t="s">
        <v>8625</v>
      </c>
      <c r="E4315" s="9">
        <v>121931.96</v>
      </c>
    </row>
    <row r="4316" spans="1:5" ht="14.25" x14ac:dyDescent="0.2">
      <c r="A4316" s="6" t="s">
        <v>18</v>
      </c>
      <c r="B4316" s="8" t="s">
        <v>19</v>
      </c>
      <c r="C4316" s="8" t="s">
        <v>8626</v>
      </c>
      <c r="D4316" s="6" t="s">
        <v>8627</v>
      </c>
      <c r="E4316" s="9">
        <v>114946.13</v>
      </c>
    </row>
    <row r="4317" spans="1:5" ht="14.25" x14ac:dyDescent="0.2">
      <c r="A4317" s="6" t="s">
        <v>18</v>
      </c>
      <c r="B4317" s="8" t="s">
        <v>19</v>
      </c>
      <c r="C4317" s="8" t="s">
        <v>8628</v>
      </c>
      <c r="D4317" s="6" t="s">
        <v>8629</v>
      </c>
      <c r="E4317" s="9">
        <v>30594.69</v>
      </c>
    </row>
    <row r="4318" spans="1:5" ht="14.25" x14ac:dyDescent="0.2">
      <c r="A4318" s="6" t="s">
        <v>18</v>
      </c>
      <c r="B4318" s="8" t="s">
        <v>19</v>
      </c>
      <c r="C4318" s="8" t="s">
        <v>8630</v>
      </c>
      <c r="D4318" s="6" t="s">
        <v>8631</v>
      </c>
      <c r="E4318" s="9">
        <v>44341.19</v>
      </c>
    </row>
    <row r="4319" spans="1:5" ht="14.25" x14ac:dyDescent="0.2">
      <c r="A4319" s="6" t="s">
        <v>18</v>
      </c>
      <c r="B4319" s="8" t="s">
        <v>19</v>
      </c>
      <c r="C4319" s="8" t="s">
        <v>8632</v>
      </c>
      <c r="D4319" s="6" t="s">
        <v>8633</v>
      </c>
      <c r="E4319" s="9">
        <v>479466.57</v>
      </c>
    </row>
    <row r="4320" spans="1:5" ht="14.25" x14ac:dyDescent="0.2">
      <c r="A4320" s="6" t="s">
        <v>18</v>
      </c>
      <c r="B4320" s="8" t="s">
        <v>19</v>
      </c>
      <c r="C4320" s="8" t="s">
        <v>8634</v>
      </c>
      <c r="D4320" s="6" t="s">
        <v>8635</v>
      </c>
      <c r="E4320" s="9">
        <v>52832.86</v>
      </c>
    </row>
    <row r="4321" spans="1:5" ht="14.25" x14ac:dyDescent="0.2">
      <c r="A4321" s="6" t="s">
        <v>18</v>
      </c>
      <c r="B4321" s="8" t="s">
        <v>19</v>
      </c>
      <c r="C4321" s="8" t="s">
        <v>8636</v>
      </c>
      <c r="D4321" s="6" t="s">
        <v>8637</v>
      </c>
      <c r="E4321" s="9">
        <v>164460.54999999999</v>
      </c>
    </row>
    <row r="4322" spans="1:5" ht="14.25" x14ac:dyDescent="0.2">
      <c r="A4322" s="6" t="s">
        <v>18</v>
      </c>
      <c r="B4322" s="8" t="s">
        <v>19</v>
      </c>
      <c r="C4322" s="8" t="s">
        <v>8638</v>
      </c>
      <c r="D4322" s="6" t="s">
        <v>8639</v>
      </c>
      <c r="E4322" s="9">
        <v>552080.16</v>
      </c>
    </row>
    <row r="4323" spans="1:5" ht="14.25" x14ac:dyDescent="0.2">
      <c r="A4323" s="6" t="s">
        <v>18</v>
      </c>
      <c r="B4323" s="8" t="s">
        <v>19</v>
      </c>
      <c r="C4323" s="8" t="s">
        <v>8640</v>
      </c>
      <c r="D4323" s="6" t="s">
        <v>8641</v>
      </c>
      <c r="E4323" s="9">
        <v>485611.11</v>
      </c>
    </row>
    <row r="4324" spans="1:5" ht="14.25" x14ac:dyDescent="0.2">
      <c r="A4324" s="6" t="s">
        <v>18</v>
      </c>
      <c r="B4324" s="8" t="s">
        <v>19</v>
      </c>
      <c r="C4324" s="8" t="s">
        <v>8642</v>
      </c>
      <c r="D4324" s="6" t="s">
        <v>8643</v>
      </c>
      <c r="E4324" s="9">
        <v>522838.78</v>
      </c>
    </row>
    <row r="4325" spans="1:5" ht="14.25" x14ac:dyDescent="0.2">
      <c r="A4325" s="6" t="s">
        <v>18</v>
      </c>
      <c r="B4325" s="8" t="s">
        <v>19</v>
      </c>
      <c r="C4325" s="8" t="s">
        <v>8644</v>
      </c>
      <c r="D4325" s="6" t="s">
        <v>8645</v>
      </c>
      <c r="E4325" s="9">
        <v>17496.75</v>
      </c>
    </row>
    <row r="4326" spans="1:5" ht="14.25" x14ac:dyDescent="0.2">
      <c r="A4326" s="6" t="s">
        <v>18</v>
      </c>
      <c r="B4326" s="8" t="s">
        <v>19</v>
      </c>
      <c r="C4326" s="8" t="s">
        <v>8646</v>
      </c>
      <c r="D4326" s="6" t="s">
        <v>8647</v>
      </c>
      <c r="E4326" s="9">
        <v>144206.94</v>
      </c>
    </row>
    <row r="4327" spans="1:5" ht="14.25" x14ac:dyDescent="0.2">
      <c r="A4327" s="6" t="s">
        <v>18</v>
      </c>
      <c r="B4327" s="8" t="s">
        <v>19</v>
      </c>
      <c r="C4327" s="8" t="s">
        <v>8648</v>
      </c>
      <c r="D4327" s="6" t="s">
        <v>8649</v>
      </c>
      <c r="E4327" s="9">
        <v>51787.25</v>
      </c>
    </row>
    <row r="4328" spans="1:5" ht="14.25" x14ac:dyDescent="0.2">
      <c r="A4328" s="6" t="s">
        <v>18</v>
      </c>
      <c r="B4328" s="8" t="s">
        <v>19</v>
      </c>
      <c r="C4328" s="8" t="s">
        <v>8650</v>
      </c>
      <c r="D4328" s="6" t="s">
        <v>8651</v>
      </c>
      <c r="E4328" s="9">
        <v>38393</v>
      </c>
    </row>
    <row r="4329" spans="1:5" ht="14.25" x14ac:dyDescent="0.2">
      <c r="A4329" s="6" t="s">
        <v>18</v>
      </c>
      <c r="B4329" s="8" t="s">
        <v>19</v>
      </c>
      <c r="C4329" s="8" t="s">
        <v>8652</v>
      </c>
      <c r="D4329" s="6" t="s">
        <v>8653</v>
      </c>
      <c r="E4329" s="9">
        <v>35746.089999999997</v>
      </c>
    </row>
    <row r="4330" spans="1:5" ht="14.25" x14ac:dyDescent="0.2">
      <c r="A4330" s="6" t="s">
        <v>18</v>
      </c>
      <c r="B4330" s="8" t="s">
        <v>19</v>
      </c>
      <c r="C4330" s="8" t="s">
        <v>8654</v>
      </c>
      <c r="D4330" s="6" t="s">
        <v>8655</v>
      </c>
      <c r="E4330" s="9">
        <v>3682.12</v>
      </c>
    </row>
    <row r="4331" spans="1:5" ht="14.25" x14ac:dyDescent="0.2">
      <c r="A4331" s="6" t="s">
        <v>18</v>
      </c>
      <c r="B4331" s="8" t="s">
        <v>19</v>
      </c>
      <c r="C4331" s="8" t="s">
        <v>8656</v>
      </c>
      <c r="D4331" s="6" t="s">
        <v>8657</v>
      </c>
      <c r="E4331" s="9">
        <v>1822.39</v>
      </c>
    </row>
    <row r="4332" spans="1:5" ht="14.25" x14ac:dyDescent="0.2">
      <c r="A4332" s="6" t="s">
        <v>18</v>
      </c>
      <c r="B4332" s="8" t="s">
        <v>19</v>
      </c>
      <c r="C4332" s="8" t="s">
        <v>8658</v>
      </c>
      <c r="D4332" s="6" t="s">
        <v>8659</v>
      </c>
      <c r="E4332" s="9">
        <v>103729.46</v>
      </c>
    </row>
    <row r="4333" spans="1:5" ht="14.25" x14ac:dyDescent="0.2">
      <c r="A4333" s="6" t="s">
        <v>18</v>
      </c>
      <c r="B4333" s="8" t="s">
        <v>19</v>
      </c>
      <c r="C4333" s="8" t="s">
        <v>8660</v>
      </c>
      <c r="D4333" s="6" t="s">
        <v>8661</v>
      </c>
      <c r="E4333" s="9">
        <v>300.02</v>
      </c>
    </row>
    <row r="4334" spans="1:5" ht="14.25" x14ac:dyDescent="0.2">
      <c r="A4334" s="6" t="s">
        <v>18</v>
      </c>
      <c r="B4334" s="8" t="s">
        <v>19</v>
      </c>
      <c r="C4334" s="8" t="s">
        <v>8662</v>
      </c>
      <c r="D4334" s="6" t="s">
        <v>8663</v>
      </c>
      <c r="E4334" s="9">
        <v>196.32</v>
      </c>
    </row>
    <row r="4335" spans="1:5" ht="14.25" x14ac:dyDescent="0.2">
      <c r="A4335" s="6" t="s">
        <v>18</v>
      </c>
      <c r="B4335" s="8" t="s">
        <v>19</v>
      </c>
      <c r="C4335" s="8" t="s">
        <v>8664</v>
      </c>
      <c r="D4335" s="6" t="s">
        <v>8665</v>
      </c>
      <c r="E4335" s="9">
        <v>4891.78</v>
      </c>
    </row>
    <row r="4336" spans="1:5" ht="14.25" x14ac:dyDescent="0.2">
      <c r="A4336" s="6" t="s">
        <v>18</v>
      </c>
      <c r="B4336" s="8" t="s">
        <v>19</v>
      </c>
      <c r="C4336" s="8" t="s">
        <v>8666</v>
      </c>
      <c r="D4336" s="6" t="s">
        <v>8667</v>
      </c>
      <c r="E4336" s="9">
        <v>5800.83</v>
      </c>
    </row>
    <row r="4337" spans="1:5" ht="14.25" x14ac:dyDescent="0.2">
      <c r="A4337" s="6" t="s">
        <v>18</v>
      </c>
      <c r="B4337" s="8" t="s">
        <v>19</v>
      </c>
      <c r="C4337" s="8" t="s">
        <v>8668</v>
      </c>
      <c r="D4337" s="6" t="s">
        <v>8669</v>
      </c>
      <c r="E4337" s="9">
        <v>780.56</v>
      </c>
    </row>
    <row r="4338" spans="1:5" ht="14.25" x14ac:dyDescent="0.2">
      <c r="A4338" s="6" t="s">
        <v>18</v>
      </c>
      <c r="B4338" s="8" t="s">
        <v>19</v>
      </c>
      <c r="C4338" s="8" t="s">
        <v>8670</v>
      </c>
      <c r="D4338" s="6" t="s">
        <v>8671</v>
      </c>
      <c r="E4338" s="9">
        <v>271.76</v>
      </c>
    </row>
    <row r="4339" spans="1:5" ht="14.25" x14ac:dyDescent="0.2">
      <c r="A4339" s="6" t="s">
        <v>18</v>
      </c>
      <c r="B4339" s="8" t="s">
        <v>19</v>
      </c>
      <c r="C4339" s="8" t="s">
        <v>8672</v>
      </c>
      <c r="D4339" s="6" t="s">
        <v>8673</v>
      </c>
      <c r="E4339" s="9">
        <v>125.7</v>
      </c>
    </row>
    <row r="4340" spans="1:5" ht="14.25" x14ac:dyDescent="0.2">
      <c r="A4340" s="6" t="s">
        <v>18</v>
      </c>
      <c r="B4340" s="8" t="s">
        <v>19</v>
      </c>
      <c r="C4340" s="8" t="s">
        <v>8674</v>
      </c>
      <c r="D4340" s="6" t="s">
        <v>8675</v>
      </c>
      <c r="E4340" s="9">
        <v>0</v>
      </c>
    </row>
    <row r="4341" spans="1:5" ht="14.25" x14ac:dyDescent="0.2">
      <c r="A4341" s="6" t="s">
        <v>18</v>
      </c>
      <c r="B4341" s="8" t="s">
        <v>19</v>
      </c>
      <c r="C4341" s="8" t="s">
        <v>8676</v>
      </c>
      <c r="D4341" s="6" t="s">
        <v>8677</v>
      </c>
      <c r="E4341" s="9">
        <v>1172.28</v>
      </c>
    </row>
    <row r="4342" spans="1:5" ht="14.25" x14ac:dyDescent="0.2">
      <c r="A4342" s="6" t="s">
        <v>18</v>
      </c>
      <c r="B4342" s="8" t="s">
        <v>19</v>
      </c>
      <c r="C4342" s="8" t="s">
        <v>8678</v>
      </c>
      <c r="D4342" s="6" t="s">
        <v>8679</v>
      </c>
      <c r="E4342" s="9">
        <v>1997</v>
      </c>
    </row>
    <row r="4343" spans="1:5" ht="14.25" x14ac:dyDescent="0.2">
      <c r="A4343" s="6" t="s">
        <v>18</v>
      </c>
      <c r="B4343" s="8" t="s">
        <v>19</v>
      </c>
      <c r="C4343" s="8" t="s">
        <v>8680</v>
      </c>
      <c r="D4343" s="6" t="s">
        <v>8681</v>
      </c>
      <c r="E4343" s="9">
        <v>232.64</v>
      </c>
    </row>
    <row r="4344" spans="1:5" ht="14.25" x14ac:dyDescent="0.2">
      <c r="A4344" s="6" t="s">
        <v>18</v>
      </c>
      <c r="B4344" s="8" t="s">
        <v>19</v>
      </c>
      <c r="C4344" s="8" t="s">
        <v>8682</v>
      </c>
      <c r="D4344" s="6" t="s">
        <v>8683</v>
      </c>
      <c r="E4344" s="9">
        <v>31210.560000000001</v>
      </c>
    </row>
    <row r="4345" spans="1:5" ht="14.25" x14ac:dyDescent="0.2">
      <c r="A4345" s="6" t="s">
        <v>18</v>
      </c>
      <c r="B4345" s="8" t="s">
        <v>19</v>
      </c>
      <c r="C4345" s="8" t="s">
        <v>8684</v>
      </c>
      <c r="D4345" s="6" t="s">
        <v>8685</v>
      </c>
      <c r="E4345" s="9">
        <v>95975.57</v>
      </c>
    </row>
    <row r="4346" spans="1:5" ht="14.25" x14ac:dyDescent="0.2">
      <c r="A4346" s="6" t="s">
        <v>18</v>
      </c>
      <c r="B4346" s="8" t="s">
        <v>19</v>
      </c>
      <c r="C4346" s="8" t="s">
        <v>8686</v>
      </c>
      <c r="D4346" s="6" t="s">
        <v>8687</v>
      </c>
      <c r="E4346" s="9">
        <v>22653.34</v>
      </c>
    </row>
    <row r="4347" spans="1:5" ht="14.25" x14ac:dyDescent="0.2">
      <c r="A4347" s="6" t="s">
        <v>18</v>
      </c>
      <c r="B4347" s="8" t="s">
        <v>19</v>
      </c>
      <c r="C4347" s="8" t="s">
        <v>8688</v>
      </c>
      <c r="D4347" s="6" t="s">
        <v>8689</v>
      </c>
      <c r="E4347" s="9">
        <v>6206.95</v>
      </c>
    </row>
    <row r="4348" spans="1:5" ht="14.25" x14ac:dyDescent="0.2">
      <c r="A4348" s="6" t="s">
        <v>18</v>
      </c>
      <c r="B4348" s="8" t="s">
        <v>19</v>
      </c>
      <c r="C4348" s="8" t="s">
        <v>8690</v>
      </c>
      <c r="D4348" s="6" t="s">
        <v>8691</v>
      </c>
      <c r="E4348" s="9">
        <v>2379.8000000000002</v>
      </c>
    </row>
    <row r="4349" spans="1:5" ht="14.25" x14ac:dyDescent="0.2">
      <c r="A4349" s="6" t="s">
        <v>18</v>
      </c>
      <c r="B4349" s="8" t="s">
        <v>19</v>
      </c>
      <c r="C4349" s="8" t="s">
        <v>8692</v>
      </c>
      <c r="D4349" s="6" t="s">
        <v>8693</v>
      </c>
      <c r="E4349" s="9">
        <v>17925.03</v>
      </c>
    </row>
    <row r="4350" spans="1:5" ht="14.25" x14ac:dyDescent="0.2">
      <c r="A4350" s="6" t="s">
        <v>18</v>
      </c>
      <c r="B4350" s="8" t="s">
        <v>19</v>
      </c>
      <c r="C4350" s="8" t="s">
        <v>8694</v>
      </c>
      <c r="D4350" s="6" t="s">
        <v>8695</v>
      </c>
      <c r="E4350" s="9">
        <v>10961.64</v>
      </c>
    </row>
    <row r="4351" spans="1:5" ht="14.25" x14ac:dyDescent="0.2">
      <c r="A4351" s="6" t="s">
        <v>18</v>
      </c>
      <c r="B4351" s="8" t="s">
        <v>19</v>
      </c>
      <c r="C4351" s="8" t="s">
        <v>8696</v>
      </c>
      <c r="D4351" s="6" t="s">
        <v>8697</v>
      </c>
      <c r="E4351" s="9">
        <v>27200.62</v>
      </c>
    </row>
    <row r="4352" spans="1:5" ht="14.25" x14ac:dyDescent="0.2">
      <c r="A4352" s="6" t="s">
        <v>18</v>
      </c>
      <c r="B4352" s="8" t="s">
        <v>19</v>
      </c>
      <c r="C4352" s="8" t="s">
        <v>8698</v>
      </c>
      <c r="D4352" s="6" t="s">
        <v>8699</v>
      </c>
      <c r="E4352" s="9">
        <v>42381.37</v>
      </c>
    </row>
    <row r="4353" spans="1:5" ht="14.25" x14ac:dyDescent="0.2">
      <c r="A4353" s="6" t="s">
        <v>18</v>
      </c>
      <c r="B4353" s="8" t="s">
        <v>19</v>
      </c>
      <c r="C4353" s="8" t="s">
        <v>8700</v>
      </c>
      <c r="D4353" s="6" t="s">
        <v>8701</v>
      </c>
      <c r="E4353" s="9">
        <v>21300.57</v>
      </c>
    </row>
    <row r="4354" spans="1:5" ht="14.25" x14ac:dyDescent="0.2">
      <c r="A4354" s="6" t="s">
        <v>18</v>
      </c>
      <c r="B4354" s="8" t="s">
        <v>19</v>
      </c>
      <c r="C4354" s="8" t="s">
        <v>8702</v>
      </c>
      <c r="D4354" s="6" t="s">
        <v>8703</v>
      </c>
      <c r="E4354" s="9">
        <v>38216.47</v>
      </c>
    </row>
    <row r="4355" spans="1:5" ht="14.25" x14ac:dyDescent="0.2">
      <c r="A4355" s="6" t="s">
        <v>18</v>
      </c>
      <c r="B4355" s="8" t="s">
        <v>19</v>
      </c>
      <c r="C4355" s="8" t="s">
        <v>8704</v>
      </c>
      <c r="D4355" s="6" t="s">
        <v>8705</v>
      </c>
      <c r="E4355" s="9">
        <v>28010.639999999999</v>
      </c>
    </row>
    <row r="4356" spans="1:5" ht="14.25" x14ac:dyDescent="0.2">
      <c r="A4356" s="6" t="s">
        <v>18</v>
      </c>
      <c r="B4356" s="8" t="s">
        <v>19</v>
      </c>
      <c r="C4356" s="8" t="s">
        <v>8706</v>
      </c>
      <c r="D4356" s="6" t="s">
        <v>8707</v>
      </c>
      <c r="E4356" s="9">
        <v>20366.03</v>
      </c>
    </row>
    <row r="4357" spans="1:5" ht="14.25" x14ac:dyDescent="0.2">
      <c r="A4357" s="6" t="s">
        <v>18</v>
      </c>
      <c r="B4357" s="8" t="s">
        <v>19</v>
      </c>
      <c r="C4357" s="8" t="s">
        <v>8708</v>
      </c>
      <c r="D4357" s="6" t="s">
        <v>8709</v>
      </c>
      <c r="E4357" s="9">
        <v>7910.75</v>
      </c>
    </row>
    <row r="4358" spans="1:5" ht="14.25" x14ac:dyDescent="0.2">
      <c r="A4358" s="6" t="s">
        <v>18</v>
      </c>
      <c r="B4358" s="8" t="s">
        <v>19</v>
      </c>
      <c r="C4358" s="8" t="s">
        <v>8710</v>
      </c>
      <c r="D4358" s="6" t="s">
        <v>8711</v>
      </c>
      <c r="E4358" s="9">
        <v>30328.15</v>
      </c>
    </row>
    <row r="4359" spans="1:5" ht="14.25" x14ac:dyDescent="0.2">
      <c r="A4359" s="6" t="s">
        <v>18</v>
      </c>
      <c r="B4359" s="8" t="s">
        <v>19</v>
      </c>
      <c r="C4359" s="8" t="s">
        <v>8712</v>
      </c>
      <c r="D4359" s="6" t="s">
        <v>8713</v>
      </c>
      <c r="E4359" s="9">
        <v>29985.43</v>
      </c>
    </row>
    <row r="4360" spans="1:5" ht="14.25" x14ac:dyDescent="0.2">
      <c r="A4360" s="6" t="s">
        <v>18</v>
      </c>
      <c r="B4360" s="8" t="s">
        <v>19</v>
      </c>
      <c r="C4360" s="8" t="s">
        <v>8714</v>
      </c>
      <c r="D4360" s="6" t="s">
        <v>8715</v>
      </c>
      <c r="E4360" s="9">
        <v>16871.689999999999</v>
      </c>
    </row>
    <row r="4361" spans="1:5" ht="14.25" x14ac:dyDescent="0.2">
      <c r="A4361" s="6" t="s">
        <v>18</v>
      </c>
      <c r="B4361" s="8" t="s">
        <v>19</v>
      </c>
      <c r="C4361" s="8" t="s">
        <v>8716</v>
      </c>
      <c r="D4361" s="6" t="s">
        <v>8717</v>
      </c>
      <c r="E4361" s="9">
        <v>34941.120000000003</v>
      </c>
    </row>
    <row r="4362" spans="1:5" ht="14.25" x14ac:dyDescent="0.2">
      <c r="A4362" s="6" t="s">
        <v>18</v>
      </c>
      <c r="B4362" s="8" t="s">
        <v>19</v>
      </c>
      <c r="C4362" s="8" t="s">
        <v>8718</v>
      </c>
      <c r="D4362" s="6" t="s">
        <v>8719</v>
      </c>
      <c r="E4362" s="9">
        <v>2146.1999999999998</v>
      </c>
    </row>
    <row r="4363" spans="1:5" ht="14.25" x14ac:dyDescent="0.2">
      <c r="A4363" s="6" t="s">
        <v>18</v>
      </c>
      <c r="B4363" s="8" t="s">
        <v>19</v>
      </c>
      <c r="C4363" s="8" t="s">
        <v>8720</v>
      </c>
      <c r="D4363" s="6" t="s">
        <v>8721</v>
      </c>
      <c r="E4363" s="9">
        <v>8557.43</v>
      </c>
    </row>
    <row r="4364" spans="1:5" ht="14.25" x14ac:dyDescent="0.2">
      <c r="A4364" s="6" t="s">
        <v>18</v>
      </c>
      <c r="B4364" s="8" t="s">
        <v>19</v>
      </c>
      <c r="C4364" s="8" t="s">
        <v>8722</v>
      </c>
      <c r="D4364" s="6" t="s">
        <v>8723</v>
      </c>
      <c r="E4364" s="9">
        <v>223.19</v>
      </c>
    </row>
    <row r="4365" spans="1:5" ht="14.25" x14ac:dyDescent="0.2">
      <c r="A4365" s="6" t="s">
        <v>18</v>
      </c>
      <c r="B4365" s="8" t="s">
        <v>19</v>
      </c>
      <c r="C4365" s="8" t="s">
        <v>8724</v>
      </c>
      <c r="D4365" s="6" t="s">
        <v>8725</v>
      </c>
      <c r="E4365" s="9">
        <v>34653.97</v>
      </c>
    </row>
    <row r="4366" spans="1:5" ht="14.25" x14ac:dyDescent="0.2">
      <c r="A4366" s="6" t="s">
        <v>18</v>
      </c>
      <c r="B4366" s="8" t="s">
        <v>19</v>
      </c>
      <c r="C4366" s="8" t="s">
        <v>8726</v>
      </c>
      <c r="D4366" s="6" t="s">
        <v>8727</v>
      </c>
      <c r="E4366" s="9">
        <v>3201.42</v>
      </c>
    </row>
    <row r="4367" spans="1:5" ht="14.25" x14ac:dyDescent="0.2">
      <c r="A4367" s="6" t="s">
        <v>18</v>
      </c>
      <c r="B4367" s="8" t="s">
        <v>19</v>
      </c>
      <c r="C4367" s="8" t="s">
        <v>8728</v>
      </c>
      <c r="D4367" s="6" t="s">
        <v>8729</v>
      </c>
      <c r="E4367" s="9">
        <v>1172.81</v>
      </c>
    </row>
    <row r="4368" spans="1:5" ht="14.25" x14ac:dyDescent="0.2">
      <c r="A4368" s="6" t="s">
        <v>18</v>
      </c>
      <c r="B4368" s="8" t="s">
        <v>19</v>
      </c>
      <c r="C4368" s="8" t="s">
        <v>8730</v>
      </c>
      <c r="D4368" s="6" t="s">
        <v>8731</v>
      </c>
      <c r="E4368" s="9">
        <v>4963.97</v>
      </c>
    </row>
    <row r="4369" spans="1:5" ht="14.25" x14ac:dyDescent="0.2">
      <c r="A4369" s="6" t="s">
        <v>18</v>
      </c>
      <c r="B4369" s="8" t="s">
        <v>19</v>
      </c>
      <c r="C4369" s="8" t="s">
        <v>8732</v>
      </c>
      <c r="D4369" s="6" t="s">
        <v>8733</v>
      </c>
      <c r="E4369" s="9">
        <v>54.48</v>
      </c>
    </row>
    <row r="4370" spans="1:5" ht="14.25" x14ac:dyDescent="0.2">
      <c r="A4370" s="6" t="s">
        <v>18</v>
      </c>
      <c r="B4370" s="8" t="s">
        <v>19</v>
      </c>
      <c r="C4370" s="8" t="s">
        <v>8734</v>
      </c>
      <c r="D4370" s="6" t="s">
        <v>8735</v>
      </c>
      <c r="E4370" s="9">
        <v>8953.9599999999991</v>
      </c>
    </row>
    <row r="4371" spans="1:5" ht="14.25" x14ac:dyDescent="0.2">
      <c r="A4371" s="6" t="s">
        <v>18</v>
      </c>
      <c r="B4371" s="8" t="s">
        <v>19</v>
      </c>
      <c r="C4371" s="8" t="s">
        <v>8736</v>
      </c>
      <c r="D4371" s="6" t="s">
        <v>8737</v>
      </c>
      <c r="E4371" s="9">
        <v>2516.09</v>
      </c>
    </row>
    <row r="4372" spans="1:5" ht="14.25" x14ac:dyDescent="0.2">
      <c r="A4372" s="6" t="s">
        <v>18</v>
      </c>
      <c r="B4372" s="8" t="s">
        <v>19</v>
      </c>
      <c r="C4372" s="8" t="s">
        <v>8738</v>
      </c>
      <c r="D4372" s="6" t="s">
        <v>8739</v>
      </c>
      <c r="E4372" s="9">
        <v>589.20000000000005</v>
      </c>
    </row>
    <row r="4373" spans="1:5" ht="14.25" x14ac:dyDescent="0.2">
      <c r="A4373" s="6" t="s">
        <v>18</v>
      </c>
      <c r="B4373" s="8" t="s">
        <v>19</v>
      </c>
      <c r="C4373" s="8" t="s">
        <v>8740</v>
      </c>
      <c r="D4373" s="6" t="s">
        <v>8741</v>
      </c>
      <c r="E4373" s="9">
        <v>8419.8799999999992</v>
      </c>
    </row>
    <row r="4374" spans="1:5" ht="14.25" x14ac:dyDescent="0.2">
      <c r="A4374" s="6" t="s">
        <v>18</v>
      </c>
      <c r="B4374" s="8" t="s">
        <v>19</v>
      </c>
      <c r="C4374" s="8" t="s">
        <v>8742</v>
      </c>
      <c r="D4374" s="6" t="s">
        <v>8743</v>
      </c>
      <c r="E4374" s="9">
        <v>38438.97</v>
      </c>
    </row>
    <row r="4375" spans="1:5" ht="14.25" x14ac:dyDescent="0.2">
      <c r="A4375" s="6" t="s">
        <v>18</v>
      </c>
      <c r="B4375" s="8" t="s">
        <v>19</v>
      </c>
      <c r="C4375" s="8" t="s">
        <v>8744</v>
      </c>
      <c r="D4375" s="6" t="s">
        <v>8745</v>
      </c>
      <c r="E4375" s="9">
        <v>19474.060000000001</v>
      </c>
    </row>
    <row r="4376" spans="1:5" ht="14.25" x14ac:dyDescent="0.2">
      <c r="A4376" s="6" t="s">
        <v>18</v>
      </c>
      <c r="B4376" s="8" t="s">
        <v>19</v>
      </c>
      <c r="C4376" s="8" t="s">
        <v>8746</v>
      </c>
      <c r="D4376" s="6" t="s">
        <v>8747</v>
      </c>
      <c r="E4376" s="9">
        <v>4564.8599999999997</v>
      </c>
    </row>
    <row r="4377" spans="1:5" ht="14.25" x14ac:dyDescent="0.2">
      <c r="A4377" s="6" t="s">
        <v>18</v>
      </c>
      <c r="B4377" s="8" t="s">
        <v>19</v>
      </c>
      <c r="C4377" s="8" t="s">
        <v>8748</v>
      </c>
      <c r="D4377" s="6" t="s">
        <v>8749</v>
      </c>
      <c r="E4377" s="9">
        <v>2599.2600000000002</v>
      </c>
    </row>
    <row r="4378" spans="1:5" ht="14.25" x14ac:dyDescent="0.2">
      <c r="A4378" s="6" t="s">
        <v>18</v>
      </c>
      <c r="B4378" s="8" t="s">
        <v>19</v>
      </c>
      <c r="C4378" s="8" t="s">
        <v>8750</v>
      </c>
      <c r="D4378" s="6" t="s">
        <v>8751</v>
      </c>
      <c r="E4378" s="9">
        <v>10199.870000000001</v>
      </c>
    </row>
    <row r="4379" spans="1:5" ht="14.25" x14ac:dyDescent="0.2">
      <c r="A4379" s="6" t="s">
        <v>18</v>
      </c>
      <c r="B4379" s="8" t="s">
        <v>19</v>
      </c>
      <c r="C4379" s="8" t="s">
        <v>8752</v>
      </c>
      <c r="D4379" s="6" t="s">
        <v>8753</v>
      </c>
      <c r="E4379" s="9">
        <v>358.12</v>
      </c>
    </row>
    <row r="4380" spans="1:5" ht="14.25" x14ac:dyDescent="0.2">
      <c r="A4380" s="6" t="s">
        <v>18</v>
      </c>
      <c r="B4380" s="8" t="s">
        <v>19</v>
      </c>
      <c r="C4380" s="8" t="s">
        <v>8754</v>
      </c>
      <c r="D4380" s="6" t="s">
        <v>8755</v>
      </c>
      <c r="E4380" s="9">
        <v>3829.53</v>
      </c>
    </row>
    <row r="4381" spans="1:5" ht="14.25" x14ac:dyDescent="0.2">
      <c r="A4381" s="6" t="s">
        <v>18</v>
      </c>
      <c r="B4381" s="8" t="s">
        <v>19</v>
      </c>
      <c r="C4381" s="8" t="s">
        <v>8756</v>
      </c>
      <c r="D4381" s="6" t="s">
        <v>8757</v>
      </c>
      <c r="E4381" s="9">
        <v>0</v>
      </c>
    </row>
    <row r="4382" spans="1:5" ht="14.25" x14ac:dyDescent="0.2">
      <c r="A4382" s="6" t="s">
        <v>18</v>
      </c>
      <c r="B4382" s="8" t="s">
        <v>19</v>
      </c>
      <c r="C4382" s="8" t="s">
        <v>8758</v>
      </c>
      <c r="D4382" s="6" t="s">
        <v>8759</v>
      </c>
      <c r="E4382" s="9">
        <v>1914.25</v>
      </c>
    </row>
    <row r="4383" spans="1:5" ht="14.25" x14ac:dyDescent="0.2">
      <c r="A4383" s="6" t="s">
        <v>18</v>
      </c>
      <c r="B4383" s="8" t="s">
        <v>19</v>
      </c>
      <c r="C4383" s="8" t="s">
        <v>8760</v>
      </c>
      <c r="D4383" s="6" t="s">
        <v>8761</v>
      </c>
      <c r="E4383" s="9">
        <v>34209.15</v>
      </c>
    </row>
    <row r="4384" spans="1:5" ht="14.25" x14ac:dyDescent="0.2">
      <c r="A4384" s="6" t="s">
        <v>18</v>
      </c>
      <c r="B4384" s="8" t="s">
        <v>19</v>
      </c>
      <c r="C4384" s="8" t="s">
        <v>8762</v>
      </c>
      <c r="D4384" s="6" t="s">
        <v>8763</v>
      </c>
      <c r="E4384" s="9">
        <v>4170.6000000000004</v>
      </c>
    </row>
    <row r="4385" spans="1:5" ht="14.25" x14ac:dyDescent="0.2">
      <c r="A4385" s="6" t="s">
        <v>18</v>
      </c>
      <c r="B4385" s="8" t="s">
        <v>19</v>
      </c>
      <c r="C4385" s="8" t="s">
        <v>8764</v>
      </c>
      <c r="D4385" s="6" t="s">
        <v>8765</v>
      </c>
      <c r="E4385" s="9">
        <v>585.89</v>
      </c>
    </row>
    <row r="4386" spans="1:5" ht="14.25" x14ac:dyDescent="0.2">
      <c r="A4386" s="6" t="s">
        <v>18</v>
      </c>
      <c r="B4386" s="8" t="s">
        <v>19</v>
      </c>
      <c r="C4386" s="8" t="s">
        <v>8766</v>
      </c>
      <c r="D4386" s="6" t="s">
        <v>8767</v>
      </c>
      <c r="E4386" s="9">
        <v>5553.38</v>
      </c>
    </row>
    <row r="4387" spans="1:5" ht="14.25" x14ac:dyDescent="0.2">
      <c r="A4387" s="6" t="s">
        <v>18</v>
      </c>
      <c r="B4387" s="8" t="s">
        <v>19</v>
      </c>
      <c r="C4387" s="8" t="s">
        <v>8768</v>
      </c>
      <c r="D4387" s="6" t="s">
        <v>8769</v>
      </c>
      <c r="E4387" s="9">
        <v>634.75</v>
      </c>
    </row>
    <row r="4388" spans="1:5" ht="14.25" x14ac:dyDescent="0.2">
      <c r="A4388" s="6" t="s">
        <v>18</v>
      </c>
      <c r="B4388" s="8" t="s">
        <v>19</v>
      </c>
      <c r="C4388" s="8" t="s">
        <v>8770</v>
      </c>
      <c r="D4388" s="6" t="s">
        <v>8771</v>
      </c>
      <c r="E4388" s="9">
        <v>317.33999999999997</v>
      </c>
    </row>
    <row r="4389" spans="1:5" ht="14.25" x14ac:dyDescent="0.2">
      <c r="A4389" s="6" t="s">
        <v>18</v>
      </c>
      <c r="B4389" s="8" t="s">
        <v>19</v>
      </c>
      <c r="C4389" s="8" t="s">
        <v>8772</v>
      </c>
      <c r="D4389" s="6" t="s">
        <v>8773</v>
      </c>
      <c r="E4389" s="9">
        <v>3878.3</v>
      </c>
    </row>
    <row r="4390" spans="1:5" ht="14.25" x14ac:dyDescent="0.2">
      <c r="A4390" s="6" t="s">
        <v>18</v>
      </c>
      <c r="B4390" s="8" t="s">
        <v>19</v>
      </c>
      <c r="C4390" s="8" t="s">
        <v>8774</v>
      </c>
      <c r="D4390" s="6" t="s">
        <v>8775</v>
      </c>
      <c r="E4390" s="9">
        <v>0</v>
      </c>
    </row>
    <row r="4391" spans="1:5" ht="14.25" x14ac:dyDescent="0.2">
      <c r="A4391" s="6" t="s">
        <v>18</v>
      </c>
      <c r="B4391" s="8" t="s">
        <v>19</v>
      </c>
      <c r="C4391" s="8" t="s">
        <v>8776</v>
      </c>
      <c r="D4391" s="6" t="s">
        <v>8777</v>
      </c>
      <c r="E4391" s="9">
        <v>975.43</v>
      </c>
    </row>
    <row r="4392" spans="1:5" ht="14.25" x14ac:dyDescent="0.2">
      <c r="A4392" s="6" t="s">
        <v>18</v>
      </c>
      <c r="B4392" s="8" t="s">
        <v>19</v>
      </c>
      <c r="C4392" s="8" t="s">
        <v>8778</v>
      </c>
      <c r="D4392" s="6" t="s">
        <v>8779</v>
      </c>
      <c r="E4392" s="9">
        <v>430.35</v>
      </c>
    </row>
    <row r="4393" spans="1:5" ht="14.25" x14ac:dyDescent="0.2">
      <c r="A4393" s="6" t="s">
        <v>18</v>
      </c>
      <c r="B4393" s="8" t="s">
        <v>19</v>
      </c>
      <c r="C4393" s="8" t="s">
        <v>8780</v>
      </c>
      <c r="D4393" s="6" t="s">
        <v>8781</v>
      </c>
      <c r="E4393" s="9">
        <v>2782.41</v>
      </c>
    </row>
    <row r="4394" spans="1:5" ht="14.25" x14ac:dyDescent="0.2">
      <c r="A4394" s="6" t="s">
        <v>18</v>
      </c>
      <c r="B4394" s="8" t="s">
        <v>19</v>
      </c>
      <c r="C4394" s="8" t="s">
        <v>8782</v>
      </c>
      <c r="D4394" s="6" t="s">
        <v>8783</v>
      </c>
      <c r="E4394" s="9">
        <v>523.5</v>
      </c>
    </row>
    <row r="4395" spans="1:5" ht="14.25" x14ac:dyDescent="0.2">
      <c r="A4395" s="6" t="s">
        <v>18</v>
      </c>
      <c r="B4395" s="8" t="s">
        <v>19</v>
      </c>
      <c r="C4395" s="8" t="s">
        <v>8784</v>
      </c>
      <c r="D4395" s="6" t="s">
        <v>8785</v>
      </c>
      <c r="E4395" s="9">
        <v>3467.22</v>
      </c>
    </row>
    <row r="4396" spans="1:5" ht="14.25" x14ac:dyDescent="0.2">
      <c r="A4396" s="6" t="s">
        <v>18</v>
      </c>
      <c r="B4396" s="8" t="s">
        <v>19</v>
      </c>
      <c r="C4396" s="8" t="s">
        <v>8786</v>
      </c>
      <c r="D4396" s="6" t="s">
        <v>8787</v>
      </c>
      <c r="E4396" s="9">
        <v>51197.35</v>
      </c>
    </row>
    <row r="4397" spans="1:5" ht="14.25" x14ac:dyDescent="0.2">
      <c r="A4397" s="6" t="s">
        <v>18</v>
      </c>
      <c r="B4397" s="8" t="s">
        <v>19</v>
      </c>
      <c r="C4397" s="8" t="s">
        <v>8788</v>
      </c>
      <c r="D4397" s="6" t="s">
        <v>8789</v>
      </c>
      <c r="E4397" s="9">
        <v>4705.76</v>
      </c>
    </row>
    <row r="4398" spans="1:5" ht="14.25" x14ac:dyDescent="0.2">
      <c r="A4398" s="6" t="s">
        <v>18</v>
      </c>
      <c r="B4398" s="8" t="s">
        <v>19</v>
      </c>
      <c r="C4398" s="8" t="s">
        <v>8790</v>
      </c>
      <c r="D4398" s="6" t="s">
        <v>8791</v>
      </c>
      <c r="E4398" s="9">
        <v>4013.46</v>
      </c>
    </row>
    <row r="4399" spans="1:5" ht="14.25" x14ac:dyDescent="0.2">
      <c r="A4399" s="6" t="s">
        <v>18</v>
      </c>
      <c r="B4399" s="8" t="s">
        <v>19</v>
      </c>
      <c r="C4399" s="8" t="s">
        <v>8792</v>
      </c>
      <c r="D4399" s="6" t="s">
        <v>8793</v>
      </c>
      <c r="E4399" s="9">
        <v>4149.3500000000004</v>
      </c>
    </row>
    <row r="4400" spans="1:5" ht="14.25" x14ac:dyDescent="0.2">
      <c r="A4400" s="6" t="s">
        <v>18</v>
      </c>
      <c r="B4400" s="8" t="s">
        <v>19</v>
      </c>
      <c r="C4400" s="8" t="s">
        <v>8794</v>
      </c>
      <c r="D4400" s="6" t="s">
        <v>8795</v>
      </c>
      <c r="E4400" s="9">
        <v>5529.01</v>
      </c>
    </row>
    <row r="4401" spans="1:5" ht="14.25" x14ac:dyDescent="0.2">
      <c r="A4401" s="6" t="s">
        <v>18</v>
      </c>
      <c r="B4401" s="8" t="s">
        <v>19</v>
      </c>
      <c r="C4401" s="8" t="s">
        <v>8796</v>
      </c>
      <c r="D4401" s="6" t="s">
        <v>8797</v>
      </c>
      <c r="E4401" s="9">
        <v>3279.84</v>
      </c>
    </row>
    <row r="4402" spans="1:5" ht="14.25" x14ac:dyDescent="0.2">
      <c r="A4402" s="6" t="s">
        <v>18</v>
      </c>
      <c r="B4402" s="8" t="s">
        <v>19</v>
      </c>
      <c r="C4402" s="8" t="s">
        <v>8798</v>
      </c>
      <c r="D4402" s="6" t="s">
        <v>8799</v>
      </c>
      <c r="E4402" s="9">
        <v>12600.56</v>
      </c>
    </row>
    <row r="4403" spans="1:5" ht="14.25" x14ac:dyDescent="0.2">
      <c r="A4403" s="6" t="s">
        <v>18</v>
      </c>
      <c r="B4403" s="8" t="s">
        <v>19</v>
      </c>
      <c r="C4403" s="8" t="s">
        <v>8800</v>
      </c>
      <c r="D4403" s="6" t="s">
        <v>8801</v>
      </c>
      <c r="E4403" s="9">
        <v>44681.71</v>
      </c>
    </row>
    <row r="4404" spans="1:5" ht="14.25" x14ac:dyDescent="0.2">
      <c r="A4404" s="6" t="s">
        <v>18</v>
      </c>
      <c r="B4404" s="8" t="s">
        <v>19</v>
      </c>
      <c r="C4404" s="8" t="s">
        <v>8802</v>
      </c>
      <c r="D4404" s="6" t="s">
        <v>8803</v>
      </c>
      <c r="E4404" s="9">
        <v>65299.27</v>
      </c>
    </row>
    <row r="4405" spans="1:5" ht="14.25" x14ac:dyDescent="0.2">
      <c r="A4405" s="6" t="s">
        <v>18</v>
      </c>
      <c r="B4405" s="8" t="s">
        <v>19</v>
      </c>
      <c r="C4405" s="8" t="s">
        <v>8804</v>
      </c>
      <c r="D4405" s="6" t="s">
        <v>8805</v>
      </c>
      <c r="E4405" s="9">
        <v>71945.64</v>
      </c>
    </row>
    <row r="4406" spans="1:5" ht="14.25" x14ac:dyDescent="0.2">
      <c r="A4406" s="6" t="s">
        <v>18</v>
      </c>
      <c r="B4406" s="8" t="s">
        <v>19</v>
      </c>
      <c r="C4406" s="8" t="s">
        <v>8806</v>
      </c>
      <c r="D4406" s="6" t="s">
        <v>8807</v>
      </c>
      <c r="E4406" s="9">
        <v>28901.74</v>
      </c>
    </row>
    <row r="4407" spans="1:5" ht="14.25" x14ac:dyDescent="0.2">
      <c r="A4407" s="6" t="s">
        <v>18</v>
      </c>
      <c r="B4407" s="8" t="s">
        <v>19</v>
      </c>
      <c r="C4407" s="8" t="s">
        <v>8808</v>
      </c>
      <c r="D4407" s="6" t="s">
        <v>8809</v>
      </c>
      <c r="E4407" s="9">
        <v>24098.07</v>
      </c>
    </row>
    <row r="4408" spans="1:5" ht="14.25" x14ac:dyDescent="0.2">
      <c r="A4408" s="6" t="s">
        <v>18</v>
      </c>
      <c r="B4408" s="8" t="s">
        <v>19</v>
      </c>
      <c r="C4408" s="8" t="s">
        <v>8810</v>
      </c>
      <c r="D4408" s="6" t="s">
        <v>8811</v>
      </c>
      <c r="E4408" s="9">
        <v>5496.97</v>
      </c>
    </row>
    <row r="4409" spans="1:5" ht="14.25" x14ac:dyDescent="0.2">
      <c r="A4409" s="6" t="s">
        <v>18</v>
      </c>
      <c r="B4409" s="8" t="s">
        <v>19</v>
      </c>
      <c r="C4409" s="8" t="s">
        <v>8812</v>
      </c>
      <c r="D4409" s="6" t="s">
        <v>8813</v>
      </c>
      <c r="E4409" s="9">
        <v>830.32</v>
      </c>
    </row>
    <row r="4410" spans="1:5" ht="14.25" x14ac:dyDescent="0.2">
      <c r="A4410" s="6" t="s">
        <v>18</v>
      </c>
      <c r="B4410" s="8" t="s">
        <v>19</v>
      </c>
      <c r="C4410" s="8" t="s">
        <v>8814</v>
      </c>
      <c r="D4410" s="6" t="s">
        <v>8815</v>
      </c>
      <c r="E4410" s="9">
        <v>10697.97</v>
      </c>
    </row>
    <row r="4411" spans="1:5" ht="14.25" x14ac:dyDescent="0.2">
      <c r="A4411" s="6" t="s">
        <v>18</v>
      </c>
      <c r="B4411" s="8" t="s">
        <v>19</v>
      </c>
      <c r="C4411" s="8" t="s">
        <v>8816</v>
      </c>
      <c r="D4411" s="6" t="s">
        <v>8817</v>
      </c>
      <c r="E4411" s="9">
        <v>2528.27</v>
      </c>
    </row>
    <row r="4412" spans="1:5" ht="14.25" x14ac:dyDescent="0.2">
      <c r="A4412" s="6" t="s">
        <v>18</v>
      </c>
      <c r="B4412" s="8" t="s">
        <v>19</v>
      </c>
      <c r="C4412" s="8" t="s">
        <v>8818</v>
      </c>
      <c r="D4412" s="6" t="s">
        <v>8819</v>
      </c>
      <c r="E4412" s="9">
        <v>685.92</v>
      </c>
    </row>
    <row r="4413" spans="1:5" ht="14.25" x14ac:dyDescent="0.2">
      <c r="A4413" s="6" t="s">
        <v>18</v>
      </c>
      <c r="B4413" s="8" t="s">
        <v>19</v>
      </c>
      <c r="C4413" s="8" t="s">
        <v>8820</v>
      </c>
      <c r="D4413" s="6" t="s">
        <v>8821</v>
      </c>
      <c r="E4413" s="9">
        <v>338.73</v>
      </c>
    </row>
    <row r="4414" spans="1:5" ht="14.25" x14ac:dyDescent="0.2">
      <c r="A4414" s="6" t="s">
        <v>18</v>
      </c>
      <c r="B4414" s="8" t="s">
        <v>19</v>
      </c>
      <c r="C4414" s="8" t="s">
        <v>8822</v>
      </c>
      <c r="D4414" s="6" t="s">
        <v>8823</v>
      </c>
      <c r="E4414" s="9">
        <v>1665.13</v>
      </c>
    </row>
    <row r="4415" spans="1:5" ht="14.25" x14ac:dyDescent="0.2">
      <c r="A4415" s="6" t="s">
        <v>18</v>
      </c>
      <c r="B4415" s="8" t="s">
        <v>19</v>
      </c>
      <c r="C4415" s="8" t="s">
        <v>8824</v>
      </c>
      <c r="D4415" s="6" t="s">
        <v>8825</v>
      </c>
      <c r="E4415" s="9">
        <v>349.51</v>
      </c>
    </row>
    <row r="4416" spans="1:5" ht="14.25" x14ac:dyDescent="0.2">
      <c r="A4416" s="6" t="s">
        <v>18</v>
      </c>
      <c r="B4416" s="8" t="s">
        <v>19</v>
      </c>
      <c r="C4416" s="8" t="s">
        <v>8826</v>
      </c>
      <c r="D4416" s="6" t="s">
        <v>8827</v>
      </c>
      <c r="E4416" s="9">
        <v>801.93</v>
      </c>
    </row>
    <row r="4417" spans="1:5" ht="14.25" x14ac:dyDescent="0.2">
      <c r="A4417" s="6" t="s">
        <v>18</v>
      </c>
      <c r="B4417" s="8" t="s">
        <v>19</v>
      </c>
      <c r="C4417" s="8" t="s">
        <v>8828</v>
      </c>
      <c r="D4417" s="6" t="s">
        <v>8829</v>
      </c>
      <c r="E4417" s="9">
        <v>903.3</v>
      </c>
    </row>
    <row r="4418" spans="1:5" ht="14.25" x14ac:dyDescent="0.2">
      <c r="A4418" s="6" t="s">
        <v>18</v>
      </c>
      <c r="B4418" s="8" t="s">
        <v>19</v>
      </c>
      <c r="C4418" s="8" t="s">
        <v>8830</v>
      </c>
      <c r="D4418" s="6" t="s">
        <v>8831</v>
      </c>
      <c r="E4418" s="9">
        <v>1066.31</v>
      </c>
    </row>
    <row r="4419" spans="1:5" ht="14.25" x14ac:dyDescent="0.2">
      <c r="A4419" s="6" t="s">
        <v>18</v>
      </c>
      <c r="B4419" s="8" t="s">
        <v>19</v>
      </c>
      <c r="C4419" s="8" t="s">
        <v>8832</v>
      </c>
      <c r="D4419" s="6" t="s">
        <v>8833</v>
      </c>
      <c r="E4419" s="9">
        <v>160.9</v>
      </c>
    </row>
    <row r="4420" spans="1:5" ht="14.25" x14ac:dyDescent="0.2">
      <c r="A4420" s="6" t="s">
        <v>18</v>
      </c>
      <c r="B4420" s="8" t="s">
        <v>19</v>
      </c>
      <c r="C4420" s="8" t="s">
        <v>8834</v>
      </c>
      <c r="D4420" s="6" t="s">
        <v>8835</v>
      </c>
      <c r="E4420" s="9">
        <v>6870.71</v>
      </c>
    </row>
    <row r="4421" spans="1:5" ht="14.25" x14ac:dyDescent="0.2">
      <c r="A4421" s="6" t="s">
        <v>18</v>
      </c>
      <c r="B4421" s="8" t="s">
        <v>19</v>
      </c>
      <c r="C4421" s="8" t="s">
        <v>8836</v>
      </c>
      <c r="D4421" s="6" t="s">
        <v>8837</v>
      </c>
      <c r="E4421" s="9">
        <v>35636.99</v>
      </c>
    </row>
    <row r="4422" spans="1:5" ht="14.25" x14ac:dyDescent="0.2">
      <c r="A4422" s="6" t="s">
        <v>18</v>
      </c>
      <c r="B4422" s="8" t="s">
        <v>19</v>
      </c>
      <c r="C4422" s="8" t="s">
        <v>8838</v>
      </c>
      <c r="D4422" s="6" t="s">
        <v>8839</v>
      </c>
      <c r="E4422" s="9">
        <v>3012.76</v>
      </c>
    </row>
    <row r="4423" spans="1:5" ht="14.25" x14ac:dyDescent="0.2">
      <c r="A4423" s="6" t="s">
        <v>18</v>
      </c>
      <c r="B4423" s="8" t="s">
        <v>19</v>
      </c>
      <c r="C4423" s="8" t="s">
        <v>8840</v>
      </c>
      <c r="D4423" s="6" t="s">
        <v>8841</v>
      </c>
      <c r="E4423" s="9">
        <v>1813.7</v>
      </c>
    </row>
    <row r="4424" spans="1:5" ht="14.25" x14ac:dyDescent="0.2">
      <c r="A4424" s="6" t="s">
        <v>18</v>
      </c>
      <c r="B4424" s="8" t="s">
        <v>19</v>
      </c>
      <c r="C4424" s="8" t="s">
        <v>8842</v>
      </c>
      <c r="D4424" s="6" t="s">
        <v>8843</v>
      </c>
      <c r="E4424" s="9">
        <v>2855.06</v>
      </c>
    </row>
    <row r="4425" spans="1:5" ht="14.25" x14ac:dyDescent="0.2">
      <c r="A4425" s="6" t="s">
        <v>18</v>
      </c>
      <c r="B4425" s="8" t="s">
        <v>19</v>
      </c>
      <c r="C4425" s="8" t="s">
        <v>8844</v>
      </c>
      <c r="D4425" s="6" t="s">
        <v>8845</v>
      </c>
      <c r="E4425" s="9">
        <v>27404.38</v>
      </c>
    </row>
    <row r="4426" spans="1:5" ht="14.25" x14ac:dyDescent="0.2">
      <c r="A4426" s="6" t="s">
        <v>18</v>
      </c>
      <c r="B4426" s="8" t="s">
        <v>19</v>
      </c>
      <c r="C4426" s="8" t="s">
        <v>8846</v>
      </c>
      <c r="D4426" s="6" t="s">
        <v>8847</v>
      </c>
      <c r="E4426" s="9">
        <v>27788.14</v>
      </c>
    </row>
    <row r="4427" spans="1:5" ht="14.25" x14ac:dyDescent="0.2">
      <c r="A4427" s="6" t="s">
        <v>18</v>
      </c>
      <c r="B4427" s="8" t="s">
        <v>19</v>
      </c>
      <c r="C4427" s="8" t="s">
        <v>8848</v>
      </c>
      <c r="D4427" s="6" t="s">
        <v>8849</v>
      </c>
      <c r="E4427" s="9">
        <v>293.39999999999998</v>
      </c>
    </row>
    <row r="4428" spans="1:5" ht="14.25" x14ac:dyDescent="0.2">
      <c r="A4428" s="6" t="s">
        <v>18</v>
      </c>
      <c r="B4428" s="8" t="s">
        <v>19</v>
      </c>
      <c r="C4428" s="8" t="s">
        <v>8850</v>
      </c>
      <c r="D4428" s="6" t="s">
        <v>8851</v>
      </c>
      <c r="E4428" s="9">
        <v>3232.21</v>
      </c>
    </row>
    <row r="4429" spans="1:5" ht="14.25" x14ac:dyDescent="0.2">
      <c r="A4429" s="6" t="s">
        <v>18</v>
      </c>
      <c r="B4429" s="8" t="s">
        <v>19</v>
      </c>
      <c r="C4429" s="8" t="s">
        <v>8852</v>
      </c>
      <c r="D4429" s="6" t="s">
        <v>8853</v>
      </c>
      <c r="E4429" s="9">
        <v>718.69</v>
      </c>
    </row>
    <row r="4430" spans="1:5" ht="14.25" x14ac:dyDescent="0.2">
      <c r="A4430" s="6" t="s">
        <v>18</v>
      </c>
      <c r="B4430" s="8" t="s">
        <v>19</v>
      </c>
      <c r="C4430" s="8" t="s">
        <v>8854</v>
      </c>
      <c r="D4430" s="6" t="s">
        <v>8855</v>
      </c>
      <c r="E4430" s="9">
        <v>760.09</v>
      </c>
    </row>
    <row r="4431" spans="1:5" ht="14.25" x14ac:dyDescent="0.2">
      <c r="A4431" s="6" t="s">
        <v>18</v>
      </c>
      <c r="B4431" s="8" t="s">
        <v>19</v>
      </c>
      <c r="C4431" s="8" t="s">
        <v>8856</v>
      </c>
      <c r="D4431" s="6" t="s">
        <v>8857</v>
      </c>
      <c r="E4431" s="9">
        <v>261.56</v>
      </c>
    </row>
    <row r="4432" spans="1:5" ht="14.25" x14ac:dyDescent="0.2">
      <c r="A4432" s="6" t="s">
        <v>18</v>
      </c>
      <c r="B4432" s="8" t="s">
        <v>19</v>
      </c>
      <c r="C4432" s="8" t="s">
        <v>8858</v>
      </c>
      <c r="D4432" s="6" t="s">
        <v>8859</v>
      </c>
      <c r="E4432" s="9">
        <v>127.22</v>
      </c>
    </row>
    <row r="4433" spans="1:5" ht="14.25" x14ac:dyDescent="0.2">
      <c r="A4433" s="6" t="s">
        <v>18</v>
      </c>
      <c r="B4433" s="8" t="s">
        <v>19</v>
      </c>
      <c r="C4433" s="8" t="s">
        <v>8860</v>
      </c>
      <c r="D4433" s="6" t="s">
        <v>8861</v>
      </c>
      <c r="E4433" s="9">
        <v>2580.66</v>
      </c>
    </row>
    <row r="4434" spans="1:5" ht="14.25" x14ac:dyDescent="0.2">
      <c r="A4434" s="6" t="s">
        <v>18</v>
      </c>
      <c r="B4434" s="8" t="s">
        <v>19</v>
      </c>
      <c r="C4434" s="8" t="s">
        <v>8862</v>
      </c>
      <c r="D4434" s="6" t="s">
        <v>8863</v>
      </c>
      <c r="E4434" s="9">
        <v>1184.6300000000001</v>
      </c>
    </row>
    <row r="4435" spans="1:5" ht="14.25" x14ac:dyDescent="0.2">
      <c r="A4435" s="6" t="s">
        <v>18</v>
      </c>
      <c r="B4435" s="8" t="s">
        <v>19</v>
      </c>
      <c r="C4435" s="8" t="s">
        <v>8864</v>
      </c>
      <c r="D4435" s="6" t="s">
        <v>8865</v>
      </c>
      <c r="E4435" s="9">
        <v>25091.94</v>
      </c>
    </row>
    <row r="4436" spans="1:5" ht="14.25" x14ac:dyDescent="0.2">
      <c r="A4436" s="6" t="s">
        <v>18</v>
      </c>
      <c r="B4436" s="8" t="s">
        <v>19</v>
      </c>
      <c r="C4436" s="8" t="s">
        <v>8866</v>
      </c>
      <c r="D4436" s="6" t="s">
        <v>8867</v>
      </c>
      <c r="E4436" s="9">
        <v>1797.84</v>
      </c>
    </row>
    <row r="4437" spans="1:5" ht="14.25" x14ac:dyDescent="0.2">
      <c r="A4437" s="6" t="s">
        <v>18</v>
      </c>
      <c r="B4437" s="8" t="s">
        <v>19</v>
      </c>
      <c r="C4437" s="8" t="s">
        <v>8868</v>
      </c>
      <c r="D4437" s="6" t="s">
        <v>8869</v>
      </c>
      <c r="E4437" s="9">
        <v>9094.6299999999992</v>
      </c>
    </row>
    <row r="4438" spans="1:5" ht="14.25" x14ac:dyDescent="0.2">
      <c r="A4438" s="6" t="s">
        <v>18</v>
      </c>
      <c r="B4438" s="8" t="s">
        <v>19</v>
      </c>
      <c r="C4438" s="8" t="s">
        <v>8870</v>
      </c>
      <c r="D4438" s="6" t="s">
        <v>8871</v>
      </c>
      <c r="E4438" s="9">
        <v>483.39</v>
      </c>
    </row>
    <row r="4439" spans="1:5" ht="14.25" x14ac:dyDescent="0.2">
      <c r="A4439" s="6" t="s">
        <v>18</v>
      </c>
      <c r="B4439" s="8" t="s">
        <v>19</v>
      </c>
      <c r="C4439" s="8" t="s">
        <v>8872</v>
      </c>
      <c r="D4439" s="6" t="s">
        <v>8873</v>
      </c>
      <c r="E4439" s="9">
        <v>384.05</v>
      </c>
    </row>
    <row r="4440" spans="1:5" ht="14.25" x14ac:dyDescent="0.2">
      <c r="A4440" s="6" t="s">
        <v>18</v>
      </c>
      <c r="B4440" s="8" t="s">
        <v>19</v>
      </c>
      <c r="C4440" s="8" t="s">
        <v>8874</v>
      </c>
      <c r="D4440" s="6" t="s">
        <v>8875</v>
      </c>
      <c r="E4440" s="9">
        <v>8022.79</v>
      </c>
    </row>
    <row r="4441" spans="1:5" ht="14.25" x14ac:dyDescent="0.2">
      <c r="A4441" s="6" t="s">
        <v>18</v>
      </c>
      <c r="B4441" s="8" t="s">
        <v>19</v>
      </c>
      <c r="C4441" s="8" t="s">
        <v>8876</v>
      </c>
      <c r="D4441" s="6" t="s">
        <v>8877</v>
      </c>
      <c r="E4441" s="9">
        <v>411.09</v>
      </c>
    </row>
    <row r="4442" spans="1:5" ht="14.25" x14ac:dyDescent="0.2">
      <c r="A4442" s="6" t="s">
        <v>18</v>
      </c>
      <c r="B4442" s="8" t="s">
        <v>19</v>
      </c>
      <c r="C4442" s="8" t="s">
        <v>8878</v>
      </c>
      <c r="D4442" s="6" t="s">
        <v>8879</v>
      </c>
      <c r="E4442" s="9">
        <v>297.25</v>
      </c>
    </row>
    <row r="4443" spans="1:5" ht="14.25" x14ac:dyDescent="0.2">
      <c r="A4443" s="6" t="s">
        <v>18</v>
      </c>
      <c r="B4443" s="8" t="s">
        <v>19</v>
      </c>
      <c r="C4443" s="8" t="s">
        <v>8880</v>
      </c>
      <c r="D4443" s="6" t="s">
        <v>8881</v>
      </c>
      <c r="E4443" s="9">
        <v>773.51</v>
      </c>
    </row>
    <row r="4444" spans="1:5" ht="14.25" x14ac:dyDescent="0.2">
      <c r="A4444" s="6" t="s">
        <v>18</v>
      </c>
      <c r="B4444" s="8" t="s">
        <v>19</v>
      </c>
      <c r="C4444" s="8" t="s">
        <v>8882</v>
      </c>
      <c r="D4444" s="6" t="s">
        <v>8883</v>
      </c>
      <c r="E4444" s="9">
        <v>39739.449999999997</v>
      </c>
    </row>
    <row r="4445" spans="1:5" ht="14.25" x14ac:dyDescent="0.2">
      <c r="A4445" s="6" t="s">
        <v>18</v>
      </c>
      <c r="B4445" s="8" t="s">
        <v>19</v>
      </c>
      <c r="C4445" s="8" t="s">
        <v>8884</v>
      </c>
      <c r="D4445" s="6" t="s">
        <v>8885</v>
      </c>
      <c r="E4445" s="9">
        <v>7537.42</v>
      </c>
    </row>
    <row r="4446" spans="1:5" ht="14.25" x14ac:dyDescent="0.2">
      <c r="A4446" s="6" t="s">
        <v>18</v>
      </c>
      <c r="B4446" s="8" t="s">
        <v>19</v>
      </c>
      <c r="C4446" s="8" t="s">
        <v>8886</v>
      </c>
      <c r="D4446" s="6" t="s">
        <v>8887</v>
      </c>
      <c r="E4446" s="9">
        <v>2642.17</v>
      </c>
    </row>
    <row r="4447" spans="1:5" ht="14.25" x14ac:dyDescent="0.2">
      <c r="A4447" s="6" t="s">
        <v>18</v>
      </c>
      <c r="B4447" s="8" t="s">
        <v>19</v>
      </c>
      <c r="C4447" s="8" t="s">
        <v>8888</v>
      </c>
      <c r="D4447" s="6" t="s">
        <v>8889</v>
      </c>
      <c r="E4447" s="9">
        <v>224.74</v>
      </c>
    </row>
    <row r="4448" spans="1:5" ht="14.25" x14ac:dyDescent="0.2">
      <c r="A4448" s="6" t="s">
        <v>18</v>
      </c>
      <c r="B4448" s="8" t="s">
        <v>19</v>
      </c>
      <c r="C4448" s="8" t="s">
        <v>8890</v>
      </c>
      <c r="D4448" s="6" t="s">
        <v>8891</v>
      </c>
      <c r="E4448" s="9">
        <v>79.959999999999994</v>
      </c>
    </row>
    <row r="4449" spans="1:5" ht="14.25" x14ac:dyDescent="0.2">
      <c r="A4449" s="6" t="s">
        <v>18</v>
      </c>
      <c r="B4449" s="8" t="s">
        <v>19</v>
      </c>
      <c r="C4449" s="8" t="s">
        <v>8892</v>
      </c>
      <c r="D4449" s="6" t="s">
        <v>8893</v>
      </c>
      <c r="E4449" s="9">
        <v>136.81</v>
      </c>
    </row>
    <row r="4450" spans="1:5" ht="14.25" x14ac:dyDescent="0.2">
      <c r="A4450" s="6" t="s">
        <v>18</v>
      </c>
      <c r="B4450" s="8" t="s">
        <v>19</v>
      </c>
      <c r="C4450" s="8" t="s">
        <v>8894</v>
      </c>
      <c r="D4450" s="6" t="s">
        <v>8895</v>
      </c>
      <c r="E4450" s="9">
        <v>62302.559999999998</v>
      </c>
    </row>
    <row r="4451" spans="1:5" ht="14.25" x14ac:dyDescent="0.2">
      <c r="A4451" s="6" t="s">
        <v>18</v>
      </c>
      <c r="B4451" s="8" t="s">
        <v>19</v>
      </c>
      <c r="C4451" s="8" t="s">
        <v>8896</v>
      </c>
      <c r="D4451" s="6" t="s">
        <v>8897</v>
      </c>
      <c r="E4451" s="9">
        <v>20674.5</v>
      </c>
    </row>
    <row r="4452" spans="1:5" ht="14.25" x14ac:dyDescent="0.2">
      <c r="A4452" s="6" t="s">
        <v>18</v>
      </c>
      <c r="B4452" s="8" t="s">
        <v>19</v>
      </c>
      <c r="C4452" s="8" t="s">
        <v>8898</v>
      </c>
      <c r="D4452" s="6" t="s">
        <v>8899</v>
      </c>
      <c r="E4452" s="9">
        <v>14593.12</v>
      </c>
    </row>
    <row r="4453" spans="1:5" ht="14.25" x14ac:dyDescent="0.2">
      <c r="A4453" s="6" t="s">
        <v>18</v>
      </c>
      <c r="B4453" s="8" t="s">
        <v>19</v>
      </c>
      <c r="C4453" s="8" t="s">
        <v>8900</v>
      </c>
      <c r="D4453" s="6" t="s">
        <v>8901</v>
      </c>
      <c r="E4453" s="9">
        <v>8380.32</v>
      </c>
    </row>
    <row r="4454" spans="1:5" ht="14.25" x14ac:dyDescent="0.2">
      <c r="A4454" s="6" t="s">
        <v>18</v>
      </c>
      <c r="B4454" s="8" t="s">
        <v>19</v>
      </c>
      <c r="C4454" s="8" t="s">
        <v>8902</v>
      </c>
      <c r="D4454" s="6" t="s">
        <v>8903</v>
      </c>
      <c r="E4454" s="9">
        <v>28220.27</v>
      </c>
    </row>
    <row r="4455" spans="1:5" ht="14.25" x14ac:dyDescent="0.2">
      <c r="A4455" s="6" t="s">
        <v>18</v>
      </c>
      <c r="B4455" s="8" t="s">
        <v>19</v>
      </c>
      <c r="C4455" s="8" t="s">
        <v>8904</v>
      </c>
      <c r="D4455" s="6" t="s">
        <v>8905</v>
      </c>
      <c r="E4455" s="9">
        <v>145894.34</v>
      </c>
    </row>
    <row r="4456" spans="1:5" ht="14.25" x14ac:dyDescent="0.2">
      <c r="A4456" s="6" t="s">
        <v>18</v>
      </c>
      <c r="B4456" s="8" t="s">
        <v>19</v>
      </c>
      <c r="C4456" s="8" t="s">
        <v>8906</v>
      </c>
      <c r="D4456" s="6" t="s">
        <v>8907</v>
      </c>
      <c r="E4456" s="9">
        <v>2965.98</v>
      </c>
    </row>
    <row r="4457" spans="1:5" ht="14.25" x14ac:dyDescent="0.2">
      <c r="A4457" s="6" t="s">
        <v>18</v>
      </c>
      <c r="B4457" s="8" t="s">
        <v>19</v>
      </c>
      <c r="C4457" s="8" t="s">
        <v>8908</v>
      </c>
      <c r="D4457" s="6" t="s">
        <v>8909</v>
      </c>
      <c r="E4457" s="9">
        <v>0</v>
      </c>
    </row>
    <row r="4458" spans="1:5" ht="14.25" x14ac:dyDescent="0.2">
      <c r="A4458" s="6" t="s">
        <v>18</v>
      </c>
      <c r="B4458" s="8" t="s">
        <v>19</v>
      </c>
      <c r="C4458" s="8" t="s">
        <v>8910</v>
      </c>
      <c r="D4458" s="6" t="s">
        <v>8911</v>
      </c>
      <c r="E4458" s="9">
        <v>0</v>
      </c>
    </row>
    <row r="4459" spans="1:5" ht="14.25" x14ac:dyDescent="0.2">
      <c r="A4459" s="6" t="s">
        <v>18</v>
      </c>
      <c r="B4459" s="8" t="s">
        <v>19</v>
      </c>
      <c r="C4459" s="8" t="s">
        <v>8912</v>
      </c>
      <c r="D4459" s="6" t="s">
        <v>8913</v>
      </c>
      <c r="E4459" s="9">
        <v>6167.88</v>
      </c>
    </row>
    <row r="4460" spans="1:5" ht="14.25" x14ac:dyDescent="0.2">
      <c r="A4460" s="6" t="s">
        <v>18</v>
      </c>
      <c r="B4460" s="8" t="s">
        <v>19</v>
      </c>
      <c r="C4460" s="8" t="s">
        <v>8914</v>
      </c>
      <c r="D4460" s="6" t="s">
        <v>8915</v>
      </c>
      <c r="E4460" s="9">
        <v>15612.43</v>
      </c>
    </row>
    <row r="4461" spans="1:5" ht="14.25" x14ac:dyDescent="0.2">
      <c r="A4461" s="6" t="s">
        <v>18</v>
      </c>
      <c r="B4461" s="8" t="s">
        <v>19</v>
      </c>
      <c r="C4461" s="8" t="s">
        <v>8916</v>
      </c>
      <c r="D4461" s="6" t="s">
        <v>8917</v>
      </c>
      <c r="E4461" s="9">
        <v>38522.39</v>
      </c>
    </row>
    <row r="4462" spans="1:5" ht="14.25" x14ac:dyDescent="0.2">
      <c r="A4462" s="6" t="s">
        <v>18</v>
      </c>
      <c r="B4462" s="8" t="s">
        <v>19</v>
      </c>
      <c r="C4462" s="8" t="s">
        <v>8918</v>
      </c>
      <c r="D4462" s="6" t="s">
        <v>8919</v>
      </c>
      <c r="E4462" s="9">
        <v>108.56</v>
      </c>
    </row>
    <row r="4463" spans="1:5" ht="14.25" x14ac:dyDescent="0.2">
      <c r="A4463" s="6" t="s">
        <v>18</v>
      </c>
      <c r="B4463" s="8" t="s">
        <v>19</v>
      </c>
      <c r="C4463" s="8" t="s">
        <v>8920</v>
      </c>
      <c r="D4463" s="6" t="s">
        <v>8921</v>
      </c>
      <c r="E4463" s="9">
        <v>0</v>
      </c>
    </row>
    <row r="4464" spans="1:5" ht="14.25" x14ac:dyDescent="0.2">
      <c r="A4464" s="6" t="s">
        <v>18</v>
      </c>
      <c r="B4464" s="8" t="s">
        <v>19</v>
      </c>
      <c r="C4464" s="8" t="s">
        <v>8922</v>
      </c>
      <c r="D4464" s="6" t="s">
        <v>8923</v>
      </c>
      <c r="E4464" s="9">
        <v>0</v>
      </c>
    </row>
    <row r="4465" spans="1:5" ht="14.25" x14ac:dyDescent="0.2">
      <c r="A4465" s="6" t="s">
        <v>18</v>
      </c>
      <c r="B4465" s="8" t="s">
        <v>19</v>
      </c>
      <c r="C4465" s="8" t="s">
        <v>8924</v>
      </c>
      <c r="D4465" s="6" t="s">
        <v>8925</v>
      </c>
      <c r="E4465" s="9">
        <v>0</v>
      </c>
    </row>
    <row r="4466" spans="1:5" ht="14.25" x14ac:dyDescent="0.2">
      <c r="A4466" s="6" t="s">
        <v>18</v>
      </c>
      <c r="B4466" s="8" t="s">
        <v>19</v>
      </c>
      <c r="C4466" s="8" t="s">
        <v>8926</v>
      </c>
      <c r="D4466" s="6" t="s">
        <v>8927</v>
      </c>
      <c r="E4466" s="9">
        <v>38387.21</v>
      </c>
    </row>
    <row r="4467" spans="1:5" ht="14.25" x14ac:dyDescent="0.2">
      <c r="A4467" s="6" t="s">
        <v>18</v>
      </c>
      <c r="B4467" s="8" t="s">
        <v>19</v>
      </c>
      <c r="C4467" s="8" t="s">
        <v>8928</v>
      </c>
      <c r="D4467" s="6" t="s">
        <v>8929</v>
      </c>
      <c r="E4467" s="9">
        <v>0</v>
      </c>
    </row>
    <row r="4468" spans="1:5" ht="14.25" x14ac:dyDescent="0.2">
      <c r="A4468" s="6" t="s">
        <v>18</v>
      </c>
      <c r="B4468" s="8" t="s">
        <v>19</v>
      </c>
      <c r="C4468" s="8" t="s">
        <v>8930</v>
      </c>
      <c r="D4468" s="6" t="s">
        <v>8931</v>
      </c>
      <c r="E4468" s="9">
        <v>555.65</v>
      </c>
    </row>
    <row r="4469" spans="1:5" ht="14.25" x14ac:dyDescent="0.2">
      <c r="A4469" s="6" t="s">
        <v>18</v>
      </c>
      <c r="B4469" s="8" t="s">
        <v>19</v>
      </c>
      <c r="C4469" s="8" t="s">
        <v>8932</v>
      </c>
      <c r="D4469" s="6" t="s">
        <v>8933</v>
      </c>
      <c r="E4469" s="9">
        <v>0</v>
      </c>
    </row>
    <row r="4470" spans="1:5" ht="14.25" x14ac:dyDescent="0.2">
      <c r="A4470" s="6" t="s">
        <v>18</v>
      </c>
      <c r="B4470" s="8" t="s">
        <v>19</v>
      </c>
      <c r="C4470" s="8" t="s">
        <v>8934</v>
      </c>
      <c r="D4470" s="6" t="s">
        <v>8935</v>
      </c>
      <c r="E4470" s="9">
        <v>0</v>
      </c>
    </row>
    <row r="4471" spans="1:5" ht="14.25" x14ac:dyDescent="0.2">
      <c r="A4471" s="6" t="s">
        <v>18</v>
      </c>
      <c r="B4471" s="8" t="s">
        <v>19</v>
      </c>
      <c r="C4471" s="8" t="s">
        <v>8936</v>
      </c>
      <c r="D4471" s="6" t="s">
        <v>8937</v>
      </c>
      <c r="E4471" s="9">
        <v>3335.5</v>
      </c>
    </row>
    <row r="4472" spans="1:5" ht="14.25" x14ac:dyDescent="0.2">
      <c r="A4472" s="6" t="s">
        <v>18</v>
      </c>
      <c r="B4472" s="8" t="s">
        <v>19</v>
      </c>
      <c r="C4472" s="8" t="s">
        <v>8938</v>
      </c>
      <c r="D4472" s="6" t="s">
        <v>8939</v>
      </c>
      <c r="E4472" s="9">
        <v>149718.54999999999</v>
      </c>
    </row>
    <row r="4473" spans="1:5" ht="14.25" x14ac:dyDescent="0.2">
      <c r="A4473" s="6" t="s">
        <v>18</v>
      </c>
      <c r="B4473" s="8" t="s">
        <v>19</v>
      </c>
      <c r="C4473" s="8" t="s">
        <v>8940</v>
      </c>
      <c r="D4473" s="6" t="s">
        <v>8941</v>
      </c>
      <c r="E4473" s="9">
        <v>5899.74</v>
      </c>
    </row>
    <row r="4474" spans="1:5" ht="14.25" x14ac:dyDescent="0.2">
      <c r="A4474" s="6" t="s">
        <v>18</v>
      </c>
      <c r="B4474" s="8" t="s">
        <v>19</v>
      </c>
      <c r="C4474" s="8" t="s">
        <v>8942</v>
      </c>
      <c r="D4474" s="6" t="s">
        <v>8943</v>
      </c>
      <c r="E4474" s="9">
        <v>9728.36</v>
      </c>
    </row>
    <row r="4475" spans="1:5" ht="14.25" x14ac:dyDescent="0.2">
      <c r="A4475" s="6" t="s">
        <v>18</v>
      </c>
      <c r="B4475" s="8" t="s">
        <v>19</v>
      </c>
      <c r="C4475" s="8" t="s">
        <v>8944</v>
      </c>
      <c r="D4475" s="6" t="s">
        <v>8945</v>
      </c>
      <c r="E4475" s="9">
        <v>351.14</v>
      </c>
    </row>
    <row r="4476" spans="1:5" ht="14.25" x14ac:dyDescent="0.2">
      <c r="A4476" s="6" t="s">
        <v>18</v>
      </c>
      <c r="B4476" s="8" t="s">
        <v>19</v>
      </c>
      <c r="C4476" s="8" t="s">
        <v>8946</v>
      </c>
      <c r="D4476" s="6" t="s">
        <v>8947</v>
      </c>
      <c r="E4476" s="9">
        <v>21916.5</v>
      </c>
    </row>
    <row r="4477" spans="1:5" ht="14.25" x14ac:dyDescent="0.2">
      <c r="A4477" s="6" t="s">
        <v>18</v>
      </c>
      <c r="B4477" s="8" t="s">
        <v>19</v>
      </c>
      <c r="C4477" s="8" t="s">
        <v>8948</v>
      </c>
      <c r="D4477" s="6" t="s">
        <v>8949</v>
      </c>
      <c r="E4477" s="9">
        <v>9062.18</v>
      </c>
    </row>
    <row r="4478" spans="1:5" ht="14.25" x14ac:dyDescent="0.2">
      <c r="A4478" s="6" t="s">
        <v>18</v>
      </c>
      <c r="B4478" s="8" t="s">
        <v>19</v>
      </c>
      <c r="C4478" s="8" t="s">
        <v>8950</v>
      </c>
      <c r="D4478" s="6" t="s">
        <v>8951</v>
      </c>
      <c r="E4478" s="9">
        <v>13970.89</v>
      </c>
    </row>
    <row r="4479" spans="1:5" ht="14.25" x14ac:dyDescent="0.2">
      <c r="A4479" s="6" t="s">
        <v>18</v>
      </c>
      <c r="B4479" s="8" t="s">
        <v>19</v>
      </c>
      <c r="C4479" s="8" t="s">
        <v>8952</v>
      </c>
      <c r="D4479" s="6" t="s">
        <v>8953</v>
      </c>
      <c r="E4479" s="9">
        <v>111247.66</v>
      </c>
    </row>
    <row r="4480" spans="1:5" ht="14.25" x14ac:dyDescent="0.2">
      <c r="A4480" s="6" t="s">
        <v>18</v>
      </c>
      <c r="B4480" s="8" t="s">
        <v>19</v>
      </c>
      <c r="C4480" s="8" t="s">
        <v>8954</v>
      </c>
      <c r="D4480" s="6" t="s">
        <v>8955</v>
      </c>
      <c r="E4480" s="9">
        <v>1078.05</v>
      </c>
    </row>
    <row r="4481" spans="1:5" ht="14.25" x14ac:dyDescent="0.2">
      <c r="A4481" s="6" t="s">
        <v>18</v>
      </c>
      <c r="B4481" s="8" t="s">
        <v>19</v>
      </c>
      <c r="C4481" s="8" t="s">
        <v>8956</v>
      </c>
      <c r="D4481" s="6" t="s">
        <v>8957</v>
      </c>
      <c r="E4481" s="9">
        <v>26074.880000000001</v>
      </c>
    </row>
    <row r="4482" spans="1:5" ht="14.25" x14ac:dyDescent="0.2">
      <c r="A4482" s="6" t="s">
        <v>18</v>
      </c>
      <c r="B4482" s="8" t="s">
        <v>19</v>
      </c>
      <c r="C4482" s="8" t="s">
        <v>8958</v>
      </c>
      <c r="D4482" s="6" t="s">
        <v>8959</v>
      </c>
      <c r="E4482" s="9">
        <v>17187.87</v>
      </c>
    </row>
    <row r="4483" spans="1:5" ht="14.25" x14ac:dyDescent="0.2">
      <c r="A4483" s="6" t="s">
        <v>18</v>
      </c>
      <c r="B4483" s="8" t="s">
        <v>19</v>
      </c>
      <c r="C4483" s="8" t="s">
        <v>8960</v>
      </c>
      <c r="D4483" s="6" t="s">
        <v>8961</v>
      </c>
      <c r="E4483" s="9">
        <v>1706.94</v>
      </c>
    </row>
    <row r="4484" spans="1:5" ht="14.25" x14ac:dyDescent="0.2">
      <c r="A4484" s="6" t="s">
        <v>18</v>
      </c>
      <c r="B4484" s="8" t="s">
        <v>19</v>
      </c>
      <c r="C4484" s="8" t="s">
        <v>8962</v>
      </c>
      <c r="D4484" s="6" t="s">
        <v>8963</v>
      </c>
      <c r="E4484" s="9">
        <v>963.35</v>
      </c>
    </row>
    <row r="4485" spans="1:5" ht="14.25" x14ac:dyDescent="0.2">
      <c r="A4485" s="6" t="s">
        <v>18</v>
      </c>
      <c r="B4485" s="8" t="s">
        <v>19</v>
      </c>
      <c r="C4485" s="8" t="s">
        <v>8964</v>
      </c>
      <c r="D4485" s="6" t="s">
        <v>8965</v>
      </c>
      <c r="E4485" s="9">
        <v>1663.36</v>
      </c>
    </row>
    <row r="4486" spans="1:5" ht="14.25" x14ac:dyDescent="0.2">
      <c r="A4486" s="6" t="s">
        <v>18</v>
      </c>
      <c r="B4486" s="8" t="s">
        <v>19</v>
      </c>
      <c r="C4486" s="8" t="s">
        <v>8966</v>
      </c>
      <c r="D4486" s="6" t="s">
        <v>8967</v>
      </c>
      <c r="E4486" s="9">
        <v>0</v>
      </c>
    </row>
    <row r="4487" spans="1:5" ht="14.25" x14ac:dyDescent="0.2">
      <c r="A4487" s="6" t="s">
        <v>18</v>
      </c>
      <c r="B4487" s="8" t="s">
        <v>19</v>
      </c>
      <c r="C4487" s="8" t="s">
        <v>8968</v>
      </c>
      <c r="D4487" s="6" t="s">
        <v>8969</v>
      </c>
      <c r="E4487" s="9">
        <v>74485.8</v>
      </c>
    </row>
    <row r="4488" spans="1:5" ht="14.25" x14ac:dyDescent="0.2">
      <c r="A4488" s="6" t="s">
        <v>18</v>
      </c>
      <c r="B4488" s="8" t="s">
        <v>19</v>
      </c>
      <c r="C4488" s="8" t="s">
        <v>8970</v>
      </c>
      <c r="D4488" s="6" t="s">
        <v>8971</v>
      </c>
      <c r="E4488" s="9">
        <v>22153.41</v>
      </c>
    </row>
    <row r="4489" spans="1:5" ht="14.25" x14ac:dyDescent="0.2">
      <c r="A4489" s="6" t="s">
        <v>18</v>
      </c>
      <c r="B4489" s="8" t="s">
        <v>19</v>
      </c>
      <c r="C4489" s="8" t="s">
        <v>8972</v>
      </c>
      <c r="D4489" s="6" t="s">
        <v>8973</v>
      </c>
      <c r="E4489" s="9">
        <v>1450.32</v>
      </c>
    </row>
    <row r="4490" spans="1:5" ht="14.25" x14ac:dyDescent="0.2">
      <c r="A4490" s="6" t="s">
        <v>18</v>
      </c>
      <c r="B4490" s="8" t="s">
        <v>19</v>
      </c>
      <c r="C4490" s="8" t="s">
        <v>8974</v>
      </c>
      <c r="D4490" s="6" t="s">
        <v>8975</v>
      </c>
      <c r="E4490" s="9">
        <v>1249.02</v>
      </c>
    </row>
    <row r="4491" spans="1:5" ht="14.25" x14ac:dyDescent="0.2">
      <c r="A4491" s="6" t="s">
        <v>18</v>
      </c>
      <c r="B4491" s="8" t="s">
        <v>19</v>
      </c>
      <c r="C4491" s="8" t="s">
        <v>8976</v>
      </c>
      <c r="D4491" s="6" t="s">
        <v>8977</v>
      </c>
      <c r="E4491" s="9">
        <v>2434.89</v>
      </c>
    </row>
    <row r="4492" spans="1:5" ht="14.25" x14ac:dyDescent="0.2">
      <c r="A4492" s="6" t="s">
        <v>18</v>
      </c>
      <c r="B4492" s="8" t="s">
        <v>19</v>
      </c>
      <c r="C4492" s="8" t="s">
        <v>8978</v>
      </c>
      <c r="D4492" s="6" t="s">
        <v>8979</v>
      </c>
      <c r="E4492" s="9">
        <v>15180.25</v>
      </c>
    </row>
    <row r="4493" spans="1:5" ht="14.25" x14ac:dyDescent="0.2">
      <c r="A4493" s="6" t="s">
        <v>18</v>
      </c>
      <c r="B4493" s="8" t="s">
        <v>19</v>
      </c>
      <c r="C4493" s="8" t="s">
        <v>8980</v>
      </c>
      <c r="D4493" s="6" t="s">
        <v>8981</v>
      </c>
      <c r="E4493" s="9">
        <v>254.48</v>
      </c>
    </row>
    <row r="4494" spans="1:5" ht="14.25" x14ac:dyDescent="0.2">
      <c r="A4494" s="6" t="s">
        <v>18</v>
      </c>
      <c r="B4494" s="8" t="s">
        <v>19</v>
      </c>
      <c r="C4494" s="8" t="s">
        <v>8982</v>
      </c>
      <c r="D4494" s="6" t="s">
        <v>8983</v>
      </c>
      <c r="E4494" s="9">
        <v>94283.75</v>
      </c>
    </row>
    <row r="4495" spans="1:5" ht="14.25" x14ac:dyDescent="0.2">
      <c r="A4495" s="6" t="s">
        <v>18</v>
      </c>
      <c r="B4495" s="8" t="s">
        <v>19</v>
      </c>
      <c r="C4495" s="8" t="s">
        <v>8984</v>
      </c>
      <c r="D4495" s="6" t="s">
        <v>8985</v>
      </c>
      <c r="E4495" s="9">
        <v>2707.95</v>
      </c>
    </row>
    <row r="4496" spans="1:5" ht="14.25" x14ac:dyDescent="0.2">
      <c r="A4496" s="6" t="s">
        <v>18</v>
      </c>
      <c r="B4496" s="8" t="s">
        <v>19</v>
      </c>
      <c r="C4496" s="8" t="s">
        <v>8986</v>
      </c>
      <c r="D4496" s="6" t="s">
        <v>8987</v>
      </c>
      <c r="E4496" s="9">
        <v>43.09</v>
      </c>
    </row>
    <row r="4497" spans="1:5" ht="14.25" x14ac:dyDescent="0.2">
      <c r="A4497" s="6" t="s">
        <v>18</v>
      </c>
      <c r="B4497" s="8" t="s">
        <v>19</v>
      </c>
      <c r="C4497" s="8" t="s">
        <v>8988</v>
      </c>
      <c r="D4497" s="6" t="s">
        <v>8989</v>
      </c>
      <c r="E4497" s="9">
        <v>1702.15</v>
      </c>
    </row>
    <row r="4498" spans="1:5" ht="14.25" x14ac:dyDescent="0.2">
      <c r="A4498" s="6" t="s">
        <v>18</v>
      </c>
      <c r="B4498" s="8" t="s">
        <v>19</v>
      </c>
      <c r="C4498" s="8" t="s">
        <v>8990</v>
      </c>
      <c r="D4498" s="6" t="s">
        <v>8991</v>
      </c>
      <c r="E4498" s="9">
        <v>777.02</v>
      </c>
    </row>
    <row r="4499" spans="1:5" ht="14.25" x14ac:dyDescent="0.2">
      <c r="A4499" s="6" t="s">
        <v>18</v>
      </c>
      <c r="B4499" s="8" t="s">
        <v>19</v>
      </c>
      <c r="C4499" s="8" t="s">
        <v>8992</v>
      </c>
      <c r="D4499" s="6" t="s">
        <v>8993</v>
      </c>
      <c r="E4499" s="9">
        <v>2455.44</v>
      </c>
    </row>
    <row r="4500" spans="1:5" ht="14.25" x14ac:dyDescent="0.2">
      <c r="A4500" s="6" t="s">
        <v>18</v>
      </c>
      <c r="B4500" s="8" t="s">
        <v>19</v>
      </c>
      <c r="C4500" s="8" t="s">
        <v>8994</v>
      </c>
      <c r="D4500" s="6" t="s">
        <v>8995</v>
      </c>
      <c r="E4500" s="9">
        <v>1154.3800000000001</v>
      </c>
    </row>
    <row r="4501" spans="1:5" ht="14.25" x14ac:dyDescent="0.2">
      <c r="A4501" s="6" t="s">
        <v>18</v>
      </c>
      <c r="B4501" s="8" t="s">
        <v>19</v>
      </c>
      <c r="C4501" s="8" t="s">
        <v>8996</v>
      </c>
      <c r="D4501" s="6" t="s">
        <v>8997</v>
      </c>
      <c r="E4501" s="9">
        <v>275.70999999999998</v>
      </c>
    </row>
    <row r="4502" spans="1:5" ht="14.25" x14ac:dyDescent="0.2">
      <c r="A4502" s="6" t="s">
        <v>18</v>
      </c>
      <c r="B4502" s="8" t="s">
        <v>19</v>
      </c>
      <c r="C4502" s="8" t="s">
        <v>8998</v>
      </c>
      <c r="D4502" s="6" t="s">
        <v>8999</v>
      </c>
      <c r="E4502" s="9">
        <v>24549.82</v>
      </c>
    </row>
    <row r="4503" spans="1:5" ht="14.25" x14ac:dyDescent="0.2">
      <c r="A4503" s="6" t="s">
        <v>18</v>
      </c>
      <c r="B4503" s="8" t="s">
        <v>19</v>
      </c>
      <c r="C4503" s="8" t="s">
        <v>9000</v>
      </c>
      <c r="D4503" s="6" t="s">
        <v>9001</v>
      </c>
      <c r="E4503" s="9">
        <v>30043.57</v>
      </c>
    </row>
    <row r="4504" spans="1:5" ht="14.25" x14ac:dyDescent="0.2">
      <c r="A4504" s="6" t="s">
        <v>18</v>
      </c>
      <c r="B4504" s="8" t="s">
        <v>19</v>
      </c>
      <c r="C4504" s="8" t="s">
        <v>9002</v>
      </c>
      <c r="D4504" s="6" t="s">
        <v>9003</v>
      </c>
      <c r="E4504" s="9">
        <v>12684.48</v>
      </c>
    </row>
    <row r="4505" spans="1:5" ht="14.25" x14ac:dyDescent="0.2">
      <c r="A4505" s="6" t="s">
        <v>18</v>
      </c>
      <c r="B4505" s="8" t="s">
        <v>19</v>
      </c>
      <c r="C4505" s="8" t="s">
        <v>9004</v>
      </c>
      <c r="D4505" s="6" t="s">
        <v>9005</v>
      </c>
      <c r="E4505" s="9">
        <v>14600.53</v>
      </c>
    </row>
    <row r="4506" spans="1:5" ht="14.25" x14ac:dyDescent="0.2">
      <c r="A4506" s="6" t="s">
        <v>18</v>
      </c>
      <c r="B4506" s="8" t="s">
        <v>19</v>
      </c>
      <c r="C4506" s="8" t="s">
        <v>9006</v>
      </c>
      <c r="D4506" s="6" t="s">
        <v>9007</v>
      </c>
      <c r="E4506" s="9">
        <v>802.92</v>
      </c>
    </row>
    <row r="4507" spans="1:5" ht="14.25" x14ac:dyDescent="0.2">
      <c r="A4507" s="6" t="s">
        <v>18</v>
      </c>
      <c r="B4507" s="8" t="s">
        <v>19</v>
      </c>
      <c r="C4507" s="8" t="s">
        <v>9008</v>
      </c>
      <c r="D4507" s="6" t="s">
        <v>9009</v>
      </c>
      <c r="E4507" s="9">
        <v>10524.93</v>
      </c>
    </row>
    <row r="4508" spans="1:5" ht="14.25" x14ac:dyDescent="0.2">
      <c r="A4508" s="6" t="s">
        <v>18</v>
      </c>
      <c r="B4508" s="8" t="s">
        <v>19</v>
      </c>
      <c r="C4508" s="8" t="s">
        <v>9010</v>
      </c>
      <c r="D4508" s="6" t="s">
        <v>9011</v>
      </c>
      <c r="E4508" s="9">
        <v>1511.51</v>
      </c>
    </row>
    <row r="4509" spans="1:5" ht="14.25" x14ac:dyDescent="0.2">
      <c r="A4509" s="6" t="s">
        <v>18</v>
      </c>
      <c r="B4509" s="8" t="s">
        <v>19</v>
      </c>
      <c r="C4509" s="8" t="s">
        <v>9012</v>
      </c>
      <c r="D4509" s="6" t="s">
        <v>9013</v>
      </c>
      <c r="E4509" s="9">
        <v>3097.98</v>
      </c>
    </row>
    <row r="4510" spans="1:5" ht="14.25" x14ac:dyDescent="0.2">
      <c r="A4510" s="6" t="s">
        <v>18</v>
      </c>
      <c r="B4510" s="8" t="s">
        <v>19</v>
      </c>
      <c r="C4510" s="8" t="s">
        <v>9014</v>
      </c>
      <c r="D4510" s="6" t="s">
        <v>9015</v>
      </c>
      <c r="E4510" s="9">
        <v>582.28</v>
      </c>
    </row>
    <row r="4511" spans="1:5" ht="14.25" x14ac:dyDescent="0.2">
      <c r="A4511" s="6" t="s">
        <v>18</v>
      </c>
      <c r="B4511" s="8" t="s">
        <v>19</v>
      </c>
      <c r="C4511" s="8" t="s">
        <v>9016</v>
      </c>
      <c r="D4511" s="6" t="s">
        <v>9017</v>
      </c>
      <c r="E4511" s="9">
        <v>231.07</v>
      </c>
    </row>
    <row r="4512" spans="1:5" ht="14.25" x14ac:dyDescent="0.2">
      <c r="A4512" s="6" t="s">
        <v>18</v>
      </c>
      <c r="B4512" s="8" t="s">
        <v>19</v>
      </c>
      <c r="C4512" s="8" t="s">
        <v>9018</v>
      </c>
      <c r="D4512" s="6" t="s">
        <v>9019</v>
      </c>
      <c r="E4512" s="9">
        <v>10641.22</v>
      </c>
    </row>
    <row r="4513" spans="1:5" ht="14.25" x14ac:dyDescent="0.2">
      <c r="A4513" s="6" t="s">
        <v>18</v>
      </c>
      <c r="B4513" s="8" t="s">
        <v>19</v>
      </c>
      <c r="C4513" s="8" t="s">
        <v>9020</v>
      </c>
      <c r="D4513" s="6" t="s">
        <v>9021</v>
      </c>
      <c r="E4513" s="9">
        <v>0.14000000000000001</v>
      </c>
    </row>
    <row r="4514" spans="1:5" ht="14.25" x14ac:dyDescent="0.2">
      <c r="A4514" s="6" t="s">
        <v>18</v>
      </c>
      <c r="B4514" s="8" t="s">
        <v>19</v>
      </c>
      <c r="C4514" s="8" t="s">
        <v>9022</v>
      </c>
      <c r="D4514" s="6" t="s">
        <v>9023</v>
      </c>
      <c r="E4514" s="9">
        <v>0</v>
      </c>
    </row>
    <row r="4515" spans="1:5" ht="14.25" x14ac:dyDescent="0.2">
      <c r="A4515" s="6" t="s">
        <v>18</v>
      </c>
      <c r="B4515" s="8" t="s">
        <v>19</v>
      </c>
      <c r="C4515" s="8" t="s">
        <v>9024</v>
      </c>
      <c r="D4515" s="6" t="s">
        <v>9025</v>
      </c>
      <c r="E4515" s="9">
        <v>7088.24</v>
      </c>
    </row>
    <row r="4516" spans="1:5" ht="14.25" x14ac:dyDescent="0.2">
      <c r="A4516" s="6" t="s">
        <v>18</v>
      </c>
      <c r="B4516" s="8" t="s">
        <v>19</v>
      </c>
      <c r="C4516" s="8" t="s">
        <v>9026</v>
      </c>
      <c r="D4516" s="6" t="s">
        <v>9027</v>
      </c>
      <c r="E4516" s="9">
        <v>191.38</v>
      </c>
    </row>
    <row r="4517" spans="1:5" ht="14.25" x14ac:dyDescent="0.2">
      <c r="A4517" s="6" t="s">
        <v>18</v>
      </c>
      <c r="B4517" s="8" t="s">
        <v>19</v>
      </c>
      <c r="C4517" s="8" t="s">
        <v>9028</v>
      </c>
      <c r="D4517" s="6" t="s">
        <v>9029</v>
      </c>
      <c r="E4517" s="9">
        <v>4967.79</v>
      </c>
    </row>
    <row r="4518" spans="1:5" ht="14.25" x14ac:dyDescent="0.2">
      <c r="A4518" s="6" t="s">
        <v>18</v>
      </c>
      <c r="B4518" s="8" t="s">
        <v>19</v>
      </c>
      <c r="C4518" s="8" t="s">
        <v>9030</v>
      </c>
      <c r="D4518" s="6" t="s">
        <v>9031</v>
      </c>
      <c r="E4518" s="9">
        <v>17822.2</v>
      </c>
    </row>
    <row r="4519" spans="1:5" ht="14.25" x14ac:dyDescent="0.2">
      <c r="A4519" s="6" t="s">
        <v>18</v>
      </c>
      <c r="B4519" s="8" t="s">
        <v>19</v>
      </c>
      <c r="C4519" s="8" t="s">
        <v>9032</v>
      </c>
      <c r="D4519" s="6" t="s">
        <v>9033</v>
      </c>
      <c r="E4519" s="9">
        <v>215.84</v>
      </c>
    </row>
    <row r="4520" spans="1:5" ht="14.25" x14ac:dyDescent="0.2">
      <c r="A4520" s="6" t="s">
        <v>18</v>
      </c>
      <c r="B4520" s="8" t="s">
        <v>19</v>
      </c>
      <c r="C4520" s="8" t="s">
        <v>9034</v>
      </c>
      <c r="D4520" s="6" t="s">
        <v>9035</v>
      </c>
      <c r="E4520" s="9">
        <v>9208.92</v>
      </c>
    </row>
    <row r="4521" spans="1:5" ht="14.25" x14ac:dyDescent="0.2">
      <c r="A4521" s="6" t="s">
        <v>18</v>
      </c>
      <c r="B4521" s="8" t="s">
        <v>19</v>
      </c>
      <c r="C4521" s="8" t="s">
        <v>9036</v>
      </c>
      <c r="D4521" s="6" t="s">
        <v>9037</v>
      </c>
      <c r="E4521" s="9">
        <v>9716.9500000000007</v>
      </c>
    </row>
    <row r="4522" spans="1:5" ht="14.25" x14ac:dyDescent="0.2">
      <c r="A4522" s="6" t="s">
        <v>18</v>
      </c>
      <c r="B4522" s="8" t="s">
        <v>19</v>
      </c>
      <c r="C4522" s="8" t="s">
        <v>9038</v>
      </c>
      <c r="D4522" s="6" t="s">
        <v>9039</v>
      </c>
      <c r="E4522" s="9">
        <v>0</v>
      </c>
    </row>
    <row r="4523" spans="1:5" ht="14.25" x14ac:dyDescent="0.2">
      <c r="A4523" s="6" t="s">
        <v>18</v>
      </c>
      <c r="B4523" s="8" t="s">
        <v>19</v>
      </c>
      <c r="C4523" s="8" t="s">
        <v>9040</v>
      </c>
      <c r="D4523" s="6" t="s">
        <v>9041</v>
      </c>
      <c r="E4523" s="9">
        <v>0</v>
      </c>
    </row>
    <row r="4524" spans="1:5" ht="14.25" x14ac:dyDescent="0.2">
      <c r="A4524" s="6" t="s">
        <v>18</v>
      </c>
      <c r="B4524" s="8" t="s">
        <v>19</v>
      </c>
      <c r="C4524" s="8" t="s">
        <v>9042</v>
      </c>
      <c r="D4524" s="6" t="s">
        <v>9043</v>
      </c>
      <c r="E4524" s="9">
        <v>2359.94</v>
      </c>
    </row>
    <row r="4525" spans="1:5" ht="14.25" x14ac:dyDescent="0.2">
      <c r="A4525" s="6" t="s">
        <v>18</v>
      </c>
      <c r="B4525" s="8" t="s">
        <v>19</v>
      </c>
      <c r="C4525" s="8" t="s">
        <v>9044</v>
      </c>
      <c r="D4525" s="6" t="s">
        <v>9045</v>
      </c>
      <c r="E4525" s="9">
        <v>18245.46</v>
      </c>
    </row>
    <row r="4526" spans="1:5" ht="14.25" x14ac:dyDescent="0.2">
      <c r="A4526" s="6" t="s">
        <v>18</v>
      </c>
      <c r="B4526" s="8" t="s">
        <v>19</v>
      </c>
      <c r="C4526" s="8" t="s">
        <v>9046</v>
      </c>
      <c r="D4526" s="6" t="s">
        <v>9047</v>
      </c>
      <c r="E4526" s="9">
        <v>25620.06</v>
      </c>
    </row>
    <row r="4527" spans="1:5" ht="14.25" x14ac:dyDescent="0.2">
      <c r="A4527" s="6" t="s">
        <v>18</v>
      </c>
      <c r="B4527" s="8" t="s">
        <v>19</v>
      </c>
      <c r="C4527" s="8" t="s">
        <v>9048</v>
      </c>
      <c r="D4527" s="6" t="s">
        <v>9049</v>
      </c>
      <c r="E4527" s="9">
        <v>9057.77</v>
      </c>
    </row>
    <row r="4528" spans="1:5" ht="14.25" x14ac:dyDescent="0.2">
      <c r="A4528" s="6" t="s">
        <v>18</v>
      </c>
      <c r="B4528" s="8" t="s">
        <v>19</v>
      </c>
      <c r="C4528" s="8" t="s">
        <v>9050</v>
      </c>
      <c r="D4528" s="6" t="s">
        <v>9051</v>
      </c>
      <c r="E4528" s="9">
        <v>9210.5300000000007</v>
      </c>
    </row>
    <row r="4529" spans="1:5" ht="14.25" x14ac:dyDescent="0.2">
      <c r="A4529" s="6" t="s">
        <v>18</v>
      </c>
      <c r="B4529" s="8" t="s">
        <v>19</v>
      </c>
      <c r="C4529" s="8" t="s">
        <v>9052</v>
      </c>
      <c r="D4529" s="6" t="s">
        <v>9053</v>
      </c>
      <c r="E4529" s="9">
        <v>1334.96</v>
      </c>
    </row>
    <row r="4530" spans="1:5" ht="14.25" x14ac:dyDescent="0.2">
      <c r="A4530" s="6" t="s">
        <v>18</v>
      </c>
      <c r="B4530" s="8" t="s">
        <v>19</v>
      </c>
      <c r="C4530" s="8" t="s">
        <v>9054</v>
      </c>
      <c r="D4530" s="6" t="s">
        <v>9055</v>
      </c>
      <c r="E4530" s="9">
        <v>58954.61</v>
      </c>
    </row>
    <row r="4531" spans="1:5" ht="14.25" x14ac:dyDescent="0.2">
      <c r="A4531" s="6" t="s">
        <v>18</v>
      </c>
      <c r="B4531" s="8" t="s">
        <v>19</v>
      </c>
      <c r="C4531" s="8" t="s">
        <v>9056</v>
      </c>
      <c r="D4531" s="6" t="s">
        <v>9057</v>
      </c>
      <c r="E4531" s="9">
        <v>854.49</v>
      </c>
    </row>
    <row r="4532" spans="1:5" ht="14.25" x14ac:dyDescent="0.2">
      <c r="A4532" s="6" t="s">
        <v>18</v>
      </c>
      <c r="B4532" s="8" t="s">
        <v>19</v>
      </c>
      <c r="C4532" s="8" t="s">
        <v>9058</v>
      </c>
      <c r="D4532" s="6" t="s">
        <v>9059</v>
      </c>
      <c r="E4532" s="9">
        <v>1645.23</v>
      </c>
    </row>
    <row r="4533" spans="1:5" ht="14.25" x14ac:dyDescent="0.2">
      <c r="A4533" s="6" t="s">
        <v>18</v>
      </c>
      <c r="B4533" s="8" t="s">
        <v>19</v>
      </c>
      <c r="C4533" s="8" t="s">
        <v>9060</v>
      </c>
      <c r="D4533" s="6" t="s">
        <v>9061</v>
      </c>
      <c r="E4533" s="9">
        <v>4786.4399999999996</v>
      </c>
    </row>
    <row r="4534" spans="1:5" ht="14.25" x14ac:dyDescent="0.2">
      <c r="A4534" s="6" t="s">
        <v>18</v>
      </c>
      <c r="B4534" s="8" t="s">
        <v>19</v>
      </c>
      <c r="C4534" s="8" t="s">
        <v>9062</v>
      </c>
      <c r="D4534" s="6" t="s">
        <v>9063</v>
      </c>
      <c r="E4534" s="9">
        <v>2492.0700000000002</v>
      </c>
    </row>
    <row r="4535" spans="1:5" ht="14.25" x14ac:dyDescent="0.2">
      <c r="A4535" s="6" t="s">
        <v>18</v>
      </c>
      <c r="B4535" s="8" t="s">
        <v>19</v>
      </c>
      <c r="C4535" s="8" t="s">
        <v>9064</v>
      </c>
      <c r="D4535" s="6" t="s">
        <v>9065</v>
      </c>
      <c r="E4535" s="9">
        <v>10149.09</v>
      </c>
    </row>
    <row r="4536" spans="1:5" ht="14.25" x14ac:dyDescent="0.2">
      <c r="A4536" s="6" t="s">
        <v>18</v>
      </c>
      <c r="B4536" s="8" t="s">
        <v>19</v>
      </c>
      <c r="C4536" s="8" t="s">
        <v>9066</v>
      </c>
      <c r="D4536" s="6" t="s">
        <v>9067</v>
      </c>
      <c r="E4536" s="9">
        <v>120.93</v>
      </c>
    </row>
    <row r="4537" spans="1:5" ht="14.25" x14ac:dyDescent="0.2">
      <c r="A4537" s="6" t="s">
        <v>18</v>
      </c>
      <c r="B4537" s="8" t="s">
        <v>19</v>
      </c>
      <c r="C4537" s="8" t="s">
        <v>9068</v>
      </c>
      <c r="D4537" s="6" t="s">
        <v>9069</v>
      </c>
      <c r="E4537" s="9">
        <v>1889.72</v>
      </c>
    </row>
    <row r="4538" spans="1:5" ht="14.25" x14ac:dyDescent="0.2">
      <c r="A4538" s="6" t="s">
        <v>18</v>
      </c>
      <c r="B4538" s="8" t="s">
        <v>19</v>
      </c>
      <c r="C4538" s="8" t="s">
        <v>9070</v>
      </c>
      <c r="D4538" s="6" t="s">
        <v>9071</v>
      </c>
      <c r="E4538" s="9">
        <v>1705.72</v>
      </c>
    </row>
    <row r="4539" spans="1:5" ht="14.25" x14ac:dyDescent="0.2">
      <c r="A4539" s="6" t="s">
        <v>18</v>
      </c>
      <c r="B4539" s="8" t="s">
        <v>19</v>
      </c>
      <c r="C4539" s="8" t="s">
        <v>9072</v>
      </c>
      <c r="D4539" s="6" t="s">
        <v>9073</v>
      </c>
      <c r="E4539" s="9">
        <v>16444.96</v>
      </c>
    </row>
    <row r="4540" spans="1:5" ht="14.25" x14ac:dyDescent="0.2">
      <c r="A4540" s="6" t="s">
        <v>18</v>
      </c>
      <c r="B4540" s="8" t="s">
        <v>19</v>
      </c>
      <c r="C4540" s="8" t="s">
        <v>9074</v>
      </c>
      <c r="D4540" s="6" t="s">
        <v>9075</v>
      </c>
      <c r="E4540" s="9">
        <v>62458.62</v>
      </c>
    </row>
    <row r="4541" spans="1:5" ht="14.25" x14ac:dyDescent="0.2">
      <c r="A4541" s="6" t="s">
        <v>18</v>
      </c>
      <c r="B4541" s="8" t="s">
        <v>19</v>
      </c>
      <c r="C4541" s="8" t="s">
        <v>9076</v>
      </c>
      <c r="D4541" s="6" t="s">
        <v>9077</v>
      </c>
      <c r="E4541" s="9">
        <v>341.77</v>
      </c>
    </row>
    <row r="4542" spans="1:5" ht="14.25" x14ac:dyDescent="0.2">
      <c r="A4542" s="6" t="s">
        <v>18</v>
      </c>
      <c r="B4542" s="8" t="s">
        <v>19</v>
      </c>
      <c r="C4542" s="8" t="s">
        <v>9078</v>
      </c>
      <c r="D4542" s="6" t="s">
        <v>9079</v>
      </c>
      <c r="E4542" s="9">
        <v>266.47000000000003</v>
      </c>
    </row>
    <row r="4543" spans="1:5" ht="14.25" x14ac:dyDescent="0.2">
      <c r="A4543" s="6" t="s">
        <v>18</v>
      </c>
      <c r="B4543" s="8" t="s">
        <v>19</v>
      </c>
      <c r="C4543" s="8" t="s">
        <v>9080</v>
      </c>
      <c r="D4543" s="6" t="s">
        <v>9081</v>
      </c>
      <c r="E4543" s="9">
        <v>268.87</v>
      </c>
    </row>
    <row r="4544" spans="1:5" ht="14.25" x14ac:dyDescent="0.2">
      <c r="A4544" s="6" t="s">
        <v>18</v>
      </c>
      <c r="B4544" s="8" t="s">
        <v>19</v>
      </c>
      <c r="C4544" s="8" t="s">
        <v>9082</v>
      </c>
      <c r="D4544" s="6" t="s">
        <v>9083</v>
      </c>
      <c r="E4544" s="9">
        <v>110.64</v>
      </c>
    </row>
    <row r="4545" spans="1:5" ht="14.25" x14ac:dyDescent="0.2">
      <c r="A4545" s="6" t="s">
        <v>18</v>
      </c>
      <c r="B4545" s="8" t="s">
        <v>19</v>
      </c>
      <c r="C4545" s="8" t="s">
        <v>9084</v>
      </c>
      <c r="D4545" s="6" t="s">
        <v>9085</v>
      </c>
      <c r="E4545" s="9">
        <v>7789.18</v>
      </c>
    </row>
    <row r="4546" spans="1:5" ht="14.25" x14ac:dyDescent="0.2">
      <c r="A4546" s="6" t="s">
        <v>18</v>
      </c>
      <c r="B4546" s="8" t="s">
        <v>19</v>
      </c>
      <c r="C4546" s="8" t="s">
        <v>9086</v>
      </c>
      <c r="D4546" s="6" t="s">
        <v>9087</v>
      </c>
      <c r="E4546" s="9">
        <v>365.78</v>
      </c>
    </row>
    <row r="4547" spans="1:5" ht="14.25" x14ac:dyDescent="0.2">
      <c r="A4547" s="6" t="s">
        <v>18</v>
      </c>
      <c r="B4547" s="8" t="s">
        <v>19</v>
      </c>
      <c r="C4547" s="8" t="s">
        <v>9088</v>
      </c>
      <c r="D4547" s="6" t="s">
        <v>9089</v>
      </c>
      <c r="E4547" s="9">
        <v>-0.03</v>
      </c>
    </row>
    <row r="4548" spans="1:5" ht="14.25" x14ac:dyDescent="0.2">
      <c r="A4548" s="6" t="s">
        <v>18</v>
      </c>
      <c r="B4548" s="8" t="s">
        <v>19</v>
      </c>
      <c r="C4548" s="8" t="s">
        <v>9090</v>
      </c>
      <c r="D4548" s="6" t="s">
        <v>9091</v>
      </c>
      <c r="E4548" s="9">
        <v>3037.44</v>
      </c>
    </row>
    <row r="4549" spans="1:5" ht="14.25" x14ac:dyDescent="0.2">
      <c r="A4549" s="6" t="s">
        <v>18</v>
      </c>
      <c r="B4549" s="8" t="s">
        <v>19</v>
      </c>
      <c r="C4549" s="8" t="s">
        <v>9092</v>
      </c>
      <c r="D4549" s="6" t="s">
        <v>9093</v>
      </c>
      <c r="E4549" s="9">
        <v>1473.77</v>
      </c>
    </row>
    <row r="4550" spans="1:5" ht="14.25" x14ac:dyDescent="0.2">
      <c r="A4550" s="6" t="s">
        <v>18</v>
      </c>
      <c r="B4550" s="8" t="s">
        <v>19</v>
      </c>
      <c r="C4550" s="8" t="s">
        <v>9094</v>
      </c>
      <c r="D4550" s="6" t="s">
        <v>9095</v>
      </c>
      <c r="E4550" s="9">
        <v>7638.07</v>
      </c>
    </row>
    <row r="4551" spans="1:5" ht="14.25" x14ac:dyDescent="0.2">
      <c r="A4551" s="6" t="s">
        <v>18</v>
      </c>
      <c r="B4551" s="8" t="s">
        <v>19</v>
      </c>
      <c r="C4551" s="8" t="s">
        <v>9096</v>
      </c>
      <c r="D4551" s="6" t="s">
        <v>9097</v>
      </c>
      <c r="E4551" s="9">
        <v>45794.81</v>
      </c>
    </row>
    <row r="4552" spans="1:5" ht="14.25" x14ac:dyDescent="0.2">
      <c r="A4552" s="6" t="s">
        <v>18</v>
      </c>
      <c r="B4552" s="8" t="s">
        <v>19</v>
      </c>
      <c r="C4552" s="8" t="s">
        <v>9098</v>
      </c>
      <c r="D4552" s="6" t="s">
        <v>9099</v>
      </c>
      <c r="E4552" s="9">
        <v>9598.68</v>
      </c>
    </row>
    <row r="4553" spans="1:5" ht="14.25" x14ac:dyDescent="0.2">
      <c r="A4553" s="6" t="s">
        <v>18</v>
      </c>
      <c r="B4553" s="8" t="s">
        <v>19</v>
      </c>
      <c r="C4553" s="8" t="s">
        <v>9100</v>
      </c>
      <c r="D4553" s="6" t="s">
        <v>9101</v>
      </c>
      <c r="E4553" s="9">
        <v>405.32</v>
      </c>
    </row>
    <row r="4554" spans="1:5" ht="14.25" x14ac:dyDescent="0.2">
      <c r="A4554" s="6" t="s">
        <v>18</v>
      </c>
      <c r="B4554" s="8" t="s">
        <v>19</v>
      </c>
      <c r="C4554" s="8" t="s">
        <v>9102</v>
      </c>
      <c r="D4554" s="6" t="s">
        <v>9103</v>
      </c>
      <c r="E4554" s="9">
        <v>766.02</v>
      </c>
    </row>
    <row r="4555" spans="1:5" ht="14.25" x14ac:dyDescent="0.2">
      <c r="A4555" s="6" t="s">
        <v>18</v>
      </c>
      <c r="B4555" s="8" t="s">
        <v>19</v>
      </c>
      <c r="C4555" s="8" t="s">
        <v>9104</v>
      </c>
      <c r="D4555" s="6" t="s">
        <v>9105</v>
      </c>
      <c r="E4555" s="9">
        <v>1358.53</v>
      </c>
    </row>
    <row r="4556" spans="1:5" ht="14.25" x14ac:dyDescent="0.2">
      <c r="A4556" s="6" t="s">
        <v>18</v>
      </c>
      <c r="B4556" s="8" t="s">
        <v>19</v>
      </c>
      <c r="C4556" s="8" t="s">
        <v>9106</v>
      </c>
      <c r="D4556" s="6" t="s">
        <v>9107</v>
      </c>
      <c r="E4556" s="9">
        <v>540.63</v>
      </c>
    </row>
    <row r="4557" spans="1:5" ht="14.25" x14ac:dyDescent="0.2">
      <c r="A4557" s="6" t="s">
        <v>18</v>
      </c>
      <c r="B4557" s="8" t="s">
        <v>19</v>
      </c>
      <c r="C4557" s="8" t="s">
        <v>9108</v>
      </c>
      <c r="D4557" s="6" t="s">
        <v>9109</v>
      </c>
      <c r="E4557" s="9">
        <v>65027.59</v>
      </c>
    </row>
    <row r="4558" spans="1:5" ht="14.25" x14ac:dyDescent="0.2">
      <c r="A4558" s="6" t="s">
        <v>18</v>
      </c>
      <c r="B4558" s="8" t="s">
        <v>19</v>
      </c>
      <c r="C4558" s="8" t="s">
        <v>9110</v>
      </c>
      <c r="D4558" s="6" t="s">
        <v>9111</v>
      </c>
      <c r="E4558" s="9">
        <v>314592.76</v>
      </c>
    </row>
    <row r="4559" spans="1:5" ht="14.25" x14ac:dyDescent="0.2">
      <c r="A4559" s="6" t="s">
        <v>18</v>
      </c>
      <c r="B4559" s="8" t="s">
        <v>19</v>
      </c>
      <c r="C4559" s="8" t="s">
        <v>9112</v>
      </c>
      <c r="D4559" s="6" t="s">
        <v>9113</v>
      </c>
      <c r="E4559" s="9">
        <v>2997.57</v>
      </c>
    </row>
    <row r="4560" spans="1:5" ht="14.25" x14ac:dyDescent="0.2">
      <c r="A4560" s="6" t="s">
        <v>18</v>
      </c>
      <c r="B4560" s="8" t="s">
        <v>19</v>
      </c>
      <c r="C4560" s="8" t="s">
        <v>9114</v>
      </c>
      <c r="D4560" s="6" t="s">
        <v>9115</v>
      </c>
      <c r="E4560" s="9">
        <v>291.44</v>
      </c>
    </row>
    <row r="4561" spans="1:5" ht="14.25" x14ac:dyDescent="0.2">
      <c r="A4561" s="6" t="s">
        <v>18</v>
      </c>
      <c r="B4561" s="8" t="s">
        <v>19</v>
      </c>
      <c r="C4561" s="8" t="s">
        <v>9116</v>
      </c>
      <c r="D4561" s="6" t="s">
        <v>9117</v>
      </c>
      <c r="E4561" s="9">
        <v>5559.46</v>
      </c>
    </row>
    <row r="4562" spans="1:5" ht="14.25" x14ac:dyDescent="0.2">
      <c r="A4562" s="6" t="s">
        <v>18</v>
      </c>
      <c r="B4562" s="8" t="s">
        <v>19</v>
      </c>
      <c r="C4562" s="8" t="s">
        <v>9118</v>
      </c>
      <c r="D4562" s="6" t="s">
        <v>9119</v>
      </c>
      <c r="E4562" s="9">
        <v>3462.36</v>
      </c>
    </row>
    <row r="4563" spans="1:5" ht="14.25" x14ac:dyDescent="0.2">
      <c r="A4563" s="6" t="s">
        <v>18</v>
      </c>
      <c r="B4563" s="8" t="s">
        <v>19</v>
      </c>
      <c r="C4563" s="8" t="s">
        <v>9120</v>
      </c>
      <c r="D4563" s="6" t="s">
        <v>9121</v>
      </c>
      <c r="E4563" s="9">
        <v>37768.99</v>
      </c>
    </row>
    <row r="4564" spans="1:5" ht="14.25" x14ac:dyDescent="0.2">
      <c r="A4564" s="6" t="s">
        <v>18</v>
      </c>
      <c r="B4564" s="8" t="s">
        <v>19</v>
      </c>
      <c r="C4564" s="8" t="s">
        <v>9122</v>
      </c>
      <c r="D4564" s="6" t="s">
        <v>9123</v>
      </c>
      <c r="E4564" s="9">
        <v>674.83</v>
      </c>
    </row>
    <row r="4565" spans="1:5" ht="14.25" x14ac:dyDescent="0.2">
      <c r="A4565" s="6" t="s">
        <v>18</v>
      </c>
      <c r="B4565" s="8" t="s">
        <v>19</v>
      </c>
      <c r="C4565" s="8" t="s">
        <v>9124</v>
      </c>
      <c r="D4565" s="6" t="s">
        <v>9125</v>
      </c>
      <c r="E4565" s="9">
        <v>540.63</v>
      </c>
    </row>
    <row r="4566" spans="1:5" ht="14.25" x14ac:dyDescent="0.2">
      <c r="A4566" s="6" t="s">
        <v>18</v>
      </c>
      <c r="B4566" s="8" t="s">
        <v>19</v>
      </c>
      <c r="C4566" s="8" t="s">
        <v>9126</v>
      </c>
      <c r="D4566" s="6" t="s">
        <v>9127</v>
      </c>
      <c r="E4566" s="9">
        <v>1012.21</v>
      </c>
    </row>
    <row r="4567" spans="1:5" ht="14.25" x14ac:dyDescent="0.2">
      <c r="A4567" s="6" t="s">
        <v>18</v>
      </c>
      <c r="B4567" s="8" t="s">
        <v>19</v>
      </c>
      <c r="C4567" s="8" t="s">
        <v>9128</v>
      </c>
      <c r="D4567" s="6" t="s">
        <v>9129</v>
      </c>
      <c r="E4567" s="9">
        <v>674.83</v>
      </c>
    </row>
    <row r="4568" spans="1:5" ht="14.25" x14ac:dyDescent="0.2">
      <c r="A4568" s="6" t="s">
        <v>18</v>
      </c>
      <c r="B4568" s="8" t="s">
        <v>19</v>
      </c>
      <c r="C4568" s="8" t="s">
        <v>9130</v>
      </c>
      <c r="D4568" s="6" t="s">
        <v>9131</v>
      </c>
      <c r="E4568" s="9">
        <v>630.75</v>
      </c>
    </row>
    <row r="4569" spans="1:5" ht="14.25" x14ac:dyDescent="0.2">
      <c r="A4569" s="6" t="s">
        <v>18</v>
      </c>
      <c r="B4569" s="8" t="s">
        <v>19</v>
      </c>
      <c r="C4569" s="8" t="s">
        <v>9132</v>
      </c>
      <c r="D4569" s="6" t="s">
        <v>9133</v>
      </c>
      <c r="E4569" s="9">
        <v>1830.84</v>
      </c>
    </row>
    <row r="4570" spans="1:5" ht="14.25" x14ac:dyDescent="0.2">
      <c r="A4570" s="6" t="s">
        <v>18</v>
      </c>
      <c r="B4570" s="8" t="s">
        <v>19</v>
      </c>
      <c r="C4570" s="8" t="s">
        <v>9134</v>
      </c>
      <c r="D4570" s="6" t="s">
        <v>9135</v>
      </c>
      <c r="E4570" s="9">
        <v>1930.16</v>
      </c>
    </row>
    <row r="4571" spans="1:5" ht="14.25" x14ac:dyDescent="0.2">
      <c r="A4571" s="6" t="s">
        <v>18</v>
      </c>
      <c r="B4571" s="8" t="s">
        <v>19</v>
      </c>
      <c r="C4571" s="8" t="s">
        <v>9136</v>
      </c>
      <c r="D4571" s="6" t="s">
        <v>9137</v>
      </c>
      <c r="E4571" s="9">
        <v>3000.26</v>
      </c>
    </row>
    <row r="4572" spans="1:5" ht="14.25" x14ac:dyDescent="0.2">
      <c r="A4572" s="6" t="s">
        <v>18</v>
      </c>
      <c r="B4572" s="8" t="s">
        <v>19</v>
      </c>
      <c r="C4572" s="8" t="s">
        <v>9138</v>
      </c>
      <c r="D4572" s="6" t="s">
        <v>9139</v>
      </c>
      <c r="E4572" s="9">
        <v>1736.16</v>
      </c>
    </row>
    <row r="4573" spans="1:5" ht="14.25" x14ac:dyDescent="0.2">
      <c r="A4573" s="6" t="s">
        <v>18</v>
      </c>
      <c r="B4573" s="8" t="s">
        <v>19</v>
      </c>
      <c r="C4573" s="8" t="s">
        <v>9140</v>
      </c>
      <c r="D4573" s="6" t="s">
        <v>9141</v>
      </c>
      <c r="E4573" s="9">
        <v>622.08000000000004</v>
      </c>
    </row>
    <row r="4574" spans="1:5" ht="14.25" x14ac:dyDescent="0.2">
      <c r="A4574" s="6" t="s">
        <v>18</v>
      </c>
      <c r="B4574" s="8" t="s">
        <v>19</v>
      </c>
      <c r="C4574" s="8" t="s">
        <v>9142</v>
      </c>
      <c r="D4574" s="6" t="s">
        <v>9143</v>
      </c>
      <c r="E4574" s="9">
        <v>1015.63</v>
      </c>
    </row>
    <row r="4575" spans="1:5" ht="14.25" x14ac:dyDescent="0.2">
      <c r="A4575" s="6" t="s">
        <v>18</v>
      </c>
      <c r="B4575" s="8" t="s">
        <v>19</v>
      </c>
      <c r="C4575" s="8" t="s">
        <v>9144</v>
      </c>
      <c r="D4575" s="6" t="s">
        <v>9145</v>
      </c>
      <c r="E4575" s="9">
        <v>888.69</v>
      </c>
    </row>
    <row r="4576" spans="1:5" ht="14.25" x14ac:dyDescent="0.2">
      <c r="A4576" s="6" t="s">
        <v>18</v>
      </c>
      <c r="B4576" s="8" t="s">
        <v>19</v>
      </c>
      <c r="C4576" s="8" t="s">
        <v>9146</v>
      </c>
      <c r="D4576" s="6" t="s">
        <v>9147</v>
      </c>
      <c r="E4576" s="9">
        <v>42.39</v>
      </c>
    </row>
    <row r="4577" spans="1:5" ht="14.25" x14ac:dyDescent="0.2">
      <c r="A4577" s="6" t="s">
        <v>18</v>
      </c>
      <c r="B4577" s="8" t="s">
        <v>19</v>
      </c>
      <c r="C4577" s="8" t="s">
        <v>9148</v>
      </c>
      <c r="D4577" s="6" t="s">
        <v>9149</v>
      </c>
      <c r="E4577" s="9">
        <v>10822.42</v>
      </c>
    </row>
    <row r="4578" spans="1:5" ht="14.25" x14ac:dyDescent="0.2">
      <c r="A4578" s="6" t="s">
        <v>18</v>
      </c>
      <c r="B4578" s="8" t="s">
        <v>19</v>
      </c>
      <c r="C4578" s="8" t="s">
        <v>9150</v>
      </c>
      <c r="D4578" s="6" t="s">
        <v>9151</v>
      </c>
      <c r="E4578" s="9">
        <v>1074.33</v>
      </c>
    </row>
    <row r="4579" spans="1:5" ht="14.25" x14ac:dyDescent="0.2">
      <c r="A4579" s="6" t="s">
        <v>18</v>
      </c>
      <c r="B4579" s="8" t="s">
        <v>19</v>
      </c>
      <c r="C4579" s="8" t="s">
        <v>9152</v>
      </c>
      <c r="D4579" s="6" t="s">
        <v>9153</v>
      </c>
      <c r="E4579" s="9">
        <v>6372.2</v>
      </c>
    </row>
    <row r="4580" spans="1:5" ht="14.25" x14ac:dyDescent="0.2">
      <c r="A4580" s="6" t="s">
        <v>18</v>
      </c>
      <c r="B4580" s="8" t="s">
        <v>19</v>
      </c>
      <c r="C4580" s="8" t="s">
        <v>9154</v>
      </c>
      <c r="D4580" s="6" t="s">
        <v>9155</v>
      </c>
      <c r="E4580" s="9">
        <v>2150.8000000000002</v>
      </c>
    </row>
    <row r="4581" spans="1:5" ht="14.25" x14ac:dyDescent="0.2">
      <c r="A4581" s="6" t="s">
        <v>18</v>
      </c>
      <c r="B4581" s="8" t="s">
        <v>19</v>
      </c>
      <c r="C4581" s="8" t="s">
        <v>9156</v>
      </c>
      <c r="D4581" s="6" t="s">
        <v>9157</v>
      </c>
      <c r="E4581" s="9">
        <v>18999.87</v>
      </c>
    </row>
    <row r="4582" spans="1:5" ht="14.25" x14ac:dyDescent="0.2">
      <c r="A4582" s="6" t="s">
        <v>18</v>
      </c>
      <c r="B4582" s="8" t="s">
        <v>19</v>
      </c>
      <c r="C4582" s="8" t="s">
        <v>9158</v>
      </c>
      <c r="D4582" s="6" t="s">
        <v>9159</v>
      </c>
      <c r="E4582" s="9">
        <v>17529.669999999998</v>
      </c>
    </row>
    <row r="4583" spans="1:5" ht="14.25" x14ac:dyDescent="0.2">
      <c r="A4583" s="6" t="s">
        <v>18</v>
      </c>
      <c r="B4583" s="8" t="s">
        <v>19</v>
      </c>
      <c r="C4583" s="8" t="s">
        <v>9160</v>
      </c>
      <c r="D4583" s="6" t="s">
        <v>9161</v>
      </c>
      <c r="E4583" s="9">
        <v>943.36</v>
      </c>
    </row>
    <row r="4584" spans="1:5" ht="14.25" x14ac:dyDescent="0.2">
      <c r="A4584" s="6" t="s">
        <v>18</v>
      </c>
      <c r="B4584" s="8" t="s">
        <v>19</v>
      </c>
      <c r="C4584" s="8" t="s">
        <v>9162</v>
      </c>
      <c r="D4584" s="6" t="s">
        <v>9163</v>
      </c>
      <c r="E4584" s="9">
        <v>4085.15</v>
      </c>
    </row>
    <row r="4585" spans="1:5" ht="14.25" x14ac:dyDescent="0.2">
      <c r="A4585" s="6" t="s">
        <v>18</v>
      </c>
      <c r="B4585" s="8" t="s">
        <v>19</v>
      </c>
      <c r="C4585" s="8" t="s">
        <v>9164</v>
      </c>
      <c r="D4585" s="6" t="s">
        <v>9165</v>
      </c>
      <c r="E4585" s="9">
        <v>34.76</v>
      </c>
    </row>
    <row r="4586" spans="1:5" ht="14.25" x14ac:dyDescent="0.2">
      <c r="A4586" s="6" t="s">
        <v>18</v>
      </c>
      <c r="B4586" s="8" t="s">
        <v>19</v>
      </c>
      <c r="C4586" s="8" t="s">
        <v>9166</v>
      </c>
      <c r="D4586" s="6" t="s">
        <v>9167</v>
      </c>
      <c r="E4586" s="9">
        <v>0</v>
      </c>
    </row>
    <row r="4587" spans="1:5" ht="14.25" x14ac:dyDescent="0.2">
      <c r="A4587" s="6" t="s">
        <v>18</v>
      </c>
      <c r="B4587" s="8" t="s">
        <v>19</v>
      </c>
      <c r="C4587" s="8" t="s">
        <v>9168</v>
      </c>
      <c r="D4587" s="6" t="s">
        <v>9169</v>
      </c>
      <c r="E4587" s="9">
        <v>2579.9499999999998</v>
      </c>
    </row>
    <row r="4588" spans="1:5" ht="14.25" x14ac:dyDescent="0.2">
      <c r="A4588" s="6" t="s">
        <v>18</v>
      </c>
      <c r="B4588" s="8" t="s">
        <v>19</v>
      </c>
      <c r="C4588" s="8" t="s">
        <v>9170</v>
      </c>
      <c r="D4588" s="6" t="s">
        <v>9171</v>
      </c>
      <c r="E4588" s="9">
        <v>180</v>
      </c>
    </row>
    <row r="4589" spans="1:5" ht="14.25" x14ac:dyDescent="0.2">
      <c r="A4589" s="6" t="s">
        <v>18</v>
      </c>
      <c r="B4589" s="8" t="s">
        <v>19</v>
      </c>
      <c r="C4589" s="8" t="s">
        <v>9172</v>
      </c>
      <c r="D4589" s="6" t="s">
        <v>9173</v>
      </c>
      <c r="E4589" s="9">
        <v>0.42</v>
      </c>
    </row>
    <row r="4590" spans="1:5" ht="14.25" x14ac:dyDescent="0.2">
      <c r="A4590" s="6" t="s">
        <v>18</v>
      </c>
      <c r="B4590" s="8" t="s">
        <v>19</v>
      </c>
      <c r="C4590" s="8" t="s">
        <v>9174</v>
      </c>
      <c r="D4590" s="6" t="s">
        <v>9175</v>
      </c>
      <c r="E4590" s="9">
        <v>3456.54</v>
      </c>
    </row>
    <row r="4591" spans="1:5" ht="14.25" x14ac:dyDescent="0.2">
      <c r="A4591" s="6" t="s">
        <v>18</v>
      </c>
      <c r="B4591" s="8" t="s">
        <v>19</v>
      </c>
      <c r="C4591" s="8" t="s">
        <v>9176</v>
      </c>
      <c r="D4591" s="6" t="s">
        <v>9177</v>
      </c>
      <c r="E4591" s="9">
        <v>86</v>
      </c>
    </row>
    <row r="4592" spans="1:5" ht="14.25" x14ac:dyDescent="0.2">
      <c r="A4592" s="6" t="s">
        <v>18</v>
      </c>
      <c r="B4592" s="8" t="s">
        <v>19</v>
      </c>
      <c r="C4592" s="8" t="s">
        <v>9178</v>
      </c>
      <c r="D4592" s="6" t="s">
        <v>9179</v>
      </c>
      <c r="E4592" s="9">
        <v>1806.21</v>
      </c>
    </row>
    <row r="4593" spans="1:5" ht="14.25" x14ac:dyDescent="0.2">
      <c r="A4593" s="6" t="s">
        <v>18</v>
      </c>
      <c r="B4593" s="8" t="s">
        <v>19</v>
      </c>
      <c r="C4593" s="8" t="s">
        <v>9180</v>
      </c>
      <c r="D4593" s="6" t="s">
        <v>9181</v>
      </c>
      <c r="E4593" s="9">
        <v>30834.39</v>
      </c>
    </row>
    <row r="4594" spans="1:5" ht="14.25" x14ac:dyDescent="0.2">
      <c r="A4594" s="6" t="s">
        <v>18</v>
      </c>
      <c r="B4594" s="8" t="s">
        <v>19</v>
      </c>
      <c r="C4594" s="8" t="s">
        <v>9182</v>
      </c>
      <c r="D4594" s="6" t="s">
        <v>9183</v>
      </c>
      <c r="E4594" s="9">
        <v>7505.55</v>
      </c>
    </row>
    <row r="4595" spans="1:5" ht="14.25" x14ac:dyDescent="0.2">
      <c r="A4595" s="6" t="s">
        <v>18</v>
      </c>
      <c r="B4595" s="8" t="s">
        <v>19</v>
      </c>
      <c r="C4595" s="8" t="s">
        <v>9184</v>
      </c>
      <c r="D4595" s="6" t="s">
        <v>9185</v>
      </c>
      <c r="E4595" s="9">
        <v>94885.58</v>
      </c>
    </row>
    <row r="4596" spans="1:5" ht="14.25" x14ac:dyDescent="0.2">
      <c r="A4596" s="6" t="s">
        <v>18</v>
      </c>
      <c r="B4596" s="8" t="s">
        <v>19</v>
      </c>
      <c r="C4596" s="8" t="s">
        <v>9186</v>
      </c>
      <c r="D4596" s="6" t="s">
        <v>9187</v>
      </c>
      <c r="E4596" s="9">
        <v>2648.05</v>
      </c>
    </row>
    <row r="4597" spans="1:5" ht="14.25" x14ac:dyDescent="0.2">
      <c r="A4597" s="6" t="s">
        <v>18</v>
      </c>
      <c r="B4597" s="8" t="s">
        <v>19</v>
      </c>
      <c r="C4597" s="8" t="s">
        <v>9188</v>
      </c>
      <c r="D4597" s="6" t="s">
        <v>9189</v>
      </c>
      <c r="E4597" s="9">
        <v>13244.81</v>
      </c>
    </row>
    <row r="4598" spans="1:5" ht="14.25" x14ac:dyDescent="0.2">
      <c r="A4598" s="6" t="s">
        <v>18</v>
      </c>
      <c r="B4598" s="8" t="s">
        <v>19</v>
      </c>
      <c r="C4598" s="8" t="s">
        <v>9190</v>
      </c>
      <c r="D4598" s="6" t="s">
        <v>9191</v>
      </c>
      <c r="E4598" s="9">
        <v>242.99</v>
      </c>
    </row>
    <row r="4599" spans="1:5" ht="14.25" x14ac:dyDescent="0.2">
      <c r="A4599" s="6" t="s">
        <v>18</v>
      </c>
      <c r="B4599" s="8" t="s">
        <v>19</v>
      </c>
      <c r="C4599" s="8" t="s">
        <v>9192</v>
      </c>
      <c r="D4599" s="6" t="s">
        <v>9193</v>
      </c>
      <c r="E4599" s="9">
        <v>1142.8699999999999</v>
      </c>
    </row>
    <row r="4600" spans="1:5" ht="14.25" x14ac:dyDescent="0.2">
      <c r="A4600" s="6" t="s">
        <v>18</v>
      </c>
      <c r="B4600" s="8" t="s">
        <v>19</v>
      </c>
      <c r="C4600" s="8" t="s">
        <v>9194</v>
      </c>
      <c r="D4600" s="6" t="s">
        <v>9195</v>
      </c>
      <c r="E4600" s="9">
        <v>4177.37</v>
      </c>
    </row>
    <row r="4601" spans="1:5" ht="14.25" x14ac:dyDescent="0.2">
      <c r="A4601" s="6" t="s">
        <v>18</v>
      </c>
      <c r="B4601" s="8" t="s">
        <v>19</v>
      </c>
      <c r="C4601" s="8" t="s">
        <v>9196</v>
      </c>
      <c r="D4601" s="6" t="s">
        <v>9197</v>
      </c>
      <c r="E4601" s="9">
        <v>1101.8599999999999</v>
      </c>
    </row>
    <row r="4602" spans="1:5" ht="14.25" x14ac:dyDescent="0.2">
      <c r="A4602" s="6" t="s">
        <v>18</v>
      </c>
      <c r="B4602" s="8" t="s">
        <v>19</v>
      </c>
      <c r="C4602" s="8" t="s">
        <v>9198</v>
      </c>
      <c r="D4602" s="6" t="s">
        <v>9199</v>
      </c>
      <c r="E4602" s="9">
        <v>121.14</v>
      </c>
    </row>
    <row r="4603" spans="1:5" ht="14.25" x14ac:dyDescent="0.2">
      <c r="A4603" s="6" t="s">
        <v>18</v>
      </c>
      <c r="B4603" s="8" t="s">
        <v>19</v>
      </c>
      <c r="C4603" s="8" t="s">
        <v>9200</v>
      </c>
      <c r="D4603" s="6" t="s">
        <v>9201</v>
      </c>
      <c r="E4603" s="9">
        <v>5723.37</v>
      </c>
    </row>
    <row r="4604" spans="1:5" ht="14.25" x14ac:dyDescent="0.2">
      <c r="A4604" s="6" t="s">
        <v>18</v>
      </c>
      <c r="B4604" s="8" t="s">
        <v>19</v>
      </c>
      <c r="C4604" s="8" t="s">
        <v>9202</v>
      </c>
      <c r="D4604" s="6" t="s">
        <v>9203</v>
      </c>
      <c r="E4604" s="9">
        <v>3884.25</v>
      </c>
    </row>
    <row r="4605" spans="1:5" ht="14.25" x14ac:dyDescent="0.2">
      <c r="A4605" s="6" t="s">
        <v>18</v>
      </c>
      <c r="B4605" s="8" t="s">
        <v>19</v>
      </c>
      <c r="C4605" s="8" t="s">
        <v>9204</v>
      </c>
      <c r="D4605" s="6" t="s">
        <v>9205</v>
      </c>
      <c r="E4605" s="9">
        <v>66573.73</v>
      </c>
    </row>
    <row r="4606" spans="1:5" ht="14.25" x14ac:dyDescent="0.2">
      <c r="A4606" s="6" t="s">
        <v>18</v>
      </c>
      <c r="B4606" s="8" t="s">
        <v>19</v>
      </c>
      <c r="C4606" s="8" t="s">
        <v>9206</v>
      </c>
      <c r="D4606" s="6" t="s">
        <v>9207</v>
      </c>
      <c r="E4606" s="9">
        <v>2218.9499999999998</v>
      </c>
    </row>
    <row r="4607" spans="1:5" ht="14.25" x14ac:dyDescent="0.2">
      <c r="A4607" s="6" t="s">
        <v>18</v>
      </c>
      <c r="B4607" s="8" t="s">
        <v>19</v>
      </c>
      <c r="C4607" s="8" t="s">
        <v>9208</v>
      </c>
      <c r="D4607" s="6" t="s">
        <v>9209</v>
      </c>
      <c r="E4607" s="9">
        <v>975.42</v>
      </c>
    </row>
    <row r="4608" spans="1:5" ht="14.25" x14ac:dyDescent="0.2">
      <c r="A4608" s="6" t="s">
        <v>18</v>
      </c>
      <c r="B4608" s="8" t="s">
        <v>19</v>
      </c>
      <c r="C4608" s="8" t="s">
        <v>9210</v>
      </c>
      <c r="D4608" s="6" t="s">
        <v>9211</v>
      </c>
      <c r="E4608" s="9">
        <v>12900.83</v>
      </c>
    </row>
    <row r="4609" spans="1:5" ht="14.25" x14ac:dyDescent="0.2">
      <c r="A4609" s="6" t="s">
        <v>18</v>
      </c>
      <c r="B4609" s="8" t="s">
        <v>19</v>
      </c>
      <c r="C4609" s="8" t="s">
        <v>9212</v>
      </c>
      <c r="D4609" s="6" t="s">
        <v>9213</v>
      </c>
      <c r="E4609" s="9">
        <v>16197.98</v>
      </c>
    </row>
    <row r="4610" spans="1:5" ht="14.25" x14ac:dyDescent="0.2">
      <c r="A4610" s="6" t="s">
        <v>18</v>
      </c>
      <c r="B4610" s="8" t="s">
        <v>19</v>
      </c>
      <c r="C4610" s="8" t="s">
        <v>9214</v>
      </c>
      <c r="D4610" s="6" t="s">
        <v>9215</v>
      </c>
      <c r="E4610" s="9">
        <v>6561.58</v>
      </c>
    </row>
    <row r="4611" spans="1:5" ht="14.25" x14ac:dyDescent="0.2">
      <c r="A4611" s="6" t="s">
        <v>18</v>
      </c>
      <c r="B4611" s="8" t="s">
        <v>19</v>
      </c>
      <c r="C4611" s="8" t="s">
        <v>9216</v>
      </c>
      <c r="D4611" s="6" t="s">
        <v>9217</v>
      </c>
      <c r="E4611" s="9">
        <v>1127.0999999999999</v>
      </c>
    </row>
    <row r="4612" spans="1:5" ht="14.25" x14ac:dyDescent="0.2">
      <c r="A4612" s="6" t="s">
        <v>18</v>
      </c>
      <c r="B4612" s="8" t="s">
        <v>19</v>
      </c>
      <c r="C4612" s="8" t="s">
        <v>9218</v>
      </c>
      <c r="D4612" s="6" t="s">
        <v>9219</v>
      </c>
      <c r="E4612" s="9">
        <v>59108.07</v>
      </c>
    </row>
    <row r="4613" spans="1:5" ht="14.25" x14ac:dyDescent="0.2">
      <c r="A4613" s="6" t="s">
        <v>18</v>
      </c>
      <c r="B4613" s="8" t="s">
        <v>19</v>
      </c>
      <c r="C4613" s="8" t="s">
        <v>9220</v>
      </c>
      <c r="D4613" s="6" t="s">
        <v>9221</v>
      </c>
      <c r="E4613" s="9">
        <v>1212.5999999999999</v>
      </c>
    </row>
    <row r="4614" spans="1:5" ht="14.25" x14ac:dyDescent="0.2">
      <c r="A4614" s="6" t="s">
        <v>18</v>
      </c>
      <c r="B4614" s="8" t="s">
        <v>19</v>
      </c>
      <c r="C4614" s="8" t="s">
        <v>9222</v>
      </c>
      <c r="D4614" s="6" t="s">
        <v>9223</v>
      </c>
      <c r="E4614" s="9">
        <v>2425.1799999999998</v>
      </c>
    </row>
    <row r="4615" spans="1:5" ht="14.25" x14ac:dyDescent="0.2">
      <c r="A4615" s="6" t="s">
        <v>18</v>
      </c>
      <c r="B4615" s="8" t="s">
        <v>19</v>
      </c>
      <c r="C4615" s="8" t="s">
        <v>9224</v>
      </c>
      <c r="D4615" s="6" t="s">
        <v>9225</v>
      </c>
      <c r="E4615" s="9">
        <v>1212.5999999999999</v>
      </c>
    </row>
    <row r="4616" spans="1:5" ht="14.25" x14ac:dyDescent="0.2">
      <c r="A4616" s="6" t="s">
        <v>18</v>
      </c>
      <c r="B4616" s="8" t="s">
        <v>19</v>
      </c>
      <c r="C4616" s="8" t="s">
        <v>9226</v>
      </c>
      <c r="D4616" s="6" t="s">
        <v>9227</v>
      </c>
      <c r="E4616" s="9">
        <v>1212.5999999999999</v>
      </c>
    </row>
    <row r="4617" spans="1:5" ht="14.25" x14ac:dyDescent="0.2">
      <c r="A4617" s="6" t="s">
        <v>18</v>
      </c>
      <c r="B4617" s="8" t="s">
        <v>19</v>
      </c>
      <c r="C4617" s="8" t="s">
        <v>9228</v>
      </c>
      <c r="D4617" s="6" t="s">
        <v>9229</v>
      </c>
      <c r="E4617" s="9">
        <v>10753.41</v>
      </c>
    </row>
    <row r="4618" spans="1:5" ht="14.25" x14ac:dyDescent="0.2">
      <c r="A4618" s="6" t="s">
        <v>18</v>
      </c>
      <c r="B4618" s="8" t="s">
        <v>19</v>
      </c>
      <c r="C4618" s="8" t="s">
        <v>9230</v>
      </c>
      <c r="D4618" s="6" t="s">
        <v>9231</v>
      </c>
      <c r="E4618" s="9">
        <v>652.52</v>
      </c>
    </row>
    <row r="4619" spans="1:5" ht="14.25" x14ac:dyDescent="0.2">
      <c r="A4619" s="6" t="s">
        <v>18</v>
      </c>
      <c r="B4619" s="8" t="s">
        <v>19</v>
      </c>
      <c r="C4619" s="8" t="s">
        <v>9232</v>
      </c>
      <c r="D4619" s="6" t="s">
        <v>9233</v>
      </c>
      <c r="E4619" s="9">
        <v>3977.32</v>
      </c>
    </row>
    <row r="4620" spans="1:5" ht="14.25" x14ac:dyDescent="0.2">
      <c r="A4620" s="6" t="s">
        <v>18</v>
      </c>
      <c r="B4620" s="8" t="s">
        <v>19</v>
      </c>
      <c r="C4620" s="8" t="s">
        <v>9234</v>
      </c>
      <c r="D4620" s="6" t="s">
        <v>9235</v>
      </c>
      <c r="E4620" s="9">
        <v>4660.83</v>
      </c>
    </row>
    <row r="4621" spans="1:5" ht="14.25" x14ac:dyDescent="0.2">
      <c r="A4621" s="6" t="s">
        <v>18</v>
      </c>
      <c r="B4621" s="8" t="s">
        <v>19</v>
      </c>
      <c r="C4621" s="8" t="s">
        <v>9236</v>
      </c>
      <c r="D4621" s="6" t="s">
        <v>9237</v>
      </c>
      <c r="E4621" s="9">
        <v>1360.88</v>
      </c>
    </row>
    <row r="4622" spans="1:5" ht="14.25" x14ac:dyDescent="0.2">
      <c r="A4622" s="6" t="s">
        <v>18</v>
      </c>
      <c r="B4622" s="8" t="s">
        <v>19</v>
      </c>
      <c r="C4622" s="8" t="s">
        <v>9238</v>
      </c>
      <c r="D4622" s="6" t="s">
        <v>9239</v>
      </c>
      <c r="E4622" s="9">
        <v>2599.1</v>
      </c>
    </row>
    <row r="4623" spans="1:5" ht="14.25" x14ac:dyDescent="0.2">
      <c r="A4623" s="6" t="s">
        <v>18</v>
      </c>
      <c r="B4623" s="8" t="s">
        <v>19</v>
      </c>
      <c r="C4623" s="8" t="s">
        <v>9240</v>
      </c>
      <c r="D4623" s="6" t="s">
        <v>9241</v>
      </c>
      <c r="E4623" s="9">
        <v>0</v>
      </c>
    </row>
    <row r="4624" spans="1:5" ht="14.25" x14ac:dyDescent="0.2">
      <c r="A4624" s="6" t="s">
        <v>18</v>
      </c>
      <c r="B4624" s="8" t="s">
        <v>19</v>
      </c>
      <c r="C4624" s="8" t="s">
        <v>9242</v>
      </c>
      <c r="D4624" s="6" t="s">
        <v>9243</v>
      </c>
      <c r="E4624" s="9">
        <v>737.87</v>
      </c>
    </row>
    <row r="4625" spans="1:5" ht="14.25" x14ac:dyDescent="0.2">
      <c r="A4625" s="6" t="s">
        <v>18</v>
      </c>
      <c r="B4625" s="8" t="s">
        <v>19</v>
      </c>
      <c r="C4625" s="8" t="s">
        <v>9244</v>
      </c>
      <c r="D4625" s="6" t="s">
        <v>9245</v>
      </c>
      <c r="E4625" s="9">
        <v>0</v>
      </c>
    </row>
    <row r="4626" spans="1:5" ht="14.25" x14ac:dyDescent="0.2">
      <c r="A4626" s="6" t="s">
        <v>18</v>
      </c>
      <c r="B4626" s="8" t="s">
        <v>19</v>
      </c>
      <c r="C4626" s="8" t="s">
        <v>9246</v>
      </c>
      <c r="D4626" s="6" t="s">
        <v>9247</v>
      </c>
      <c r="E4626" s="9">
        <v>0</v>
      </c>
    </row>
    <row r="4627" spans="1:5" ht="14.25" x14ac:dyDescent="0.2">
      <c r="A4627" s="6" t="s">
        <v>18</v>
      </c>
      <c r="B4627" s="8" t="s">
        <v>19</v>
      </c>
      <c r="C4627" s="8" t="s">
        <v>9248</v>
      </c>
      <c r="D4627" s="6" t="s">
        <v>9249</v>
      </c>
      <c r="E4627" s="9">
        <v>0</v>
      </c>
    </row>
    <row r="4628" spans="1:5" ht="14.25" x14ac:dyDescent="0.2">
      <c r="A4628" s="6" t="s">
        <v>18</v>
      </c>
      <c r="B4628" s="8" t="s">
        <v>19</v>
      </c>
      <c r="C4628" s="8" t="s">
        <v>9250</v>
      </c>
      <c r="D4628" s="6" t="s">
        <v>9251</v>
      </c>
      <c r="E4628" s="9">
        <v>13680.2</v>
      </c>
    </row>
    <row r="4629" spans="1:5" ht="14.25" x14ac:dyDescent="0.2">
      <c r="A4629" s="6" t="s">
        <v>18</v>
      </c>
      <c r="B4629" s="8" t="s">
        <v>19</v>
      </c>
      <c r="C4629" s="8" t="s">
        <v>9252</v>
      </c>
      <c r="D4629" s="6" t="s">
        <v>9253</v>
      </c>
      <c r="E4629" s="9">
        <v>1260.1600000000001</v>
      </c>
    </row>
    <row r="4630" spans="1:5" ht="14.25" x14ac:dyDescent="0.2">
      <c r="A4630" s="6" t="s">
        <v>18</v>
      </c>
      <c r="B4630" s="8" t="s">
        <v>19</v>
      </c>
      <c r="C4630" s="8" t="s">
        <v>9254</v>
      </c>
      <c r="D4630" s="6" t="s">
        <v>9255</v>
      </c>
      <c r="E4630" s="9">
        <v>33.81</v>
      </c>
    </row>
    <row r="4631" spans="1:5" ht="14.25" x14ac:dyDescent="0.2">
      <c r="A4631" s="6" t="s">
        <v>18</v>
      </c>
      <c r="B4631" s="8" t="s">
        <v>19</v>
      </c>
      <c r="C4631" s="8" t="s">
        <v>9256</v>
      </c>
      <c r="D4631" s="6" t="s">
        <v>9257</v>
      </c>
      <c r="E4631" s="9">
        <v>0</v>
      </c>
    </row>
    <row r="4632" spans="1:5" ht="14.25" x14ac:dyDescent="0.2">
      <c r="A4632" s="6" t="s">
        <v>18</v>
      </c>
      <c r="B4632" s="8" t="s">
        <v>19</v>
      </c>
      <c r="C4632" s="8" t="s">
        <v>9258</v>
      </c>
      <c r="D4632" s="6" t="s">
        <v>9259</v>
      </c>
      <c r="E4632" s="9">
        <v>9.1999999999999993</v>
      </c>
    </row>
    <row r="4633" spans="1:5" ht="14.25" x14ac:dyDescent="0.2">
      <c r="A4633" s="6" t="s">
        <v>18</v>
      </c>
      <c r="B4633" s="8" t="s">
        <v>19</v>
      </c>
      <c r="C4633" s="8" t="s">
        <v>9260</v>
      </c>
      <c r="D4633" s="6" t="s">
        <v>9261</v>
      </c>
      <c r="E4633" s="9">
        <v>0.9</v>
      </c>
    </row>
    <row r="4634" spans="1:5" ht="14.25" x14ac:dyDescent="0.2">
      <c r="A4634" s="6" t="s">
        <v>18</v>
      </c>
      <c r="B4634" s="8" t="s">
        <v>19</v>
      </c>
      <c r="C4634" s="8" t="s">
        <v>9262</v>
      </c>
      <c r="D4634" s="6" t="s">
        <v>9263</v>
      </c>
      <c r="E4634" s="9">
        <v>0</v>
      </c>
    </row>
    <row r="4635" spans="1:5" ht="14.25" x14ac:dyDescent="0.2">
      <c r="A4635" s="6" t="s">
        <v>18</v>
      </c>
      <c r="B4635" s="8" t="s">
        <v>19</v>
      </c>
      <c r="C4635" s="8" t="s">
        <v>9264</v>
      </c>
      <c r="D4635" s="6" t="s">
        <v>9265</v>
      </c>
      <c r="E4635" s="9">
        <v>0</v>
      </c>
    </row>
    <row r="4636" spans="1:5" ht="14.25" x14ac:dyDescent="0.2">
      <c r="A4636" s="6" t="s">
        <v>18</v>
      </c>
      <c r="B4636" s="8" t="s">
        <v>19</v>
      </c>
      <c r="C4636" s="8" t="s">
        <v>9266</v>
      </c>
      <c r="D4636" s="6" t="s">
        <v>9267</v>
      </c>
      <c r="E4636" s="9">
        <v>0</v>
      </c>
    </row>
    <row r="4637" spans="1:5" ht="14.25" x14ac:dyDescent="0.2">
      <c r="A4637" s="6" t="s">
        <v>18</v>
      </c>
      <c r="B4637" s="8" t="s">
        <v>19</v>
      </c>
      <c r="C4637" s="8" t="s">
        <v>9268</v>
      </c>
      <c r="D4637" s="6" t="s">
        <v>9269</v>
      </c>
      <c r="E4637" s="9">
        <v>0</v>
      </c>
    </row>
    <row r="4638" spans="1:5" ht="14.25" x14ac:dyDescent="0.2">
      <c r="A4638" s="6" t="s">
        <v>18</v>
      </c>
      <c r="B4638" s="8" t="s">
        <v>19</v>
      </c>
      <c r="C4638" s="8" t="s">
        <v>9270</v>
      </c>
      <c r="D4638" s="6" t="s">
        <v>9271</v>
      </c>
      <c r="E4638" s="9">
        <v>0</v>
      </c>
    </row>
    <row r="4639" spans="1:5" ht="14.25" x14ac:dyDescent="0.2">
      <c r="A4639" s="6" t="s">
        <v>18</v>
      </c>
      <c r="B4639" s="8" t="s">
        <v>19</v>
      </c>
      <c r="C4639" s="8" t="s">
        <v>9272</v>
      </c>
      <c r="D4639" s="6" t="s">
        <v>9273</v>
      </c>
      <c r="E4639" s="9">
        <v>36.200000000000003</v>
      </c>
    </row>
    <row r="4640" spans="1:5" ht="14.25" x14ac:dyDescent="0.2">
      <c r="A4640" s="6" t="s">
        <v>18</v>
      </c>
      <c r="B4640" s="8" t="s">
        <v>19</v>
      </c>
      <c r="C4640" s="8" t="s">
        <v>9274</v>
      </c>
      <c r="D4640" s="6" t="s">
        <v>9275</v>
      </c>
      <c r="E4640" s="9">
        <v>0</v>
      </c>
    </row>
    <row r="4641" spans="1:5" ht="14.25" x14ac:dyDescent="0.2">
      <c r="A4641" s="6" t="s">
        <v>18</v>
      </c>
      <c r="B4641" s="8" t="s">
        <v>19</v>
      </c>
      <c r="C4641" s="8" t="s">
        <v>9276</v>
      </c>
      <c r="D4641" s="6" t="s">
        <v>9277</v>
      </c>
      <c r="E4641" s="9">
        <v>0</v>
      </c>
    </row>
    <row r="4642" spans="1:5" ht="14.25" x14ac:dyDescent="0.2">
      <c r="A4642" s="6" t="s">
        <v>18</v>
      </c>
      <c r="B4642" s="8" t="s">
        <v>19</v>
      </c>
      <c r="C4642" s="8" t="s">
        <v>9278</v>
      </c>
      <c r="D4642" s="6" t="s">
        <v>9279</v>
      </c>
      <c r="E4642" s="9">
        <v>1273.18</v>
      </c>
    </row>
    <row r="4643" spans="1:5" ht="14.25" x14ac:dyDescent="0.2">
      <c r="A4643" s="6" t="s">
        <v>18</v>
      </c>
      <c r="B4643" s="8" t="s">
        <v>19</v>
      </c>
      <c r="C4643" s="8" t="s">
        <v>9280</v>
      </c>
      <c r="D4643" s="6" t="s">
        <v>9281</v>
      </c>
      <c r="E4643" s="9">
        <v>3200.38</v>
      </c>
    </row>
    <row r="4644" spans="1:5" ht="14.25" x14ac:dyDescent="0.2">
      <c r="A4644" s="6" t="s">
        <v>18</v>
      </c>
      <c r="B4644" s="8" t="s">
        <v>19</v>
      </c>
      <c r="C4644" s="8" t="s">
        <v>9282</v>
      </c>
      <c r="D4644" s="6" t="s">
        <v>9283</v>
      </c>
      <c r="E4644" s="9">
        <v>907.29</v>
      </c>
    </row>
    <row r="4645" spans="1:5" ht="14.25" x14ac:dyDescent="0.2">
      <c r="A4645" s="6" t="s">
        <v>18</v>
      </c>
      <c r="B4645" s="8" t="s">
        <v>19</v>
      </c>
      <c r="C4645" s="8" t="s">
        <v>9284</v>
      </c>
      <c r="D4645" s="6" t="s">
        <v>9285</v>
      </c>
      <c r="E4645" s="9">
        <v>1524.9</v>
      </c>
    </row>
    <row r="4646" spans="1:5" ht="14.25" x14ac:dyDescent="0.2">
      <c r="A4646" s="6" t="s">
        <v>18</v>
      </c>
      <c r="B4646" s="8" t="s">
        <v>19</v>
      </c>
      <c r="C4646" s="8" t="s">
        <v>9286</v>
      </c>
      <c r="D4646" s="6" t="s">
        <v>9287</v>
      </c>
      <c r="E4646" s="9">
        <v>762.46</v>
      </c>
    </row>
    <row r="4647" spans="1:5" ht="14.25" x14ac:dyDescent="0.2">
      <c r="A4647" s="6" t="s">
        <v>18</v>
      </c>
      <c r="B4647" s="8" t="s">
        <v>19</v>
      </c>
      <c r="C4647" s="8" t="s">
        <v>9288</v>
      </c>
      <c r="D4647" s="6" t="s">
        <v>9289</v>
      </c>
      <c r="E4647" s="9">
        <v>881.06</v>
      </c>
    </row>
    <row r="4648" spans="1:5" ht="14.25" x14ac:dyDescent="0.2">
      <c r="A4648" s="6" t="s">
        <v>18</v>
      </c>
      <c r="B4648" s="8" t="s">
        <v>19</v>
      </c>
      <c r="C4648" s="8" t="s">
        <v>9290</v>
      </c>
      <c r="D4648" s="6" t="s">
        <v>9291</v>
      </c>
      <c r="E4648" s="9">
        <v>3968.93</v>
      </c>
    </row>
    <row r="4649" spans="1:5" ht="14.25" x14ac:dyDescent="0.2">
      <c r="A4649" s="6" t="s">
        <v>18</v>
      </c>
      <c r="B4649" s="8" t="s">
        <v>19</v>
      </c>
      <c r="C4649" s="8" t="s">
        <v>9292</v>
      </c>
      <c r="D4649" s="6" t="s">
        <v>9293</v>
      </c>
      <c r="E4649" s="9">
        <v>626.34</v>
      </c>
    </row>
    <row r="4650" spans="1:5" ht="14.25" x14ac:dyDescent="0.2">
      <c r="A4650" s="6" t="s">
        <v>18</v>
      </c>
      <c r="B4650" s="8" t="s">
        <v>19</v>
      </c>
      <c r="C4650" s="8" t="s">
        <v>9294</v>
      </c>
      <c r="D4650" s="6" t="s">
        <v>9295</v>
      </c>
      <c r="E4650" s="9">
        <v>5377.24</v>
      </c>
    </row>
    <row r="4651" spans="1:5" ht="14.25" x14ac:dyDescent="0.2">
      <c r="A4651" s="6" t="s">
        <v>18</v>
      </c>
      <c r="B4651" s="8" t="s">
        <v>19</v>
      </c>
      <c r="C4651" s="8" t="s">
        <v>9296</v>
      </c>
      <c r="D4651" s="6" t="s">
        <v>9297</v>
      </c>
      <c r="E4651" s="9">
        <v>2681.04</v>
      </c>
    </row>
    <row r="4652" spans="1:5" ht="14.25" x14ac:dyDescent="0.2">
      <c r="A4652" s="6" t="s">
        <v>18</v>
      </c>
      <c r="B4652" s="8" t="s">
        <v>19</v>
      </c>
      <c r="C4652" s="8" t="s">
        <v>9298</v>
      </c>
      <c r="D4652" s="6" t="s">
        <v>9299</v>
      </c>
      <c r="E4652" s="9">
        <v>4349.4399999999996</v>
      </c>
    </row>
    <row r="4653" spans="1:5" ht="14.25" x14ac:dyDescent="0.2">
      <c r="A4653" s="6" t="s">
        <v>18</v>
      </c>
      <c r="B4653" s="8" t="s">
        <v>19</v>
      </c>
      <c r="C4653" s="8" t="s">
        <v>9300</v>
      </c>
      <c r="D4653" s="6" t="s">
        <v>9301</v>
      </c>
      <c r="E4653" s="9">
        <v>57162.16</v>
      </c>
    </row>
    <row r="4654" spans="1:5" ht="14.25" x14ac:dyDescent="0.2">
      <c r="A4654" s="6" t="s">
        <v>18</v>
      </c>
      <c r="B4654" s="8" t="s">
        <v>19</v>
      </c>
      <c r="C4654" s="8" t="s">
        <v>9302</v>
      </c>
      <c r="D4654" s="6" t="s">
        <v>9303</v>
      </c>
      <c r="E4654" s="9">
        <v>4134.1000000000004</v>
      </c>
    </row>
    <row r="4655" spans="1:5" ht="14.25" x14ac:dyDescent="0.2">
      <c r="A4655" s="6" t="s">
        <v>18</v>
      </c>
      <c r="B4655" s="8" t="s">
        <v>19</v>
      </c>
      <c r="C4655" s="8" t="s">
        <v>9304</v>
      </c>
      <c r="D4655" s="6" t="s">
        <v>9305</v>
      </c>
      <c r="E4655" s="9">
        <v>4042.82</v>
      </c>
    </row>
    <row r="4656" spans="1:5" ht="14.25" x14ac:dyDescent="0.2">
      <c r="A4656" s="6" t="s">
        <v>18</v>
      </c>
      <c r="B4656" s="8" t="s">
        <v>19</v>
      </c>
      <c r="C4656" s="8" t="s">
        <v>9306</v>
      </c>
      <c r="D4656" s="6" t="s">
        <v>9307</v>
      </c>
      <c r="E4656" s="9">
        <v>2139.61</v>
      </c>
    </row>
    <row r="4657" spans="1:5" ht="14.25" x14ac:dyDescent="0.2">
      <c r="A4657" s="6" t="s">
        <v>18</v>
      </c>
      <c r="B4657" s="8" t="s">
        <v>19</v>
      </c>
      <c r="C4657" s="8" t="s">
        <v>9308</v>
      </c>
      <c r="D4657" s="6" t="s">
        <v>9309</v>
      </c>
      <c r="E4657" s="9">
        <v>3426.52</v>
      </c>
    </row>
    <row r="4658" spans="1:5" ht="14.25" x14ac:dyDescent="0.2">
      <c r="A4658" s="6" t="s">
        <v>18</v>
      </c>
      <c r="B4658" s="8" t="s">
        <v>19</v>
      </c>
      <c r="C4658" s="8" t="s">
        <v>9310</v>
      </c>
      <c r="D4658" s="6" t="s">
        <v>9311</v>
      </c>
      <c r="E4658" s="9">
        <v>3389.8</v>
      </c>
    </row>
    <row r="4659" spans="1:5" ht="14.25" x14ac:dyDescent="0.2">
      <c r="A4659" s="6" t="s">
        <v>18</v>
      </c>
      <c r="B4659" s="8" t="s">
        <v>19</v>
      </c>
      <c r="C4659" s="8" t="s">
        <v>9312</v>
      </c>
      <c r="D4659" s="6" t="s">
        <v>9313</v>
      </c>
      <c r="E4659" s="9">
        <v>2235.87</v>
      </c>
    </row>
    <row r="4660" spans="1:5" ht="14.25" x14ac:dyDescent="0.2">
      <c r="A4660" s="6" t="s">
        <v>18</v>
      </c>
      <c r="B4660" s="8" t="s">
        <v>19</v>
      </c>
      <c r="C4660" s="8" t="s">
        <v>9314</v>
      </c>
      <c r="D4660" s="6" t="s">
        <v>9315</v>
      </c>
      <c r="E4660" s="9">
        <v>937.45</v>
      </c>
    </row>
    <row r="4661" spans="1:5" ht="14.25" x14ac:dyDescent="0.2">
      <c r="A4661" s="6" t="s">
        <v>18</v>
      </c>
      <c r="B4661" s="8" t="s">
        <v>19</v>
      </c>
      <c r="C4661" s="8" t="s">
        <v>9316</v>
      </c>
      <c r="D4661" s="6" t="s">
        <v>9317</v>
      </c>
      <c r="E4661" s="9">
        <v>30946.33</v>
      </c>
    </row>
    <row r="4662" spans="1:5" ht="14.25" x14ac:dyDescent="0.2">
      <c r="A4662" s="6" t="s">
        <v>18</v>
      </c>
      <c r="B4662" s="8" t="s">
        <v>19</v>
      </c>
      <c r="C4662" s="8" t="s">
        <v>9318</v>
      </c>
      <c r="D4662" s="6" t="s">
        <v>9319</v>
      </c>
      <c r="E4662" s="9">
        <v>45040.46</v>
      </c>
    </row>
    <row r="4663" spans="1:5" ht="14.25" x14ac:dyDescent="0.2">
      <c r="A4663" s="6" t="s">
        <v>18</v>
      </c>
      <c r="B4663" s="8" t="s">
        <v>19</v>
      </c>
      <c r="C4663" s="8" t="s">
        <v>9320</v>
      </c>
      <c r="D4663" s="6" t="s">
        <v>9321</v>
      </c>
      <c r="E4663" s="9">
        <v>2170.3000000000002</v>
      </c>
    </row>
    <row r="4664" spans="1:5" ht="14.25" x14ac:dyDescent="0.2">
      <c r="A4664" s="6" t="s">
        <v>18</v>
      </c>
      <c r="B4664" s="8" t="s">
        <v>19</v>
      </c>
      <c r="C4664" s="8" t="s">
        <v>9322</v>
      </c>
      <c r="D4664" s="6" t="s">
        <v>9323</v>
      </c>
      <c r="E4664" s="9">
        <v>1085.1400000000001</v>
      </c>
    </row>
    <row r="4665" spans="1:5" ht="14.25" x14ac:dyDescent="0.2">
      <c r="A4665" s="6" t="s">
        <v>18</v>
      </c>
      <c r="B4665" s="8" t="s">
        <v>19</v>
      </c>
      <c r="C4665" s="8" t="s">
        <v>9324</v>
      </c>
      <c r="D4665" s="6" t="s">
        <v>9325</v>
      </c>
      <c r="E4665" s="9">
        <v>878.84</v>
      </c>
    </row>
    <row r="4666" spans="1:5" ht="14.25" x14ac:dyDescent="0.2">
      <c r="A4666" s="6" t="s">
        <v>18</v>
      </c>
      <c r="B4666" s="8" t="s">
        <v>19</v>
      </c>
      <c r="C4666" s="8" t="s">
        <v>9326</v>
      </c>
      <c r="D4666" s="6" t="s">
        <v>9327</v>
      </c>
      <c r="E4666" s="9">
        <v>132.77000000000001</v>
      </c>
    </row>
    <row r="4667" spans="1:5" ht="14.25" x14ac:dyDescent="0.2">
      <c r="A4667" s="6" t="s">
        <v>18</v>
      </c>
      <c r="B4667" s="8" t="s">
        <v>19</v>
      </c>
      <c r="C4667" s="8" t="s">
        <v>9328</v>
      </c>
      <c r="D4667" s="6" t="s">
        <v>9329</v>
      </c>
      <c r="E4667" s="9">
        <v>1176.33</v>
      </c>
    </row>
    <row r="4668" spans="1:5" ht="14.25" x14ac:dyDescent="0.2">
      <c r="A4668" s="6" t="s">
        <v>18</v>
      </c>
      <c r="B4668" s="8" t="s">
        <v>19</v>
      </c>
      <c r="C4668" s="8" t="s">
        <v>9330</v>
      </c>
      <c r="D4668" s="6" t="s">
        <v>9331</v>
      </c>
      <c r="E4668" s="9">
        <v>5892.08</v>
      </c>
    </row>
    <row r="4669" spans="1:5" ht="14.25" x14ac:dyDescent="0.2">
      <c r="A4669" s="6" t="s">
        <v>18</v>
      </c>
      <c r="B4669" s="8" t="s">
        <v>19</v>
      </c>
      <c r="C4669" s="8" t="s">
        <v>9332</v>
      </c>
      <c r="D4669" s="6" t="s">
        <v>9333</v>
      </c>
      <c r="E4669" s="9">
        <v>1361.78</v>
      </c>
    </row>
    <row r="4670" spans="1:5" ht="14.25" x14ac:dyDescent="0.2">
      <c r="A4670" s="6" t="s">
        <v>18</v>
      </c>
      <c r="B4670" s="8" t="s">
        <v>19</v>
      </c>
      <c r="C4670" s="8" t="s">
        <v>9334</v>
      </c>
      <c r="D4670" s="6" t="s">
        <v>9335</v>
      </c>
      <c r="E4670" s="9">
        <v>704.18</v>
      </c>
    </row>
    <row r="4671" spans="1:5" ht="14.25" x14ac:dyDescent="0.2">
      <c r="A4671" s="6" t="s">
        <v>18</v>
      </c>
      <c r="B4671" s="8" t="s">
        <v>19</v>
      </c>
      <c r="C4671" s="8" t="s">
        <v>9336</v>
      </c>
      <c r="D4671" s="6" t="s">
        <v>9337</v>
      </c>
      <c r="E4671" s="9">
        <v>310.2</v>
      </c>
    </row>
    <row r="4672" spans="1:5" ht="14.25" x14ac:dyDescent="0.2">
      <c r="A4672" s="6" t="s">
        <v>18</v>
      </c>
      <c r="B4672" s="8" t="s">
        <v>19</v>
      </c>
      <c r="C4672" s="8" t="s">
        <v>9338</v>
      </c>
      <c r="D4672" s="6" t="s">
        <v>9339</v>
      </c>
      <c r="E4672" s="9">
        <v>962.56</v>
      </c>
    </row>
    <row r="4673" spans="1:5" ht="14.25" x14ac:dyDescent="0.2">
      <c r="A4673" s="6" t="s">
        <v>18</v>
      </c>
      <c r="B4673" s="8" t="s">
        <v>19</v>
      </c>
      <c r="C4673" s="8" t="s">
        <v>9340</v>
      </c>
      <c r="D4673" s="6" t="s">
        <v>9341</v>
      </c>
      <c r="E4673" s="9">
        <v>231.33</v>
      </c>
    </row>
    <row r="4674" spans="1:5" ht="14.25" x14ac:dyDescent="0.2">
      <c r="A4674" s="6" t="s">
        <v>18</v>
      </c>
      <c r="B4674" s="8" t="s">
        <v>19</v>
      </c>
      <c r="C4674" s="8" t="s">
        <v>9342</v>
      </c>
      <c r="D4674" s="6" t="s">
        <v>9343</v>
      </c>
      <c r="E4674" s="9">
        <v>1596.95</v>
      </c>
    </row>
    <row r="4675" spans="1:5" ht="14.25" x14ac:dyDescent="0.2">
      <c r="A4675" s="6" t="s">
        <v>18</v>
      </c>
      <c r="B4675" s="8" t="s">
        <v>19</v>
      </c>
      <c r="C4675" s="8" t="s">
        <v>9344</v>
      </c>
      <c r="D4675" s="6" t="s">
        <v>9345</v>
      </c>
      <c r="E4675" s="9">
        <v>780.29</v>
      </c>
    </row>
    <row r="4676" spans="1:5" ht="14.25" x14ac:dyDescent="0.2">
      <c r="A4676" s="6" t="s">
        <v>18</v>
      </c>
      <c r="B4676" s="8" t="s">
        <v>19</v>
      </c>
      <c r="C4676" s="8" t="s">
        <v>9346</v>
      </c>
      <c r="D4676" s="6" t="s">
        <v>9347</v>
      </c>
      <c r="E4676" s="9">
        <v>22282.26</v>
      </c>
    </row>
    <row r="4677" spans="1:5" ht="14.25" x14ac:dyDescent="0.2">
      <c r="A4677" s="6" t="s">
        <v>18</v>
      </c>
      <c r="B4677" s="8" t="s">
        <v>19</v>
      </c>
      <c r="C4677" s="8" t="s">
        <v>9348</v>
      </c>
      <c r="D4677" s="6" t="s">
        <v>9349</v>
      </c>
      <c r="E4677" s="9">
        <v>10065.73</v>
      </c>
    </row>
    <row r="4678" spans="1:5" ht="14.25" x14ac:dyDescent="0.2">
      <c r="A4678" s="6" t="s">
        <v>18</v>
      </c>
      <c r="B4678" s="8" t="s">
        <v>19</v>
      </c>
      <c r="C4678" s="8" t="s">
        <v>9350</v>
      </c>
      <c r="D4678" s="6" t="s">
        <v>9351</v>
      </c>
      <c r="E4678" s="9">
        <v>1866.93</v>
      </c>
    </row>
    <row r="4679" spans="1:5" ht="14.25" x14ac:dyDescent="0.2">
      <c r="A4679" s="6" t="s">
        <v>18</v>
      </c>
      <c r="B4679" s="8" t="s">
        <v>19</v>
      </c>
      <c r="C4679" s="8" t="s">
        <v>9352</v>
      </c>
      <c r="D4679" s="6" t="s">
        <v>9353</v>
      </c>
      <c r="E4679" s="9">
        <v>0.04</v>
      </c>
    </row>
    <row r="4680" spans="1:5" ht="14.25" x14ac:dyDescent="0.2">
      <c r="A4680" s="6" t="s">
        <v>18</v>
      </c>
      <c r="B4680" s="8" t="s">
        <v>19</v>
      </c>
      <c r="C4680" s="8" t="s">
        <v>9354</v>
      </c>
      <c r="D4680" s="6" t="s">
        <v>9355</v>
      </c>
      <c r="E4680" s="9">
        <v>3946.95</v>
      </c>
    </row>
    <row r="4681" spans="1:5" ht="14.25" x14ac:dyDescent="0.2">
      <c r="A4681" s="6" t="s">
        <v>18</v>
      </c>
      <c r="B4681" s="8" t="s">
        <v>19</v>
      </c>
      <c r="C4681" s="8" t="s">
        <v>9356</v>
      </c>
      <c r="D4681" s="6" t="s">
        <v>9357</v>
      </c>
      <c r="E4681" s="9">
        <v>3452.04</v>
      </c>
    </row>
    <row r="4682" spans="1:5" ht="14.25" x14ac:dyDescent="0.2">
      <c r="A4682" s="6" t="s">
        <v>18</v>
      </c>
      <c r="B4682" s="8" t="s">
        <v>19</v>
      </c>
      <c r="C4682" s="8" t="s">
        <v>9358</v>
      </c>
      <c r="D4682" s="6" t="s">
        <v>9359</v>
      </c>
      <c r="E4682" s="9">
        <v>1772.57</v>
      </c>
    </row>
    <row r="4683" spans="1:5" ht="14.25" x14ac:dyDescent="0.2">
      <c r="A4683" s="6" t="s">
        <v>18</v>
      </c>
      <c r="B4683" s="8" t="s">
        <v>19</v>
      </c>
      <c r="C4683" s="8" t="s">
        <v>9360</v>
      </c>
      <c r="D4683" s="6" t="s">
        <v>9361</v>
      </c>
      <c r="E4683" s="9">
        <v>3095.59</v>
      </c>
    </row>
    <row r="4684" spans="1:5" ht="14.25" x14ac:dyDescent="0.2">
      <c r="A4684" s="6" t="s">
        <v>18</v>
      </c>
      <c r="B4684" s="8" t="s">
        <v>19</v>
      </c>
      <c r="C4684" s="8" t="s">
        <v>9362</v>
      </c>
      <c r="D4684" s="6" t="s">
        <v>9363</v>
      </c>
      <c r="E4684" s="9">
        <v>3275.18</v>
      </c>
    </row>
    <row r="4685" spans="1:5" ht="14.25" x14ac:dyDescent="0.2">
      <c r="A4685" s="6" t="s">
        <v>18</v>
      </c>
      <c r="B4685" s="8" t="s">
        <v>19</v>
      </c>
      <c r="C4685" s="8" t="s">
        <v>9364</v>
      </c>
      <c r="D4685" s="6" t="s">
        <v>9365</v>
      </c>
      <c r="E4685" s="9">
        <v>10326.9</v>
      </c>
    </row>
    <row r="4686" spans="1:5" ht="14.25" x14ac:dyDescent="0.2">
      <c r="A4686" s="6" t="s">
        <v>18</v>
      </c>
      <c r="B4686" s="8" t="s">
        <v>19</v>
      </c>
      <c r="C4686" s="8" t="s">
        <v>9366</v>
      </c>
      <c r="D4686" s="6" t="s">
        <v>9367</v>
      </c>
      <c r="E4686" s="9">
        <v>1583.47</v>
      </c>
    </row>
    <row r="4687" spans="1:5" ht="14.25" x14ac:dyDescent="0.2">
      <c r="A4687" s="6" t="s">
        <v>18</v>
      </c>
      <c r="B4687" s="8" t="s">
        <v>19</v>
      </c>
      <c r="C4687" s="8" t="s">
        <v>9368</v>
      </c>
      <c r="D4687" s="6" t="s">
        <v>9369</v>
      </c>
      <c r="E4687" s="9">
        <v>5049.6499999999996</v>
      </c>
    </row>
    <row r="4688" spans="1:5" ht="14.25" x14ac:dyDescent="0.2">
      <c r="A4688" s="6" t="s">
        <v>18</v>
      </c>
      <c r="B4688" s="8" t="s">
        <v>19</v>
      </c>
      <c r="C4688" s="8" t="s">
        <v>9370</v>
      </c>
      <c r="D4688" s="6" t="s">
        <v>9371</v>
      </c>
      <c r="E4688" s="9">
        <v>566.79999999999995</v>
      </c>
    </row>
    <row r="4689" spans="1:5" ht="14.25" x14ac:dyDescent="0.2">
      <c r="A4689" s="6" t="s">
        <v>18</v>
      </c>
      <c r="B4689" s="8" t="s">
        <v>19</v>
      </c>
      <c r="C4689" s="8" t="s">
        <v>9372</v>
      </c>
      <c r="D4689" s="6" t="s">
        <v>9373</v>
      </c>
      <c r="E4689" s="9">
        <v>1999.24</v>
      </c>
    </row>
    <row r="4690" spans="1:5" ht="14.25" x14ac:dyDescent="0.2">
      <c r="A4690" s="6" t="s">
        <v>18</v>
      </c>
      <c r="B4690" s="8" t="s">
        <v>19</v>
      </c>
      <c r="C4690" s="8" t="s">
        <v>9374</v>
      </c>
      <c r="D4690" s="6" t="s">
        <v>9375</v>
      </c>
      <c r="E4690" s="9">
        <v>412.04</v>
      </c>
    </row>
    <row r="4691" spans="1:5" ht="14.25" x14ac:dyDescent="0.2">
      <c r="A4691" s="6" t="s">
        <v>18</v>
      </c>
      <c r="B4691" s="8" t="s">
        <v>19</v>
      </c>
      <c r="C4691" s="8" t="s">
        <v>9376</v>
      </c>
      <c r="D4691" s="6" t="s">
        <v>9377</v>
      </c>
      <c r="E4691" s="9">
        <v>752.84</v>
      </c>
    </row>
    <row r="4692" spans="1:5" ht="14.25" x14ac:dyDescent="0.2">
      <c r="A4692" s="6" t="s">
        <v>18</v>
      </c>
      <c r="B4692" s="8" t="s">
        <v>19</v>
      </c>
      <c r="C4692" s="8" t="s">
        <v>9378</v>
      </c>
      <c r="D4692" s="6" t="s">
        <v>9379</v>
      </c>
      <c r="E4692" s="9">
        <v>10201.67</v>
      </c>
    </row>
    <row r="4693" spans="1:5" ht="14.25" x14ac:dyDescent="0.2">
      <c r="A4693" s="6" t="s">
        <v>18</v>
      </c>
      <c r="B4693" s="8" t="s">
        <v>19</v>
      </c>
      <c r="C4693" s="8" t="s">
        <v>9380</v>
      </c>
      <c r="D4693" s="6" t="s">
        <v>9381</v>
      </c>
      <c r="E4693" s="9">
        <v>5089.1099999999997</v>
      </c>
    </row>
    <row r="4694" spans="1:5" ht="14.25" x14ac:dyDescent="0.2">
      <c r="A4694" s="6" t="s">
        <v>18</v>
      </c>
      <c r="B4694" s="8" t="s">
        <v>19</v>
      </c>
      <c r="C4694" s="8" t="s">
        <v>9382</v>
      </c>
      <c r="D4694" s="6" t="s">
        <v>9383</v>
      </c>
      <c r="E4694" s="9">
        <v>3305.87</v>
      </c>
    </row>
    <row r="4695" spans="1:5" ht="14.25" x14ac:dyDescent="0.2">
      <c r="A4695" s="6" t="s">
        <v>18</v>
      </c>
      <c r="B4695" s="8" t="s">
        <v>19</v>
      </c>
      <c r="C4695" s="8" t="s">
        <v>9384</v>
      </c>
      <c r="D4695" s="6" t="s">
        <v>9385</v>
      </c>
      <c r="E4695" s="9">
        <v>2855.32</v>
      </c>
    </row>
    <row r="4696" spans="1:5" ht="14.25" x14ac:dyDescent="0.2">
      <c r="A4696" s="6" t="s">
        <v>18</v>
      </c>
      <c r="B4696" s="8" t="s">
        <v>19</v>
      </c>
      <c r="C4696" s="8" t="s">
        <v>9386</v>
      </c>
      <c r="D4696" s="6" t="s">
        <v>9387</v>
      </c>
      <c r="E4696" s="9">
        <v>1014.26</v>
      </c>
    </row>
    <row r="4697" spans="1:5" ht="14.25" x14ac:dyDescent="0.2">
      <c r="A4697" s="6" t="s">
        <v>18</v>
      </c>
      <c r="B4697" s="8" t="s">
        <v>19</v>
      </c>
      <c r="C4697" s="8" t="s">
        <v>9388</v>
      </c>
      <c r="D4697" s="6" t="s">
        <v>9389</v>
      </c>
      <c r="E4697" s="9">
        <v>597.62</v>
      </c>
    </row>
    <row r="4698" spans="1:5" ht="14.25" x14ac:dyDescent="0.2">
      <c r="A4698" s="6" t="s">
        <v>18</v>
      </c>
      <c r="B4698" s="8" t="s">
        <v>19</v>
      </c>
      <c r="C4698" s="8" t="s">
        <v>9390</v>
      </c>
      <c r="D4698" s="6" t="s">
        <v>9391</v>
      </c>
      <c r="E4698" s="9">
        <v>1853.93</v>
      </c>
    </row>
    <row r="4699" spans="1:5" ht="14.25" x14ac:dyDescent="0.2">
      <c r="A4699" s="6" t="s">
        <v>18</v>
      </c>
      <c r="B4699" s="8" t="s">
        <v>19</v>
      </c>
      <c r="C4699" s="8" t="s">
        <v>9392</v>
      </c>
      <c r="D4699" s="6" t="s">
        <v>9393</v>
      </c>
      <c r="E4699" s="9">
        <v>6254.04</v>
      </c>
    </row>
    <row r="4700" spans="1:5" ht="14.25" x14ac:dyDescent="0.2">
      <c r="A4700" s="6" t="s">
        <v>18</v>
      </c>
      <c r="B4700" s="8" t="s">
        <v>19</v>
      </c>
      <c r="C4700" s="8" t="s">
        <v>9394</v>
      </c>
      <c r="D4700" s="6" t="s">
        <v>9395</v>
      </c>
      <c r="E4700" s="9">
        <v>8046.55</v>
      </c>
    </row>
    <row r="4701" spans="1:5" ht="14.25" x14ac:dyDescent="0.2">
      <c r="A4701" s="6" t="s">
        <v>18</v>
      </c>
      <c r="B4701" s="8" t="s">
        <v>19</v>
      </c>
      <c r="C4701" s="8" t="s">
        <v>9396</v>
      </c>
      <c r="D4701" s="6" t="s">
        <v>9397</v>
      </c>
      <c r="E4701" s="9">
        <v>3238.08</v>
      </c>
    </row>
    <row r="4702" spans="1:5" ht="14.25" x14ac:dyDescent="0.2">
      <c r="A4702" s="6" t="s">
        <v>18</v>
      </c>
      <c r="B4702" s="8" t="s">
        <v>19</v>
      </c>
      <c r="C4702" s="8" t="s">
        <v>9398</v>
      </c>
      <c r="D4702" s="6" t="s">
        <v>9399</v>
      </c>
      <c r="E4702" s="9">
        <v>872.31</v>
      </c>
    </row>
    <row r="4703" spans="1:5" ht="14.25" x14ac:dyDescent="0.2">
      <c r="A4703" s="6" t="s">
        <v>18</v>
      </c>
      <c r="B4703" s="8" t="s">
        <v>19</v>
      </c>
      <c r="C4703" s="8" t="s">
        <v>9400</v>
      </c>
      <c r="D4703" s="6" t="s">
        <v>9401</v>
      </c>
      <c r="E4703" s="9">
        <v>7762.46</v>
      </c>
    </row>
    <row r="4704" spans="1:5" ht="14.25" x14ac:dyDescent="0.2">
      <c r="A4704" s="6" t="s">
        <v>18</v>
      </c>
      <c r="B4704" s="8" t="s">
        <v>19</v>
      </c>
      <c r="C4704" s="8" t="s">
        <v>9402</v>
      </c>
      <c r="D4704" s="6" t="s">
        <v>9403</v>
      </c>
      <c r="E4704" s="9">
        <v>10115.450000000001</v>
      </c>
    </row>
    <row r="4705" spans="1:5" ht="14.25" x14ac:dyDescent="0.2">
      <c r="A4705" s="6" t="s">
        <v>18</v>
      </c>
      <c r="B4705" s="8" t="s">
        <v>19</v>
      </c>
      <c r="C4705" s="8" t="s">
        <v>9404</v>
      </c>
      <c r="D4705" s="6" t="s">
        <v>9405</v>
      </c>
      <c r="E4705" s="9">
        <v>50774.400000000001</v>
      </c>
    </row>
    <row r="4706" spans="1:5" ht="14.25" x14ac:dyDescent="0.2">
      <c r="A4706" s="6" t="s">
        <v>18</v>
      </c>
      <c r="B4706" s="8" t="s">
        <v>19</v>
      </c>
      <c r="C4706" s="8" t="s">
        <v>9406</v>
      </c>
      <c r="D4706" s="6" t="s">
        <v>9407</v>
      </c>
      <c r="E4706" s="9">
        <v>2478.79</v>
      </c>
    </row>
    <row r="4707" spans="1:5" ht="14.25" x14ac:dyDescent="0.2">
      <c r="A4707" s="6" t="s">
        <v>18</v>
      </c>
      <c r="B4707" s="8" t="s">
        <v>19</v>
      </c>
      <c r="C4707" s="8" t="s">
        <v>9408</v>
      </c>
      <c r="D4707" s="6" t="s">
        <v>9409</v>
      </c>
      <c r="E4707" s="9">
        <v>9711.06</v>
      </c>
    </row>
    <row r="4708" spans="1:5" ht="14.25" x14ac:dyDescent="0.2">
      <c r="A4708" s="6" t="s">
        <v>18</v>
      </c>
      <c r="B4708" s="8" t="s">
        <v>19</v>
      </c>
      <c r="C4708" s="8" t="s">
        <v>9410</v>
      </c>
      <c r="D4708" s="6" t="s">
        <v>9411</v>
      </c>
      <c r="E4708" s="9">
        <v>2970.94</v>
      </c>
    </row>
    <row r="4709" spans="1:5" ht="14.25" x14ac:dyDescent="0.2">
      <c r="A4709" s="6" t="s">
        <v>18</v>
      </c>
      <c r="B4709" s="8" t="s">
        <v>19</v>
      </c>
      <c r="C4709" s="8" t="s">
        <v>9412</v>
      </c>
      <c r="D4709" s="6" t="s">
        <v>9413</v>
      </c>
      <c r="E4709" s="9">
        <v>1507.33</v>
      </c>
    </row>
    <row r="4710" spans="1:5" ht="14.25" x14ac:dyDescent="0.2">
      <c r="A4710" s="6" t="s">
        <v>18</v>
      </c>
      <c r="B4710" s="8" t="s">
        <v>19</v>
      </c>
      <c r="C4710" s="8" t="s">
        <v>9414</v>
      </c>
      <c r="D4710" s="6" t="s">
        <v>9415</v>
      </c>
      <c r="E4710" s="9">
        <v>2886.75</v>
      </c>
    </row>
    <row r="4711" spans="1:5" ht="14.25" x14ac:dyDescent="0.2">
      <c r="A4711" s="6" t="s">
        <v>18</v>
      </c>
      <c r="B4711" s="8" t="s">
        <v>19</v>
      </c>
      <c r="C4711" s="8" t="s">
        <v>9416</v>
      </c>
      <c r="D4711" s="6" t="s">
        <v>9417</v>
      </c>
      <c r="E4711" s="9">
        <v>7114.4</v>
      </c>
    </row>
    <row r="4712" spans="1:5" ht="14.25" x14ac:dyDescent="0.2">
      <c r="A4712" s="6" t="s">
        <v>18</v>
      </c>
      <c r="B4712" s="8" t="s">
        <v>19</v>
      </c>
      <c r="C4712" s="8" t="s">
        <v>9418</v>
      </c>
      <c r="D4712" s="6" t="s">
        <v>9419</v>
      </c>
      <c r="E4712" s="9">
        <v>1293.29</v>
      </c>
    </row>
    <row r="4713" spans="1:5" ht="14.25" x14ac:dyDescent="0.2">
      <c r="A4713" s="6" t="s">
        <v>18</v>
      </c>
      <c r="B4713" s="8" t="s">
        <v>19</v>
      </c>
      <c r="C4713" s="8" t="s">
        <v>9420</v>
      </c>
      <c r="D4713" s="6" t="s">
        <v>9421</v>
      </c>
      <c r="E4713" s="9">
        <v>5337.54</v>
      </c>
    </row>
    <row r="4714" spans="1:5" ht="14.25" x14ac:dyDescent="0.2">
      <c r="A4714" s="6" t="s">
        <v>18</v>
      </c>
      <c r="B4714" s="8" t="s">
        <v>19</v>
      </c>
      <c r="C4714" s="8" t="s">
        <v>9422</v>
      </c>
      <c r="D4714" s="6" t="s">
        <v>9423</v>
      </c>
      <c r="E4714" s="9">
        <v>7218.1</v>
      </c>
    </row>
    <row r="4715" spans="1:5" ht="14.25" x14ac:dyDescent="0.2">
      <c r="A4715" s="6" t="s">
        <v>18</v>
      </c>
      <c r="B4715" s="8" t="s">
        <v>19</v>
      </c>
      <c r="C4715" s="8" t="s">
        <v>9424</v>
      </c>
      <c r="D4715" s="6" t="s">
        <v>9425</v>
      </c>
      <c r="E4715" s="9">
        <v>6437.88</v>
      </c>
    </row>
    <row r="4716" spans="1:5" ht="14.25" x14ac:dyDescent="0.2">
      <c r="A4716" s="6" t="s">
        <v>18</v>
      </c>
      <c r="B4716" s="8" t="s">
        <v>19</v>
      </c>
      <c r="C4716" s="8" t="s">
        <v>9426</v>
      </c>
      <c r="D4716" s="6" t="s">
        <v>9427</v>
      </c>
      <c r="E4716" s="9">
        <v>15147.65</v>
      </c>
    </row>
    <row r="4717" spans="1:5" ht="14.25" x14ac:dyDescent="0.2">
      <c r="A4717" s="6" t="s">
        <v>18</v>
      </c>
      <c r="B4717" s="8" t="s">
        <v>19</v>
      </c>
      <c r="C4717" s="8" t="s">
        <v>9428</v>
      </c>
      <c r="D4717" s="6" t="s">
        <v>9429</v>
      </c>
      <c r="E4717" s="9">
        <v>677.59</v>
      </c>
    </row>
    <row r="4718" spans="1:5" ht="14.25" x14ac:dyDescent="0.2">
      <c r="A4718" s="6" t="s">
        <v>18</v>
      </c>
      <c r="B4718" s="8" t="s">
        <v>19</v>
      </c>
      <c r="C4718" s="8" t="s">
        <v>9430</v>
      </c>
      <c r="D4718" s="6" t="s">
        <v>9431</v>
      </c>
      <c r="E4718" s="9">
        <v>7680.54</v>
      </c>
    </row>
    <row r="4719" spans="1:5" ht="14.25" x14ac:dyDescent="0.2">
      <c r="A4719" s="6" t="s">
        <v>18</v>
      </c>
      <c r="B4719" s="8" t="s">
        <v>19</v>
      </c>
      <c r="C4719" s="8" t="s">
        <v>9432</v>
      </c>
      <c r="D4719" s="6" t="s">
        <v>9433</v>
      </c>
      <c r="E4719" s="9">
        <v>88.69</v>
      </c>
    </row>
    <row r="4720" spans="1:5" ht="14.25" x14ac:dyDescent="0.2">
      <c r="A4720" s="6" t="s">
        <v>18</v>
      </c>
      <c r="B4720" s="8" t="s">
        <v>19</v>
      </c>
      <c r="C4720" s="8" t="s">
        <v>9434</v>
      </c>
      <c r="D4720" s="6" t="s">
        <v>9435</v>
      </c>
      <c r="E4720" s="9">
        <v>285.51</v>
      </c>
    </row>
    <row r="4721" spans="1:5" ht="14.25" x14ac:dyDescent="0.2">
      <c r="A4721" s="6" t="s">
        <v>18</v>
      </c>
      <c r="B4721" s="8" t="s">
        <v>19</v>
      </c>
      <c r="C4721" s="8" t="s">
        <v>9436</v>
      </c>
      <c r="D4721" s="6" t="s">
        <v>9437</v>
      </c>
      <c r="E4721" s="9">
        <v>255.46</v>
      </c>
    </row>
    <row r="4722" spans="1:5" ht="14.25" x14ac:dyDescent="0.2">
      <c r="A4722" s="6" t="s">
        <v>18</v>
      </c>
      <c r="B4722" s="8" t="s">
        <v>19</v>
      </c>
      <c r="C4722" s="8" t="s">
        <v>9438</v>
      </c>
      <c r="D4722" s="6" t="s">
        <v>9439</v>
      </c>
      <c r="E4722" s="9">
        <v>537.02</v>
      </c>
    </row>
    <row r="4723" spans="1:5" ht="14.25" x14ac:dyDescent="0.2">
      <c r="A4723" s="6" t="s">
        <v>18</v>
      </c>
      <c r="B4723" s="8" t="s">
        <v>19</v>
      </c>
      <c r="C4723" s="8" t="s">
        <v>9440</v>
      </c>
      <c r="D4723" s="6" t="s">
        <v>9441</v>
      </c>
      <c r="E4723" s="9">
        <v>1045.3599999999999</v>
      </c>
    </row>
    <row r="4724" spans="1:5" ht="14.25" x14ac:dyDescent="0.2">
      <c r="A4724" s="6" t="s">
        <v>18</v>
      </c>
      <c r="B4724" s="8" t="s">
        <v>19</v>
      </c>
      <c r="C4724" s="8" t="s">
        <v>9442</v>
      </c>
      <c r="D4724" s="6" t="s">
        <v>9443</v>
      </c>
      <c r="E4724" s="9">
        <v>419</v>
      </c>
    </row>
    <row r="4725" spans="1:5" ht="14.25" x14ac:dyDescent="0.2">
      <c r="A4725" s="6" t="s">
        <v>18</v>
      </c>
      <c r="B4725" s="8" t="s">
        <v>19</v>
      </c>
      <c r="C4725" s="8" t="s">
        <v>9444</v>
      </c>
      <c r="D4725" s="6" t="s">
        <v>9445</v>
      </c>
      <c r="E4725" s="9">
        <v>21390.23</v>
      </c>
    </row>
    <row r="4726" spans="1:5" ht="14.25" x14ac:dyDescent="0.2">
      <c r="A4726" s="6" t="s">
        <v>18</v>
      </c>
      <c r="B4726" s="8" t="s">
        <v>19</v>
      </c>
      <c r="C4726" s="8" t="s">
        <v>9446</v>
      </c>
      <c r="D4726" s="6" t="s">
        <v>9447</v>
      </c>
      <c r="E4726" s="9">
        <v>969.45</v>
      </c>
    </row>
    <row r="4727" spans="1:5" ht="14.25" x14ac:dyDescent="0.2">
      <c r="A4727" s="6" t="s">
        <v>18</v>
      </c>
      <c r="B4727" s="8" t="s">
        <v>19</v>
      </c>
      <c r="C4727" s="8" t="s">
        <v>9448</v>
      </c>
      <c r="D4727" s="6" t="s">
        <v>9449</v>
      </c>
      <c r="E4727" s="9">
        <v>1251.49</v>
      </c>
    </row>
    <row r="4728" spans="1:5" ht="14.25" x14ac:dyDescent="0.2">
      <c r="A4728" s="6" t="s">
        <v>18</v>
      </c>
      <c r="B4728" s="8" t="s">
        <v>19</v>
      </c>
      <c r="C4728" s="8" t="s">
        <v>9450</v>
      </c>
      <c r="D4728" s="6" t="s">
        <v>9451</v>
      </c>
      <c r="E4728" s="9">
        <v>513.35</v>
      </c>
    </row>
    <row r="4729" spans="1:5" ht="14.25" x14ac:dyDescent="0.2">
      <c r="A4729" s="6" t="s">
        <v>18</v>
      </c>
      <c r="B4729" s="8" t="s">
        <v>19</v>
      </c>
      <c r="C4729" s="8" t="s">
        <v>9452</v>
      </c>
      <c r="D4729" s="6" t="s">
        <v>9453</v>
      </c>
      <c r="E4729" s="9">
        <v>479.68</v>
      </c>
    </row>
    <row r="4730" spans="1:5" ht="14.25" x14ac:dyDescent="0.2">
      <c r="A4730" s="6" t="s">
        <v>18</v>
      </c>
      <c r="B4730" s="8" t="s">
        <v>19</v>
      </c>
      <c r="C4730" s="8" t="s">
        <v>9454</v>
      </c>
      <c r="D4730" s="6" t="s">
        <v>9455</v>
      </c>
      <c r="E4730" s="9">
        <v>222.71</v>
      </c>
    </row>
    <row r="4731" spans="1:5" ht="14.25" x14ac:dyDescent="0.2">
      <c r="A4731" s="6" t="s">
        <v>18</v>
      </c>
      <c r="B4731" s="8" t="s">
        <v>19</v>
      </c>
      <c r="C4731" s="8" t="s">
        <v>9456</v>
      </c>
      <c r="D4731" s="6" t="s">
        <v>9457</v>
      </c>
      <c r="E4731" s="9">
        <v>2279.3000000000002</v>
      </c>
    </row>
    <row r="4732" spans="1:5" ht="14.25" x14ac:dyDescent="0.2">
      <c r="A4732" s="6" t="s">
        <v>18</v>
      </c>
      <c r="B4732" s="8" t="s">
        <v>19</v>
      </c>
      <c r="C4732" s="8" t="s">
        <v>9458</v>
      </c>
      <c r="D4732" s="6" t="s">
        <v>9459</v>
      </c>
      <c r="E4732" s="9">
        <v>509.9</v>
      </c>
    </row>
    <row r="4733" spans="1:5" ht="14.25" x14ac:dyDescent="0.2">
      <c r="A4733" s="6" t="s">
        <v>18</v>
      </c>
      <c r="B4733" s="8" t="s">
        <v>19</v>
      </c>
      <c r="C4733" s="8" t="s">
        <v>9460</v>
      </c>
      <c r="D4733" s="6" t="s">
        <v>9461</v>
      </c>
      <c r="E4733" s="9">
        <v>235.62</v>
      </c>
    </row>
    <row r="4734" spans="1:5" ht="14.25" x14ac:dyDescent="0.2">
      <c r="A4734" s="6" t="s">
        <v>18</v>
      </c>
      <c r="B4734" s="8" t="s">
        <v>19</v>
      </c>
      <c r="C4734" s="8" t="s">
        <v>9462</v>
      </c>
      <c r="D4734" s="6" t="s">
        <v>9463</v>
      </c>
      <c r="E4734" s="9">
        <v>3436.74</v>
      </c>
    </row>
    <row r="4735" spans="1:5" ht="14.25" x14ac:dyDescent="0.2">
      <c r="A4735" s="6" t="s">
        <v>18</v>
      </c>
      <c r="B4735" s="8" t="s">
        <v>19</v>
      </c>
      <c r="C4735" s="8" t="s">
        <v>9464</v>
      </c>
      <c r="D4735" s="6" t="s">
        <v>9465</v>
      </c>
      <c r="E4735" s="9">
        <v>5358.39</v>
      </c>
    </row>
    <row r="4736" spans="1:5" ht="14.25" x14ac:dyDescent="0.2">
      <c r="A4736" s="6" t="s">
        <v>18</v>
      </c>
      <c r="B4736" s="8" t="s">
        <v>19</v>
      </c>
      <c r="C4736" s="8" t="s">
        <v>9466</v>
      </c>
      <c r="D4736" s="6" t="s">
        <v>9467</v>
      </c>
      <c r="E4736" s="9">
        <v>1078.8699999999999</v>
      </c>
    </row>
    <row r="4737" spans="1:5" ht="14.25" x14ac:dyDescent="0.2">
      <c r="A4737" s="6" t="s">
        <v>18</v>
      </c>
      <c r="B4737" s="8" t="s">
        <v>19</v>
      </c>
      <c r="C4737" s="8" t="s">
        <v>9468</v>
      </c>
      <c r="D4737" s="6" t="s">
        <v>9469</v>
      </c>
      <c r="E4737" s="9">
        <v>11182.06</v>
      </c>
    </row>
    <row r="4738" spans="1:5" ht="14.25" x14ac:dyDescent="0.2">
      <c r="A4738" s="6" t="s">
        <v>18</v>
      </c>
      <c r="B4738" s="8" t="s">
        <v>19</v>
      </c>
      <c r="C4738" s="8" t="s">
        <v>9470</v>
      </c>
      <c r="D4738" s="6" t="s">
        <v>9471</v>
      </c>
      <c r="E4738" s="9">
        <v>1050.82</v>
      </c>
    </row>
    <row r="4739" spans="1:5" ht="14.25" x14ac:dyDescent="0.2">
      <c r="A4739" s="6" t="s">
        <v>18</v>
      </c>
      <c r="B4739" s="8" t="s">
        <v>19</v>
      </c>
      <c r="C4739" s="8" t="s">
        <v>9472</v>
      </c>
      <c r="D4739" s="6" t="s">
        <v>9473</v>
      </c>
      <c r="E4739" s="9">
        <v>15154.29</v>
      </c>
    </row>
    <row r="4740" spans="1:5" ht="14.25" x14ac:dyDescent="0.2">
      <c r="A4740" s="6" t="s">
        <v>18</v>
      </c>
      <c r="B4740" s="8" t="s">
        <v>19</v>
      </c>
      <c r="C4740" s="8" t="s">
        <v>9474</v>
      </c>
      <c r="D4740" s="6" t="s">
        <v>9475</v>
      </c>
      <c r="E4740" s="9">
        <v>166.26</v>
      </c>
    </row>
    <row r="4741" spans="1:5" ht="14.25" x14ac:dyDescent="0.2">
      <c r="A4741" s="6" t="s">
        <v>18</v>
      </c>
      <c r="B4741" s="8" t="s">
        <v>19</v>
      </c>
      <c r="C4741" s="8" t="s">
        <v>9476</v>
      </c>
      <c r="D4741" s="6" t="s">
        <v>9477</v>
      </c>
      <c r="E4741" s="9">
        <v>264.89999999999998</v>
      </c>
    </row>
    <row r="4742" spans="1:5" ht="14.25" x14ac:dyDescent="0.2">
      <c r="A4742" s="6" t="s">
        <v>18</v>
      </c>
      <c r="B4742" s="8" t="s">
        <v>19</v>
      </c>
      <c r="C4742" s="8" t="s">
        <v>9478</v>
      </c>
      <c r="D4742" s="6" t="s">
        <v>9479</v>
      </c>
      <c r="E4742" s="9">
        <v>516.79999999999995</v>
      </c>
    </row>
    <row r="4743" spans="1:5" ht="14.25" x14ac:dyDescent="0.2">
      <c r="A4743" s="6" t="s">
        <v>18</v>
      </c>
      <c r="B4743" s="8" t="s">
        <v>19</v>
      </c>
      <c r="C4743" s="8" t="s">
        <v>9480</v>
      </c>
      <c r="D4743" s="6" t="s">
        <v>9481</v>
      </c>
      <c r="E4743" s="9">
        <v>194.81</v>
      </c>
    </row>
    <row r="4744" spans="1:5" ht="14.25" x14ac:dyDescent="0.2">
      <c r="A4744" s="6" t="s">
        <v>18</v>
      </c>
      <c r="B4744" s="8" t="s">
        <v>19</v>
      </c>
      <c r="C4744" s="8" t="s">
        <v>9482</v>
      </c>
      <c r="D4744" s="6" t="s">
        <v>9483</v>
      </c>
      <c r="E4744" s="9">
        <v>2283.87</v>
      </c>
    </row>
    <row r="4745" spans="1:5" ht="14.25" x14ac:dyDescent="0.2">
      <c r="A4745" s="6" t="s">
        <v>18</v>
      </c>
      <c r="B4745" s="8" t="s">
        <v>19</v>
      </c>
      <c r="C4745" s="8" t="s">
        <v>9484</v>
      </c>
      <c r="D4745" s="6" t="s">
        <v>9485</v>
      </c>
      <c r="E4745" s="9">
        <v>36549.53</v>
      </c>
    </row>
    <row r="4746" spans="1:5" ht="14.25" x14ac:dyDescent="0.2">
      <c r="A4746" s="6" t="s">
        <v>18</v>
      </c>
      <c r="B4746" s="8" t="s">
        <v>19</v>
      </c>
      <c r="C4746" s="8" t="s">
        <v>9486</v>
      </c>
      <c r="D4746" s="6" t="s">
        <v>9487</v>
      </c>
      <c r="E4746" s="9">
        <v>1779.6</v>
      </c>
    </row>
    <row r="4747" spans="1:5" ht="14.25" x14ac:dyDescent="0.2">
      <c r="A4747" s="6" t="s">
        <v>18</v>
      </c>
      <c r="B4747" s="8" t="s">
        <v>19</v>
      </c>
      <c r="C4747" s="8" t="s">
        <v>9488</v>
      </c>
      <c r="D4747" s="6" t="s">
        <v>9489</v>
      </c>
      <c r="E4747" s="9">
        <v>145.94</v>
      </c>
    </row>
    <row r="4748" spans="1:5" ht="14.25" x14ac:dyDescent="0.2">
      <c r="A4748" s="6" t="s">
        <v>18</v>
      </c>
      <c r="B4748" s="8" t="s">
        <v>19</v>
      </c>
      <c r="C4748" s="8" t="s">
        <v>9490</v>
      </c>
      <c r="D4748" s="6" t="s">
        <v>9491</v>
      </c>
      <c r="E4748" s="9">
        <v>733.58</v>
      </c>
    </row>
    <row r="4749" spans="1:5" ht="14.25" x14ac:dyDescent="0.2">
      <c r="A4749" s="6" t="s">
        <v>18</v>
      </c>
      <c r="B4749" s="8" t="s">
        <v>19</v>
      </c>
      <c r="C4749" s="8" t="s">
        <v>9492</v>
      </c>
      <c r="D4749" s="6" t="s">
        <v>9493</v>
      </c>
      <c r="E4749" s="9">
        <v>7272.94</v>
      </c>
    </row>
    <row r="4750" spans="1:5" ht="14.25" x14ac:dyDescent="0.2">
      <c r="A4750" s="6" t="s">
        <v>18</v>
      </c>
      <c r="B4750" s="8" t="s">
        <v>19</v>
      </c>
      <c r="C4750" s="8" t="s">
        <v>9494</v>
      </c>
      <c r="D4750" s="6" t="s">
        <v>9495</v>
      </c>
      <c r="E4750" s="9">
        <v>1586.64</v>
      </c>
    </row>
    <row r="4751" spans="1:5" ht="14.25" x14ac:dyDescent="0.2">
      <c r="A4751" s="6" t="s">
        <v>18</v>
      </c>
      <c r="B4751" s="8" t="s">
        <v>19</v>
      </c>
      <c r="C4751" s="8" t="s">
        <v>9496</v>
      </c>
      <c r="D4751" s="6" t="s">
        <v>9497</v>
      </c>
      <c r="E4751" s="9">
        <v>848.13</v>
      </c>
    </row>
    <row r="4752" spans="1:5" ht="14.25" x14ac:dyDescent="0.2">
      <c r="A4752" s="6" t="s">
        <v>18</v>
      </c>
      <c r="B4752" s="8" t="s">
        <v>19</v>
      </c>
      <c r="C4752" s="8" t="s">
        <v>9498</v>
      </c>
      <c r="D4752" s="6" t="s">
        <v>9499</v>
      </c>
      <c r="E4752" s="9">
        <v>2466.0300000000002</v>
      </c>
    </row>
    <row r="4753" spans="1:5" ht="14.25" x14ac:dyDescent="0.2">
      <c r="A4753" s="6" t="s">
        <v>18</v>
      </c>
      <c r="B4753" s="8" t="s">
        <v>19</v>
      </c>
      <c r="C4753" s="8" t="s">
        <v>9500</v>
      </c>
      <c r="D4753" s="6" t="s">
        <v>9501</v>
      </c>
      <c r="E4753" s="9">
        <v>670.49</v>
      </c>
    </row>
    <row r="4754" spans="1:5" ht="14.25" x14ac:dyDescent="0.2">
      <c r="A4754" s="6" t="s">
        <v>18</v>
      </c>
      <c r="B4754" s="8" t="s">
        <v>19</v>
      </c>
      <c r="C4754" s="8" t="s">
        <v>9502</v>
      </c>
      <c r="D4754" s="6" t="s">
        <v>9503</v>
      </c>
      <c r="E4754" s="9">
        <v>20355.88</v>
      </c>
    </row>
    <row r="4755" spans="1:5" ht="14.25" x14ac:dyDescent="0.2">
      <c r="A4755" s="6" t="s">
        <v>18</v>
      </c>
      <c r="B4755" s="8" t="s">
        <v>19</v>
      </c>
      <c r="C4755" s="8" t="s">
        <v>9504</v>
      </c>
      <c r="D4755" s="6" t="s">
        <v>9505</v>
      </c>
      <c r="E4755" s="9">
        <v>1516.42</v>
      </c>
    </row>
    <row r="4756" spans="1:5" ht="14.25" x14ac:dyDescent="0.2">
      <c r="A4756" s="6" t="s">
        <v>18</v>
      </c>
      <c r="B4756" s="8" t="s">
        <v>19</v>
      </c>
      <c r="C4756" s="8" t="s">
        <v>9506</v>
      </c>
      <c r="D4756" s="6" t="s">
        <v>9507</v>
      </c>
      <c r="E4756" s="9">
        <v>53711.82</v>
      </c>
    </row>
    <row r="4757" spans="1:5" ht="14.25" x14ac:dyDescent="0.2">
      <c r="A4757" s="6" t="s">
        <v>18</v>
      </c>
      <c r="B4757" s="8" t="s">
        <v>19</v>
      </c>
      <c r="C4757" s="8" t="s">
        <v>9508</v>
      </c>
      <c r="D4757" s="6" t="s">
        <v>9509</v>
      </c>
      <c r="E4757" s="9">
        <v>7533.5</v>
      </c>
    </row>
    <row r="4758" spans="1:5" ht="14.25" x14ac:dyDescent="0.2">
      <c r="A4758" s="6" t="s">
        <v>18</v>
      </c>
      <c r="B4758" s="8" t="s">
        <v>19</v>
      </c>
      <c r="C4758" s="8" t="s">
        <v>9510</v>
      </c>
      <c r="D4758" s="6" t="s">
        <v>9511</v>
      </c>
      <c r="E4758" s="9">
        <v>15643.73</v>
      </c>
    </row>
    <row r="4759" spans="1:5" ht="14.25" x14ac:dyDescent="0.2">
      <c r="A4759" s="6" t="s">
        <v>18</v>
      </c>
      <c r="B4759" s="8" t="s">
        <v>19</v>
      </c>
      <c r="C4759" s="8" t="s">
        <v>9512</v>
      </c>
      <c r="D4759" s="6" t="s">
        <v>9513</v>
      </c>
      <c r="E4759" s="9">
        <v>398.49</v>
      </c>
    </row>
    <row r="4760" spans="1:5" ht="14.25" x14ac:dyDescent="0.2">
      <c r="A4760" s="6" t="s">
        <v>18</v>
      </c>
      <c r="B4760" s="8" t="s">
        <v>19</v>
      </c>
      <c r="C4760" s="8" t="s">
        <v>9514</v>
      </c>
      <c r="D4760" s="6" t="s">
        <v>9515</v>
      </c>
      <c r="E4760" s="9">
        <v>22145.96</v>
      </c>
    </row>
    <row r="4761" spans="1:5" ht="14.25" x14ac:dyDescent="0.2">
      <c r="A4761" s="6" t="s">
        <v>18</v>
      </c>
      <c r="B4761" s="8" t="s">
        <v>19</v>
      </c>
      <c r="C4761" s="8" t="s">
        <v>9516</v>
      </c>
      <c r="D4761" s="6" t="s">
        <v>9517</v>
      </c>
      <c r="E4761" s="9">
        <v>3936.65</v>
      </c>
    </row>
    <row r="4762" spans="1:5" ht="14.25" x14ac:dyDescent="0.2">
      <c r="A4762" s="6" t="s">
        <v>18</v>
      </c>
      <c r="B4762" s="8" t="s">
        <v>19</v>
      </c>
      <c r="C4762" s="8" t="s">
        <v>9518</v>
      </c>
      <c r="D4762" s="6" t="s">
        <v>9519</v>
      </c>
      <c r="E4762" s="9">
        <v>379.22</v>
      </c>
    </row>
    <row r="4763" spans="1:5" ht="14.25" x14ac:dyDescent="0.2">
      <c r="A4763" s="6" t="s">
        <v>18</v>
      </c>
      <c r="B4763" s="8" t="s">
        <v>19</v>
      </c>
      <c r="C4763" s="8" t="s">
        <v>9520</v>
      </c>
      <c r="D4763" s="6" t="s">
        <v>9521</v>
      </c>
      <c r="E4763" s="9">
        <v>3788.96</v>
      </c>
    </row>
    <row r="4764" spans="1:5" ht="14.25" x14ac:dyDescent="0.2">
      <c r="A4764" s="6" t="s">
        <v>18</v>
      </c>
      <c r="B4764" s="8" t="s">
        <v>19</v>
      </c>
      <c r="C4764" s="8" t="s">
        <v>9522</v>
      </c>
      <c r="D4764" s="6" t="s">
        <v>9523</v>
      </c>
      <c r="E4764" s="9">
        <v>13829.19</v>
      </c>
    </row>
    <row r="4765" spans="1:5" ht="14.25" x14ac:dyDescent="0.2">
      <c r="A4765" s="6" t="s">
        <v>18</v>
      </c>
      <c r="B4765" s="8" t="s">
        <v>19</v>
      </c>
      <c r="C4765" s="8" t="s">
        <v>9524</v>
      </c>
      <c r="D4765" s="6" t="s">
        <v>9525</v>
      </c>
      <c r="E4765" s="9">
        <v>1936.68</v>
      </c>
    </row>
    <row r="4766" spans="1:5" ht="14.25" x14ac:dyDescent="0.2">
      <c r="A4766" s="6" t="s">
        <v>18</v>
      </c>
      <c r="B4766" s="8" t="s">
        <v>19</v>
      </c>
      <c r="C4766" s="8" t="s">
        <v>9526</v>
      </c>
      <c r="D4766" s="6" t="s">
        <v>9527</v>
      </c>
      <c r="E4766" s="9">
        <v>28265.49</v>
      </c>
    </row>
    <row r="4767" spans="1:5" ht="14.25" x14ac:dyDescent="0.2">
      <c r="A4767" s="6" t="s">
        <v>18</v>
      </c>
      <c r="B4767" s="8" t="s">
        <v>19</v>
      </c>
      <c r="C4767" s="8" t="s">
        <v>9528</v>
      </c>
      <c r="D4767" s="6" t="s">
        <v>9529</v>
      </c>
      <c r="E4767" s="9">
        <v>10620.33</v>
      </c>
    </row>
    <row r="4768" spans="1:5" ht="14.25" x14ac:dyDescent="0.2">
      <c r="A4768" s="6" t="s">
        <v>18</v>
      </c>
      <c r="B4768" s="8" t="s">
        <v>19</v>
      </c>
      <c r="C4768" s="8" t="s">
        <v>9530</v>
      </c>
      <c r="D4768" s="6" t="s">
        <v>9531</v>
      </c>
      <c r="E4768" s="9">
        <v>8238.42</v>
      </c>
    </row>
    <row r="4769" spans="1:5" ht="14.25" x14ac:dyDescent="0.2">
      <c r="A4769" s="6" t="s">
        <v>18</v>
      </c>
      <c r="B4769" s="8" t="s">
        <v>19</v>
      </c>
      <c r="C4769" s="8" t="s">
        <v>9532</v>
      </c>
      <c r="D4769" s="6" t="s">
        <v>9533</v>
      </c>
      <c r="E4769" s="9">
        <v>3403.62</v>
      </c>
    </row>
    <row r="4770" spans="1:5" ht="14.25" x14ac:dyDescent="0.2">
      <c r="A4770" s="6" t="s">
        <v>18</v>
      </c>
      <c r="B4770" s="8" t="s">
        <v>19</v>
      </c>
      <c r="C4770" s="8" t="s">
        <v>9534</v>
      </c>
      <c r="D4770" s="6" t="s">
        <v>9535</v>
      </c>
      <c r="E4770" s="9">
        <v>7080.08</v>
      </c>
    </row>
    <row r="4771" spans="1:5" ht="14.25" x14ac:dyDescent="0.2">
      <c r="A4771" s="6" t="s">
        <v>18</v>
      </c>
      <c r="B4771" s="8" t="s">
        <v>19</v>
      </c>
      <c r="C4771" s="8" t="s">
        <v>9536</v>
      </c>
      <c r="D4771" s="6" t="s">
        <v>9537</v>
      </c>
      <c r="E4771" s="9">
        <v>6727.38</v>
      </c>
    </row>
    <row r="4772" spans="1:5" ht="14.25" x14ac:dyDescent="0.2">
      <c r="A4772" s="6" t="s">
        <v>18</v>
      </c>
      <c r="B4772" s="8" t="s">
        <v>19</v>
      </c>
      <c r="C4772" s="8" t="s">
        <v>9538</v>
      </c>
      <c r="D4772" s="6" t="s">
        <v>9539</v>
      </c>
      <c r="E4772" s="9">
        <v>18142.53</v>
      </c>
    </row>
    <row r="4773" spans="1:5" ht="14.25" x14ac:dyDescent="0.2">
      <c r="A4773" s="6" t="s">
        <v>18</v>
      </c>
      <c r="B4773" s="8" t="s">
        <v>19</v>
      </c>
      <c r="C4773" s="8" t="s">
        <v>9540</v>
      </c>
      <c r="D4773" s="6" t="s">
        <v>9541</v>
      </c>
      <c r="E4773" s="9">
        <v>2136.73</v>
      </c>
    </row>
    <row r="4774" spans="1:5" ht="14.25" x14ac:dyDescent="0.2">
      <c r="A4774" s="6" t="s">
        <v>18</v>
      </c>
      <c r="B4774" s="8" t="s">
        <v>19</v>
      </c>
      <c r="C4774" s="8" t="s">
        <v>9542</v>
      </c>
      <c r="D4774" s="6" t="s">
        <v>9543</v>
      </c>
      <c r="E4774" s="9">
        <v>1329.07</v>
      </c>
    </row>
    <row r="4775" spans="1:5" ht="14.25" x14ac:dyDescent="0.2">
      <c r="A4775" s="6" t="s">
        <v>18</v>
      </c>
      <c r="B4775" s="8" t="s">
        <v>19</v>
      </c>
      <c r="C4775" s="8" t="s">
        <v>9544</v>
      </c>
      <c r="D4775" s="6" t="s">
        <v>9545</v>
      </c>
      <c r="E4775" s="9">
        <v>3832.85</v>
      </c>
    </row>
    <row r="4776" spans="1:5" ht="14.25" x14ac:dyDescent="0.2">
      <c r="A4776" s="6" t="s">
        <v>18</v>
      </c>
      <c r="B4776" s="8" t="s">
        <v>19</v>
      </c>
      <c r="C4776" s="8" t="s">
        <v>9546</v>
      </c>
      <c r="D4776" s="6" t="s">
        <v>9547</v>
      </c>
      <c r="E4776" s="9">
        <v>2348.14</v>
      </c>
    </row>
    <row r="4777" spans="1:5" ht="14.25" x14ac:dyDescent="0.2">
      <c r="A4777" s="6" t="s">
        <v>18</v>
      </c>
      <c r="B4777" s="8" t="s">
        <v>19</v>
      </c>
      <c r="C4777" s="8" t="s">
        <v>9548</v>
      </c>
      <c r="D4777" s="6" t="s">
        <v>9549</v>
      </c>
      <c r="E4777" s="9">
        <v>314.77</v>
      </c>
    </row>
    <row r="4778" spans="1:5" ht="14.25" x14ac:dyDescent="0.2">
      <c r="A4778" s="6" t="s">
        <v>18</v>
      </c>
      <c r="B4778" s="8" t="s">
        <v>19</v>
      </c>
      <c r="C4778" s="8" t="s">
        <v>9550</v>
      </c>
      <c r="D4778" s="6" t="s">
        <v>9551</v>
      </c>
      <c r="E4778" s="9">
        <v>339.11</v>
      </c>
    </row>
    <row r="4779" spans="1:5" ht="14.25" x14ac:dyDescent="0.2">
      <c r="A4779" s="6" t="s">
        <v>18</v>
      </c>
      <c r="B4779" s="8" t="s">
        <v>19</v>
      </c>
      <c r="C4779" s="8" t="s">
        <v>9552</v>
      </c>
      <c r="D4779" s="6" t="s">
        <v>9553</v>
      </c>
      <c r="E4779" s="9">
        <v>281.75</v>
      </c>
    </row>
    <row r="4780" spans="1:5" ht="14.25" x14ac:dyDescent="0.2">
      <c r="A4780" s="6" t="s">
        <v>18</v>
      </c>
      <c r="B4780" s="8" t="s">
        <v>19</v>
      </c>
      <c r="C4780" s="8" t="s">
        <v>9554</v>
      </c>
      <c r="D4780" s="6" t="s">
        <v>9555</v>
      </c>
      <c r="E4780" s="9">
        <v>160.09</v>
      </c>
    </row>
    <row r="4781" spans="1:5" ht="14.25" x14ac:dyDescent="0.2">
      <c r="A4781" s="6" t="s">
        <v>18</v>
      </c>
      <c r="B4781" s="8" t="s">
        <v>19</v>
      </c>
      <c r="C4781" s="8" t="s">
        <v>9556</v>
      </c>
      <c r="D4781" s="6" t="s">
        <v>9557</v>
      </c>
      <c r="E4781" s="9">
        <v>17898.09</v>
      </c>
    </row>
    <row r="4782" spans="1:5" ht="14.25" x14ac:dyDescent="0.2">
      <c r="A4782" s="6" t="s">
        <v>18</v>
      </c>
      <c r="B4782" s="8" t="s">
        <v>19</v>
      </c>
      <c r="C4782" s="8" t="s">
        <v>9558</v>
      </c>
      <c r="D4782" s="6" t="s">
        <v>9559</v>
      </c>
      <c r="E4782" s="9">
        <v>2259.02</v>
      </c>
    </row>
    <row r="4783" spans="1:5" ht="14.25" x14ac:dyDescent="0.2">
      <c r="A4783" s="6" t="s">
        <v>18</v>
      </c>
      <c r="B4783" s="8" t="s">
        <v>19</v>
      </c>
      <c r="C4783" s="8" t="s">
        <v>9560</v>
      </c>
      <c r="D4783" s="6" t="s">
        <v>9561</v>
      </c>
      <c r="E4783" s="9">
        <v>371.22</v>
      </c>
    </row>
    <row r="4784" spans="1:5" ht="14.25" x14ac:dyDescent="0.2">
      <c r="A4784" s="6" t="s">
        <v>18</v>
      </c>
      <c r="B4784" s="8" t="s">
        <v>19</v>
      </c>
      <c r="C4784" s="8" t="s">
        <v>9562</v>
      </c>
      <c r="D4784" s="6" t="s">
        <v>9563</v>
      </c>
      <c r="E4784" s="9">
        <v>4082.24</v>
      </c>
    </row>
    <row r="4785" spans="1:5" ht="14.25" x14ac:dyDescent="0.2">
      <c r="A4785" s="6" t="s">
        <v>18</v>
      </c>
      <c r="B4785" s="8" t="s">
        <v>19</v>
      </c>
      <c r="C4785" s="8" t="s">
        <v>9564</v>
      </c>
      <c r="D4785" s="6" t="s">
        <v>9565</v>
      </c>
      <c r="E4785" s="9">
        <v>1188.2</v>
      </c>
    </row>
    <row r="4786" spans="1:5" ht="14.25" x14ac:dyDescent="0.2">
      <c r="A4786" s="6" t="s">
        <v>18</v>
      </c>
      <c r="B4786" s="8" t="s">
        <v>19</v>
      </c>
      <c r="C4786" s="8" t="s">
        <v>9566</v>
      </c>
      <c r="D4786" s="6" t="s">
        <v>9567</v>
      </c>
      <c r="E4786" s="9">
        <v>2834.72</v>
      </c>
    </row>
    <row r="4787" spans="1:5" ht="14.25" x14ac:dyDescent="0.2">
      <c r="A4787" s="6" t="s">
        <v>18</v>
      </c>
      <c r="B4787" s="8" t="s">
        <v>19</v>
      </c>
      <c r="C4787" s="8" t="s">
        <v>9568</v>
      </c>
      <c r="D4787" s="6" t="s">
        <v>9569</v>
      </c>
      <c r="E4787" s="9">
        <v>13391.1</v>
      </c>
    </row>
    <row r="4788" spans="1:5" ht="14.25" x14ac:dyDescent="0.2">
      <c r="A4788" s="6" t="s">
        <v>18</v>
      </c>
      <c r="B4788" s="8" t="s">
        <v>19</v>
      </c>
      <c r="C4788" s="8" t="s">
        <v>9570</v>
      </c>
      <c r="D4788" s="6" t="s">
        <v>9571</v>
      </c>
      <c r="E4788" s="9">
        <v>495.1</v>
      </c>
    </row>
    <row r="4789" spans="1:5" ht="14.25" x14ac:dyDescent="0.2">
      <c r="A4789" s="6" t="s">
        <v>18</v>
      </c>
      <c r="B4789" s="8" t="s">
        <v>19</v>
      </c>
      <c r="C4789" s="8" t="s">
        <v>9572</v>
      </c>
      <c r="D4789" s="6" t="s">
        <v>9573</v>
      </c>
      <c r="E4789" s="9">
        <v>677.82</v>
      </c>
    </row>
    <row r="4790" spans="1:5" ht="14.25" x14ac:dyDescent="0.2">
      <c r="A4790" s="6" t="s">
        <v>18</v>
      </c>
      <c r="B4790" s="8" t="s">
        <v>19</v>
      </c>
      <c r="C4790" s="8" t="s">
        <v>9574</v>
      </c>
      <c r="D4790" s="6" t="s">
        <v>9575</v>
      </c>
      <c r="E4790" s="9">
        <v>3983.81</v>
      </c>
    </row>
    <row r="4791" spans="1:5" ht="14.25" x14ac:dyDescent="0.2">
      <c r="A4791" s="6" t="s">
        <v>18</v>
      </c>
      <c r="B4791" s="8" t="s">
        <v>19</v>
      </c>
      <c r="C4791" s="8" t="s">
        <v>9576</v>
      </c>
      <c r="D4791" s="6" t="s">
        <v>9577</v>
      </c>
      <c r="E4791" s="9">
        <v>32282.84</v>
      </c>
    </row>
    <row r="4792" spans="1:5" ht="14.25" x14ac:dyDescent="0.2">
      <c r="A4792" s="6" t="s">
        <v>18</v>
      </c>
      <c r="B4792" s="8" t="s">
        <v>19</v>
      </c>
      <c r="C4792" s="8" t="s">
        <v>9578</v>
      </c>
      <c r="D4792" s="6" t="s">
        <v>9579</v>
      </c>
      <c r="E4792" s="9">
        <v>3616.23</v>
      </c>
    </row>
    <row r="4793" spans="1:5" ht="14.25" x14ac:dyDescent="0.2">
      <c r="A4793" s="6" t="s">
        <v>18</v>
      </c>
      <c r="B4793" s="8" t="s">
        <v>19</v>
      </c>
      <c r="C4793" s="8" t="s">
        <v>9580</v>
      </c>
      <c r="D4793" s="6" t="s">
        <v>9581</v>
      </c>
      <c r="E4793" s="9">
        <v>3137.06</v>
      </c>
    </row>
    <row r="4794" spans="1:5" ht="14.25" x14ac:dyDescent="0.2">
      <c r="A4794" s="6" t="s">
        <v>18</v>
      </c>
      <c r="B4794" s="8" t="s">
        <v>19</v>
      </c>
      <c r="C4794" s="8" t="s">
        <v>9582</v>
      </c>
      <c r="D4794" s="6" t="s">
        <v>9583</v>
      </c>
      <c r="E4794" s="9">
        <v>778.84</v>
      </c>
    </row>
    <row r="4795" spans="1:5" ht="14.25" x14ac:dyDescent="0.2">
      <c r="A4795" s="6" t="s">
        <v>18</v>
      </c>
      <c r="B4795" s="8" t="s">
        <v>19</v>
      </c>
      <c r="C4795" s="8" t="s">
        <v>9584</v>
      </c>
      <c r="D4795" s="6" t="s">
        <v>9585</v>
      </c>
      <c r="E4795" s="9">
        <v>669.55</v>
      </c>
    </row>
    <row r="4796" spans="1:5" ht="14.25" x14ac:dyDescent="0.2">
      <c r="A4796" s="6" t="s">
        <v>18</v>
      </c>
      <c r="B4796" s="8" t="s">
        <v>19</v>
      </c>
      <c r="C4796" s="8" t="s">
        <v>9586</v>
      </c>
      <c r="D4796" s="6" t="s">
        <v>9587</v>
      </c>
      <c r="E4796" s="9">
        <v>5751.06</v>
      </c>
    </row>
    <row r="4797" spans="1:5" ht="14.25" x14ac:dyDescent="0.2">
      <c r="A4797" s="6" t="s">
        <v>18</v>
      </c>
      <c r="B4797" s="8" t="s">
        <v>19</v>
      </c>
      <c r="C4797" s="8" t="s">
        <v>9588</v>
      </c>
      <c r="D4797" s="6" t="s">
        <v>9589</v>
      </c>
      <c r="E4797" s="9">
        <v>740.85</v>
      </c>
    </row>
    <row r="4798" spans="1:5" ht="14.25" x14ac:dyDescent="0.2">
      <c r="A4798" s="6" t="s">
        <v>18</v>
      </c>
      <c r="B4798" s="8" t="s">
        <v>19</v>
      </c>
      <c r="C4798" s="8" t="s">
        <v>9590</v>
      </c>
      <c r="D4798" s="6" t="s">
        <v>9591</v>
      </c>
      <c r="E4798" s="9">
        <v>935.68</v>
      </c>
    </row>
    <row r="4799" spans="1:5" ht="14.25" x14ac:dyDescent="0.2">
      <c r="A4799" s="6" t="s">
        <v>18</v>
      </c>
      <c r="B4799" s="8" t="s">
        <v>19</v>
      </c>
      <c r="C4799" s="8" t="s">
        <v>9592</v>
      </c>
      <c r="D4799" s="6" t="s">
        <v>9593</v>
      </c>
      <c r="E4799" s="9">
        <v>7896.55</v>
      </c>
    </row>
    <row r="4800" spans="1:5" ht="14.25" x14ac:dyDescent="0.2">
      <c r="A4800" s="6" t="s">
        <v>18</v>
      </c>
      <c r="B4800" s="8" t="s">
        <v>19</v>
      </c>
      <c r="C4800" s="8" t="s">
        <v>9594</v>
      </c>
      <c r="D4800" s="6" t="s">
        <v>9595</v>
      </c>
      <c r="E4800" s="9">
        <v>43075.51</v>
      </c>
    </row>
    <row r="4801" spans="1:5" ht="14.25" x14ac:dyDescent="0.2">
      <c r="A4801" s="6" t="s">
        <v>18</v>
      </c>
      <c r="B4801" s="8" t="s">
        <v>19</v>
      </c>
      <c r="C4801" s="8" t="s">
        <v>9596</v>
      </c>
      <c r="D4801" s="6" t="s">
        <v>9597</v>
      </c>
      <c r="E4801" s="9">
        <v>27945.33</v>
      </c>
    </row>
    <row r="4802" spans="1:5" ht="14.25" x14ac:dyDescent="0.2">
      <c r="A4802" s="6" t="s">
        <v>18</v>
      </c>
      <c r="B4802" s="8" t="s">
        <v>19</v>
      </c>
      <c r="C4802" s="8" t="s">
        <v>9598</v>
      </c>
      <c r="D4802" s="6" t="s">
        <v>9599</v>
      </c>
      <c r="E4802" s="9">
        <v>43533.08</v>
      </c>
    </row>
    <row r="4803" spans="1:5" ht="14.25" x14ac:dyDescent="0.2">
      <c r="A4803" s="6" t="s">
        <v>18</v>
      </c>
      <c r="B4803" s="8" t="s">
        <v>19</v>
      </c>
      <c r="C4803" s="8" t="s">
        <v>9600</v>
      </c>
      <c r="D4803" s="6" t="s">
        <v>9601</v>
      </c>
      <c r="E4803" s="9">
        <v>37196.93</v>
      </c>
    </row>
    <row r="4804" spans="1:5" ht="14.25" x14ac:dyDescent="0.2">
      <c r="A4804" s="6" t="s">
        <v>18</v>
      </c>
      <c r="B4804" s="8" t="s">
        <v>19</v>
      </c>
      <c r="C4804" s="8" t="s">
        <v>9602</v>
      </c>
      <c r="D4804" s="6" t="s">
        <v>9603</v>
      </c>
      <c r="E4804" s="9">
        <v>48196.85</v>
      </c>
    </row>
    <row r="4805" spans="1:5" ht="14.25" x14ac:dyDescent="0.2">
      <c r="A4805" s="6" t="s">
        <v>18</v>
      </c>
      <c r="B4805" s="8" t="s">
        <v>19</v>
      </c>
      <c r="C4805" s="8" t="s">
        <v>9604</v>
      </c>
      <c r="D4805" s="6" t="s">
        <v>9605</v>
      </c>
      <c r="E4805" s="9">
        <v>4380.3500000000004</v>
      </c>
    </row>
    <row r="4806" spans="1:5" ht="14.25" x14ac:dyDescent="0.2">
      <c r="A4806" s="6" t="s">
        <v>18</v>
      </c>
      <c r="B4806" s="8" t="s">
        <v>19</v>
      </c>
      <c r="C4806" s="8" t="s">
        <v>9606</v>
      </c>
      <c r="D4806" s="6" t="s">
        <v>9607</v>
      </c>
      <c r="E4806" s="9">
        <v>14825.02</v>
      </c>
    </row>
    <row r="4807" spans="1:5" ht="14.25" x14ac:dyDescent="0.2">
      <c r="A4807" s="6" t="s">
        <v>18</v>
      </c>
      <c r="B4807" s="8" t="s">
        <v>19</v>
      </c>
      <c r="C4807" s="8" t="s">
        <v>9608</v>
      </c>
      <c r="D4807" s="6" t="s">
        <v>9609</v>
      </c>
      <c r="E4807" s="9">
        <v>232292.79</v>
      </c>
    </row>
    <row r="4808" spans="1:5" ht="14.25" x14ac:dyDescent="0.2">
      <c r="A4808" s="6" t="s">
        <v>18</v>
      </c>
      <c r="B4808" s="8" t="s">
        <v>19</v>
      </c>
      <c r="C4808" s="8" t="s">
        <v>9610</v>
      </c>
      <c r="D4808" s="6" t="s">
        <v>9611</v>
      </c>
      <c r="E4808" s="9">
        <v>2725.27</v>
      </c>
    </row>
    <row r="4809" spans="1:5" ht="14.25" x14ac:dyDescent="0.2">
      <c r="A4809" s="6" t="s">
        <v>18</v>
      </c>
      <c r="B4809" s="8" t="s">
        <v>19</v>
      </c>
      <c r="C4809" s="8" t="s">
        <v>9612</v>
      </c>
      <c r="D4809" s="6" t="s">
        <v>9613</v>
      </c>
      <c r="E4809" s="9">
        <v>71870.100000000006</v>
      </c>
    </row>
    <row r="4810" spans="1:5" ht="14.25" x14ac:dyDescent="0.2">
      <c r="A4810" s="6" t="s">
        <v>18</v>
      </c>
      <c r="B4810" s="8" t="s">
        <v>19</v>
      </c>
      <c r="C4810" s="8" t="s">
        <v>9614</v>
      </c>
      <c r="D4810" s="6" t="s">
        <v>9615</v>
      </c>
      <c r="E4810" s="9">
        <v>8255.94</v>
      </c>
    </row>
    <row r="4811" spans="1:5" ht="14.25" x14ac:dyDescent="0.2">
      <c r="A4811" s="6" t="s">
        <v>18</v>
      </c>
      <c r="B4811" s="8" t="s">
        <v>19</v>
      </c>
      <c r="C4811" s="8" t="s">
        <v>9616</v>
      </c>
      <c r="D4811" s="6" t="s">
        <v>9617</v>
      </c>
      <c r="E4811" s="9">
        <v>342227.1</v>
      </c>
    </row>
    <row r="4812" spans="1:5" ht="14.25" x14ac:dyDescent="0.2">
      <c r="A4812" s="6" t="s">
        <v>18</v>
      </c>
      <c r="B4812" s="8" t="s">
        <v>19</v>
      </c>
      <c r="C4812" s="8" t="s">
        <v>9618</v>
      </c>
      <c r="D4812" s="6" t="s">
        <v>9619</v>
      </c>
      <c r="E4812" s="9">
        <v>163.41</v>
      </c>
    </row>
    <row r="4813" spans="1:5" ht="14.25" x14ac:dyDescent="0.2">
      <c r="A4813" s="6" t="s">
        <v>18</v>
      </c>
      <c r="B4813" s="8" t="s">
        <v>19</v>
      </c>
      <c r="C4813" s="8" t="s">
        <v>9620</v>
      </c>
      <c r="D4813" s="6" t="s">
        <v>9621</v>
      </c>
      <c r="E4813" s="9">
        <v>981.19</v>
      </c>
    </row>
    <row r="4814" spans="1:5" ht="14.25" x14ac:dyDescent="0.2">
      <c r="A4814" s="6" t="s">
        <v>18</v>
      </c>
      <c r="B4814" s="8" t="s">
        <v>19</v>
      </c>
      <c r="C4814" s="8" t="s">
        <v>9622</v>
      </c>
      <c r="D4814" s="6" t="s">
        <v>9623</v>
      </c>
      <c r="E4814" s="9">
        <v>475.49</v>
      </c>
    </row>
    <row r="4815" spans="1:5" ht="14.25" x14ac:dyDescent="0.2">
      <c r="A4815" s="6" t="s">
        <v>18</v>
      </c>
      <c r="B4815" s="8" t="s">
        <v>19</v>
      </c>
      <c r="C4815" s="8" t="s">
        <v>9624</v>
      </c>
      <c r="D4815" s="6" t="s">
        <v>9625</v>
      </c>
      <c r="E4815" s="9">
        <v>229.8</v>
      </c>
    </row>
    <row r="4816" spans="1:5" ht="14.25" x14ac:dyDescent="0.2">
      <c r="A4816" s="6" t="s">
        <v>18</v>
      </c>
      <c r="B4816" s="8" t="s">
        <v>19</v>
      </c>
      <c r="C4816" s="8" t="s">
        <v>9626</v>
      </c>
      <c r="D4816" s="6" t="s">
        <v>9627</v>
      </c>
      <c r="E4816" s="9">
        <v>619.23</v>
      </c>
    </row>
    <row r="4817" spans="1:5" ht="14.25" x14ac:dyDescent="0.2">
      <c r="A4817" s="6" t="s">
        <v>18</v>
      </c>
      <c r="B4817" s="8" t="s">
        <v>19</v>
      </c>
      <c r="C4817" s="8" t="s">
        <v>9628</v>
      </c>
      <c r="D4817" s="6" t="s">
        <v>9629</v>
      </c>
      <c r="E4817" s="9">
        <v>2426.08</v>
      </c>
    </row>
    <row r="4818" spans="1:5" ht="14.25" x14ac:dyDescent="0.2">
      <c r="A4818" s="6" t="s">
        <v>18</v>
      </c>
      <c r="B4818" s="8" t="s">
        <v>19</v>
      </c>
      <c r="C4818" s="8" t="s">
        <v>9630</v>
      </c>
      <c r="D4818" s="6" t="s">
        <v>9631</v>
      </c>
      <c r="E4818" s="9">
        <v>408.78</v>
      </c>
    </row>
    <row r="4819" spans="1:5" ht="14.25" x14ac:dyDescent="0.2">
      <c r="A4819" s="6" t="s">
        <v>18</v>
      </c>
      <c r="B4819" s="8" t="s">
        <v>19</v>
      </c>
      <c r="C4819" s="8" t="s">
        <v>9632</v>
      </c>
      <c r="D4819" s="6" t="s">
        <v>9633</v>
      </c>
      <c r="E4819" s="9">
        <v>1215.0899999999999</v>
      </c>
    </row>
    <row r="4820" spans="1:5" ht="14.25" x14ac:dyDescent="0.2">
      <c r="A4820" s="6" t="s">
        <v>18</v>
      </c>
      <c r="B4820" s="8" t="s">
        <v>19</v>
      </c>
      <c r="C4820" s="8" t="s">
        <v>9634</v>
      </c>
      <c r="D4820" s="6" t="s">
        <v>9635</v>
      </c>
      <c r="E4820" s="9">
        <v>10222.23</v>
      </c>
    </row>
    <row r="4821" spans="1:5" ht="14.25" x14ac:dyDescent="0.2">
      <c r="A4821" s="6" t="s">
        <v>18</v>
      </c>
      <c r="B4821" s="8" t="s">
        <v>19</v>
      </c>
      <c r="C4821" s="8" t="s">
        <v>9636</v>
      </c>
      <c r="D4821" s="6" t="s">
        <v>9637</v>
      </c>
      <c r="E4821" s="9">
        <v>2024.28</v>
      </c>
    </row>
    <row r="4822" spans="1:5" ht="14.25" x14ac:dyDescent="0.2">
      <c r="A4822" s="6" t="s">
        <v>18</v>
      </c>
      <c r="B4822" s="8" t="s">
        <v>19</v>
      </c>
      <c r="C4822" s="8" t="s">
        <v>9638</v>
      </c>
      <c r="D4822" s="6" t="s">
        <v>9639</v>
      </c>
      <c r="E4822" s="9">
        <v>4831.83</v>
      </c>
    </row>
    <row r="4823" spans="1:5" ht="14.25" x14ac:dyDescent="0.2">
      <c r="A4823" s="6" t="s">
        <v>18</v>
      </c>
      <c r="B4823" s="8" t="s">
        <v>19</v>
      </c>
      <c r="C4823" s="8" t="s">
        <v>9640</v>
      </c>
      <c r="D4823" s="6" t="s">
        <v>9641</v>
      </c>
      <c r="E4823" s="9">
        <v>15199.26</v>
      </c>
    </row>
    <row r="4824" spans="1:5" ht="14.25" x14ac:dyDescent="0.2">
      <c r="A4824" s="6" t="s">
        <v>18</v>
      </c>
      <c r="B4824" s="8" t="s">
        <v>19</v>
      </c>
      <c r="C4824" s="8" t="s">
        <v>9642</v>
      </c>
      <c r="D4824" s="6" t="s">
        <v>9643</v>
      </c>
      <c r="E4824" s="9">
        <v>9112.51</v>
      </c>
    </row>
    <row r="4825" spans="1:5" ht="14.25" x14ac:dyDescent="0.2">
      <c r="A4825" s="6" t="s">
        <v>18</v>
      </c>
      <c r="B4825" s="8" t="s">
        <v>19</v>
      </c>
      <c r="C4825" s="8" t="s">
        <v>9644</v>
      </c>
      <c r="D4825" s="6" t="s">
        <v>9645</v>
      </c>
      <c r="E4825" s="9">
        <v>13315.93</v>
      </c>
    </row>
    <row r="4826" spans="1:5" ht="14.25" x14ac:dyDescent="0.2">
      <c r="A4826" s="6" t="s">
        <v>18</v>
      </c>
      <c r="B4826" s="8" t="s">
        <v>19</v>
      </c>
      <c r="C4826" s="8" t="s">
        <v>9646</v>
      </c>
      <c r="D4826" s="6" t="s">
        <v>9647</v>
      </c>
      <c r="E4826" s="9">
        <v>5675.9</v>
      </c>
    </row>
    <row r="4827" spans="1:5" ht="14.25" x14ac:dyDescent="0.2">
      <c r="A4827" s="6" t="s">
        <v>18</v>
      </c>
      <c r="B4827" s="8" t="s">
        <v>19</v>
      </c>
      <c r="C4827" s="8" t="s">
        <v>9648</v>
      </c>
      <c r="D4827" s="6" t="s">
        <v>9649</v>
      </c>
      <c r="E4827" s="9">
        <v>7191.29</v>
      </c>
    </row>
    <row r="4828" spans="1:5" ht="14.25" x14ac:dyDescent="0.2">
      <c r="A4828" s="6" t="s">
        <v>18</v>
      </c>
      <c r="B4828" s="8" t="s">
        <v>19</v>
      </c>
      <c r="C4828" s="8" t="s">
        <v>9650</v>
      </c>
      <c r="D4828" s="6" t="s">
        <v>9651</v>
      </c>
      <c r="E4828" s="9">
        <v>5382.12</v>
      </c>
    </row>
    <row r="4829" spans="1:5" ht="14.25" x14ac:dyDescent="0.2">
      <c r="A4829" s="6" t="s">
        <v>18</v>
      </c>
      <c r="B4829" s="8" t="s">
        <v>19</v>
      </c>
      <c r="C4829" s="8" t="s">
        <v>9652</v>
      </c>
      <c r="D4829" s="6" t="s">
        <v>9653</v>
      </c>
      <c r="E4829" s="9">
        <v>3913.44</v>
      </c>
    </row>
    <row r="4830" spans="1:5" ht="14.25" x14ac:dyDescent="0.2">
      <c r="A4830" s="6" t="s">
        <v>18</v>
      </c>
      <c r="B4830" s="8" t="s">
        <v>19</v>
      </c>
      <c r="C4830" s="8" t="s">
        <v>9654</v>
      </c>
      <c r="D4830" s="6" t="s">
        <v>9655</v>
      </c>
      <c r="E4830" s="9">
        <v>0</v>
      </c>
    </row>
    <row r="4831" spans="1:5" ht="14.25" x14ac:dyDescent="0.2">
      <c r="A4831" s="6" t="s">
        <v>18</v>
      </c>
      <c r="B4831" s="8" t="s">
        <v>19</v>
      </c>
      <c r="C4831" s="8" t="s">
        <v>9656</v>
      </c>
      <c r="D4831" s="6" t="s">
        <v>9657</v>
      </c>
      <c r="E4831" s="9">
        <v>4084.19</v>
      </c>
    </row>
    <row r="4832" spans="1:5" ht="14.25" x14ac:dyDescent="0.2">
      <c r="A4832" s="6" t="s">
        <v>18</v>
      </c>
      <c r="B4832" s="8" t="s">
        <v>19</v>
      </c>
      <c r="C4832" s="8" t="s">
        <v>9658</v>
      </c>
      <c r="D4832" s="6" t="s">
        <v>9659</v>
      </c>
      <c r="E4832" s="9">
        <v>11375.11</v>
      </c>
    </row>
    <row r="4833" spans="1:5" ht="14.25" x14ac:dyDescent="0.2">
      <c r="A4833" s="6" t="s">
        <v>18</v>
      </c>
      <c r="B4833" s="8" t="s">
        <v>19</v>
      </c>
      <c r="C4833" s="8" t="s">
        <v>9660</v>
      </c>
      <c r="D4833" s="6" t="s">
        <v>9661</v>
      </c>
      <c r="E4833" s="9">
        <v>0</v>
      </c>
    </row>
    <row r="4834" spans="1:5" ht="14.25" x14ac:dyDescent="0.2">
      <c r="A4834" s="6" t="s">
        <v>18</v>
      </c>
      <c r="B4834" s="8" t="s">
        <v>19</v>
      </c>
      <c r="C4834" s="8" t="s">
        <v>9662</v>
      </c>
      <c r="D4834" s="6" t="s">
        <v>9663</v>
      </c>
      <c r="E4834" s="9">
        <v>2031.58</v>
      </c>
    </row>
    <row r="4835" spans="1:5" ht="14.25" x14ac:dyDescent="0.2">
      <c r="A4835" s="6" t="s">
        <v>18</v>
      </c>
      <c r="B4835" s="8" t="s">
        <v>19</v>
      </c>
      <c r="C4835" s="8" t="s">
        <v>9664</v>
      </c>
      <c r="D4835" s="6" t="s">
        <v>9665</v>
      </c>
      <c r="E4835" s="9">
        <v>3184.83</v>
      </c>
    </row>
    <row r="4836" spans="1:5" ht="14.25" x14ac:dyDescent="0.2">
      <c r="A4836" s="6" t="s">
        <v>18</v>
      </c>
      <c r="B4836" s="8" t="s">
        <v>19</v>
      </c>
      <c r="C4836" s="8" t="s">
        <v>9666</v>
      </c>
      <c r="D4836" s="6" t="s">
        <v>9667</v>
      </c>
      <c r="E4836" s="9">
        <v>5737.89</v>
      </c>
    </row>
    <row r="4837" spans="1:5" ht="14.25" x14ac:dyDescent="0.2">
      <c r="A4837" s="6" t="s">
        <v>18</v>
      </c>
      <c r="B4837" s="8" t="s">
        <v>19</v>
      </c>
      <c r="C4837" s="8" t="s">
        <v>9668</v>
      </c>
      <c r="D4837" s="6" t="s">
        <v>9669</v>
      </c>
      <c r="E4837" s="9">
        <v>163501.87</v>
      </c>
    </row>
    <row r="4838" spans="1:5" ht="14.25" x14ac:dyDescent="0.2">
      <c r="A4838" s="6" t="s">
        <v>18</v>
      </c>
      <c r="B4838" s="8" t="s">
        <v>19</v>
      </c>
      <c r="C4838" s="8" t="s">
        <v>9670</v>
      </c>
      <c r="D4838" s="6" t="s">
        <v>9671</v>
      </c>
      <c r="E4838" s="9">
        <v>1614.56</v>
      </c>
    </row>
    <row r="4839" spans="1:5" ht="14.25" x14ac:dyDescent="0.2">
      <c r="A4839" s="6" t="s">
        <v>18</v>
      </c>
      <c r="B4839" s="8" t="s">
        <v>19</v>
      </c>
      <c r="C4839" s="8" t="s">
        <v>9672</v>
      </c>
      <c r="D4839" s="6" t="s">
        <v>9673</v>
      </c>
      <c r="E4839" s="9">
        <v>10460.36</v>
      </c>
    </row>
    <row r="4840" spans="1:5" ht="14.25" x14ac:dyDescent="0.2">
      <c r="A4840" s="6" t="s">
        <v>18</v>
      </c>
      <c r="B4840" s="8" t="s">
        <v>19</v>
      </c>
      <c r="C4840" s="8" t="s">
        <v>9674</v>
      </c>
      <c r="D4840" s="6" t="s">
        <v>9675</v>
      </c>
      <c r="E4840" s="9">
        <v>173.67</v>
      </c>
    </row>
    <row r="4841" spans="1:5" ht="14.25" x14ac:dyDescent="0.2">
      <c r="A4841" s="6" t="s">
        <v>18</v>
      </c>
      <c r="B4841" s="8" t="s">
        <v>19</v>
      </c>
      <c r="C4841" s="8" t="s">
        <v>9676</v>
      </c>
      <c r="D4841" s="6" t="s">
        <v>9677</v>
      </c>
      <c r="E4841" s="9">
        <v>761.51</v>
      </c>
    </row>
    <row r="4842" spans="1:5" ht="14.25" x14ac:dyDescent="0.2">
      <c r="A4842" s="6" t="s">
        <v>18</v>
      </c>
      <c r="B4842" s="8" t="s">
        <v>19</v>
      </c>
      <c r="C4842" s="8" t="s">
        <v>9678</v>
      </c>
      <c r="D4842" s="6" t="s">
        <v>9679</v>
      </c>
      <c r="E4842" s="9">
        <v>3122.89</v>
      </c>
    </row>
    <row r="4843" spans="1:5" ht="14.25" x14ac:dyDescent="0.2">
      <c r="A4843" s="6" t="s">
        <v>18</v>
      </c>
      <c r="B4843" s="8" t="s">
        <v>19</v>
      </c>
      <c r="C4843" s="8" t="s">
        <v>9680</v>
      </c>
      <c r="D4843" s="6" t="s">
        <v>9681</v>
      </c>
      <c r="E4843" s="9">
        <v>150.16</v>
      </c>
    </row>
    <row r="4844" spans="1:5" ht="14.25" x14ac:dyDescent="0.2">
      <c r="A4844" s="6" t="s">
        <v>18</v>
      </c>
      <c r="B4844" s="8" t="s">
        <v>19</v>
      </c>
      <c r="C4844" s="8" t="s">
        <v>9682</v>
      </c>
      <c r="D4844" s="6" t="s">
        <v>9683</v>
      </c>
      <c r="E4844" s="9">
        <v>8638.41</v>
      </c>
    </row>
    <row r="4845" spans="1:5" ht="14.25" x14ac:dyDescent="0.2">
      <c r="A4845" s="6" t="s">
        <v>18</v>
      </c>
      <c r="B4845" s="8" t="s">
        <v>19</v>
      </c>
      <c r="C4845" s="8" t="s">
        <v>9684</v>
      </c>
      <c r="D4845" s="6" t="s">
        <v>9685</v>
      </c>
      <c r="E4845" s="9">
        <v>61823.360000000001</v>
      </c>
    </row>
    <row r="4846" spans="1:5" ht="14.25" x14ac:dyDescent="0.2">
      <c r="A4846" s="6" t="s">
        <v>18</v>
      </c>
      <c r="B4846" s="8" t="s">
        <v>19</v>
      </c>
      <c r="C4846" s="8" t="s">
        <v>9686</v>
      </c>
      <c r="D4846" s="6" t="s">
        <v>9687</v>
      </c>
      <c r="E4846" s="9">
        <v>384.59</v>
      </c>
    </row>
    <row r="4847" spans="1:5" ht="14.25" x14ac:dyDescent="0.2">
      <c r="A4847" s="6" t="s">
        <v>18</v>
      </c>
      <c r="B4847" s="8" t="s">
        <v>19</v>
      </c>
      <c r="C4847" s="8" t="s">
        <v>9688</v>
      </c>
      <c r="D4847" s="6" t="s">
        <v>9689</v>
      </c>
      <c r="E4847" s="9">
        <v>7028.24</v>
      </c>
    </row>
    <row r="4848" spans="1:5" ht="14.25" x14ac:dyDescent="0.2">
      <c r="A4848" s="6" t="s">
        <v>18</v>
      </c>
      <c r="B4848" s="8" t="s">
        <v>19</v>
      </c>
      <c r="C4848" s="8" t="s">
        <v>9690</v>
      </c>
      <c r="D4848" s="6" t="s">
        <v>9691</v>
      </c>
      <c r="E4848" s="9">
        <v>6016.68</v>
      </c>
    </row>
    <row r="4849" spans="1:5" ht="14.25" x14ac:dyDescent="0.2">
      <c r="A4849" s="6" t="s">
        <v>18</v>
      </c>
      <c r="B4849" s="8" t="s">
        <v>19</v>
      </c>
      <c r="C4849" s="8" t="s">
        <v>9692</v>
      </c>
      <c r="D4849" s="6" t="s">
        <v>9693</v>
      </c>
      <c r="E4849" s="9">
        <v>110.04</v>
      </c>
    </row>
    <row r="4850" spans="1:5" ht="14.25" x14ac:dyDescent="0.2">
      <c r="A4850" s="6" t="s">
        <v>18</v>
      </c>
      <c r="B4850" s="8" t="s">
        <v>19</v>
      </c>
      <c r="C4850" s="8" t="s">
        <v>9694</v>
      </c>
      <c r="D4850" s="6" t="s">
        <v>9695</v>
      </c>
      <c r="E4850" s="9">
        <v>1433.53</v>
      </c>
    </row>
    <row r="4851" spans="1:5" ht="14.25" x14ac:dyDescent="0.2">
      <c r="A4851" s="6" t="s">
        <v>18</v>
      </c>
      <c r="B4851" s="8" t="s">
        <v>19</v>
      </c>
      <c r="C4851" s="8" t="s">
        <v>9696</v>
      </c>
      <c r="D4851" s="6" t="s">
        <v>9697</v>
      </c>
      <c r="E4851" s="9">
        <v>205.28</v>
      </c>
    </row>
    <row r="4852" spans="1:5" ht="14.25" x14ac:dyDescent="0.2">
      <c r="A4852" s="6" t="s">
        <v>18</v>
      </c>
      <c r="B4852" s="8" t="s">
        <v>19</v>
      </c>
      <c r="C4852" s="8" t="s">
        <v>9698</v>
      </c>
      <c r="D4852" s="6" t="s">
        <v>9699</v>
      </c>
      <c r="E4852" s="9">
        <v>1669.04</v>
      </c>
    </row>
    <row r="4853" spans="1:5" ht="14.25" x14ac:dyDescent="0.2">
      <c r="A4853" s="6" t="s">
        <v>18</v>
      </c>
      <c r="B4853" s="8" t="s">
        <v>19</v>
      </c>
      <c r="C4853" s="8" t="s">
        <v>9700</v>
      </c>
      <c r="D4853" s="6" t="s">
        <v>9701</v>
      </c>
      <c r="E4853" s="9">
        <v>17643.349999999999</v>
      </c>
    </row>
    <row r="4854" spans="1:5" ht="14.25" x14ac:dyDescent="0.2">
      <c r="A4854" s="6" t="s">
        <v>18</v>
      </c>
      <c r="B4854" s="8" t="s">
        <v>19</v>
      </c>
      <c r="C4854" s="8" t="s">
        <v>9702</v>
      </c>
      <c r="D4854" s="6" t="s">
        <v>9703</v>
      </c>
      <c r="E4854" s="9">
        <v>7426.46</v>
      </c>
    </row>
    <row r="4855" spans="1:5" ht="14.25" x14ac:dyDescent="0.2">
      <c r="A4855" s="6" t="s">
        <v>18</v>
      </c>
      <c r="B4855" s="8" t="s">
        <v>19</v>
      </c>
      <c r="C4855" s="8" t="s">
        <v>9704</v>
      </c>
      <c r="D4855" s="6" t="s">
        <v>9705</v>
      </c>
      <c r="E4855" s="9">
        <v>9654.4699999999993</v>
      </c>
    </row>
    <row r="4856" spans="1:5" ht="14.25" x14ac:dyDescent="0.2">
      <c r="A4856" s="6" t="s">
        <v>18</v>
      </c>
      <c r="B4856" s="8" t="s">
        <v>19</v>
      </c>
      <c r="C4856" s="8" t="s">
        <v>9706</v>
      </c>
      <c r="D4856" s="6" t="s">
        <v>9707</v>
      </c>
      <c r="E4856" s="9">
        <v>1538.3</v>
      </c>
    </row>
    <row r="4857" spans="1:5" ht="14.25" x14ac:dyDescent="0.2">
      <c r="A4857" s="6" t="s">
        <v>18</v>
      </c>
      <c r="B4857" s="8" t="s">
        <v>19</v>
      </c>
      <c r="C4857" s="8" t="s">
        <v>9708</v>
      </c>
      <c r="D4857" s="6" t="s">
        <v>9709</v>
      </c>
      <c r="E4857" s="9">
        <v>28983.13</v>
      </c>
    </row>
    <row r="4858" spans="1:5" ht="14.25" x14ac:dyDescent="0.2">
      <c r="A4858" s="6" t="s">
        <v>18</v>
      </c>
      <c r="B4858" s="8" t="s">
        <v>19</v>
      </c>
      <c r="C4858" s="8" t="s">
        <v>9710</v>
      </c>
      <c r="D4858" s="6" t="s">
        <v>9711</v>
      </c>
      <c r="E4858" s="9">
        <v>2194.41</v>
      </c>
    </row>
    <row r="4859" spans="1:5" ht="14.25" x14ac:dyDescent="0.2">
      <c r="A4859" s="6" t="s">
        <v>18</v>
      </c>
      <c r="B4859" s="8" t="s">
        <v>19</v>
      </c>
      <c r="C4859" s="8" t="s">
        <v>9712</v>
      </c>
      <c r="D4859" s="6" t="s">
        <v>9713</v>
      </c>
      <c r="E4859" s="9">
        <v>28233.77</v>
      </c>
    </row>
    <row r="4860" spans="1:5" ht="14.25" x14ac:dyDescent="0.2">
      <c r="A4860" s="6" t="s">
        <v>18</v>
      </c>
      <c r="B4860" s="8" t="s">
        <v>19</v>
      </c>
      <c r="C4860" s="8" t="s">
        <v>9714</v>
      </c>
      <c r="D4860" s="6" t="s">
        <v>9715</v>
      </c>
      <c r="E4860" s="9">
        <v>28366.75</v>
      </c>
    </row>
    <row r="4861" spans="1:5" ht="14.25" x14ac:dyDescent="0.2">
      <c r="A4861" s="6" t="s">
        <v>18</v>
      </c>
      <c r="B4861" s="8" t="s">
        <v>19</v>
      </c>
      <c r="C4861" s="8" t="s">
        <v>9716</v>
      </c>
      <c r="D4861" s="6" t="s">
        <v>9717</v>
      </c>
      <c r="E4861" s="9">
        <v>538.29999999999995</v>
      </c>
    </row>
    <row r="4862" spans="1:5" ht="14.25" x14ac:dyDescent="0.2">
      <c r="A4862" s="6" t="s">
        <v>18</v>
      </c>
      <c r="B4862" s="8" t="s">
        <v>19</v>
      </c>
      <c r="C4862" s="8" t="s">
        <v>9718</v>
      </c>
      <c r="D4862" s="6" t="s">
        <v>9719</v>
      </c>
      <c r="E4862" s="9">
        <v>2314.58</v>
      </c>
    </row>
    <row r="4863" spans="1:5" ht="14.25" x14ac:dyDescent="0.2">
      <c r="A4863" s="6" t="s">
        <v>18</v>
      </c>
      <c r="B4863" s="8" t="s">
        <v>19</v>
      </c>
      <c r="C4863" s="8" t="s">
        <v>9720</v>
      </c>
      <c r="D4863" s="6" t="s">
        <v>9721</v>
      </c>
      <c r="E4863" s="9">
        <v>7021.45</v>
      </c>
    </row>
    <row r="4864" spans="1:5" ht="14.25" x14ac:dyDescent="0.2">
      <c r="A4864" s="6" t="s">
        <v>18</v>
      </c>
      <c r="B4864" s="8" t="s">
        <v>19</v>
      </c>
      <c r="C4864" s="8" t="s">
        <v>9722</v>
      </c>
      <c r="D4864" s="6" t="s">
        <v>9723</v>
      </c>
      <c r="E4864" s="9">
        <v>107471.69</v>
      </c>
    </row>
    <row r="4865" spans="1:5" ht="14.25" x14ac:dyDescent="0.2">
      <c r="A4865" s="6" t="s">
        <v>18</v>
      </c>
      <c r="B4865" s="8" t="s">
        <v>19</v>
      </c>
      <c r="C4865" s="8" t="s">
        <v>9724</v>
      </c>
      <c r="D4865" s="6" t="s">
        <v>9725</v>
      </c>
      <c r="E4865" s="9">
        <v>7254.26</v>
      </c>
    </row>
    <row r="4866" spans="1:5" ht="14.25" x14ac:dyDescent="0.2">
      <c r="A4866" s="6" t="s">
        <v>18</v>
      </c>
      <c r="B4866" s="8" t="s">
        <v>19</v>
      </c>
      <c r="C4866" s="8" t="s">
        <v>9726</v>
      </c>
      <c r="D4866" s="6" t="s">
        <v>9727</v>
      </c>
      <c r="E4866" s="9">
        <v>18763.32</v>
      </c>
    </row>
    <row r="4867" spans="1:5" ht="14.25" x14ac:dyDescent="0.2">
      <c r="A4867" s="6" t="s">
        <v>18</v>
      </c>
      <c r="B4867" s="8" t="s">
        <v>19</v>
      </c>
      <c r="C4867" s="8" t="s">
        <v>9728</v>
      </c>
      <c r="D4867" s="6" t="s">
        <v>9729</v>
      </c>
      <c r="E4867" s="9">
        <v>134258.1</v>
      </c>
    </row>
    <row r="4868" spans="1:5" ht="14.25" x14ac:dyDescent="0.2">
      <c r="A4868" s="6" t="s">
        <v>18</v>
      </c>
      <c r="B4868" s="8" t="s">
        <v>19</v>
      </c>
      <c r="C4868" s="8" t="s">
        <v>9730</v>
      </c>
      <c r="D4868" s="6" t="s">
        <v>9731</v>
      </c>
      <c r="E4868" s="9">
        <v>781.22</v>
      </c>
    </row>
    <row r="4869" spans="1:5" ht="14.25" x14ac:dyDescent="0.2">
      <c r="A4869" s="6" t="s">
        <v>18</v>
      </c>
      <c r="B4869" s="8" t="s">
        <v>19</v>
      </c>
      <c r="C4869" s="8" t="s">
        <v>9732</v>
      </c>
      <c r="D4869" s="6" t="s">
        <v>9733</v>
      </c>
      <c r="E4869" s="9">
        <v>8061.82</v>
      </c>
    </row>
    <row r="4870" spans="1:5" ht="14.25" x14ac:dyDescent="0.2">
      <c r="A4870" s="6" t="s">
        <v>18</v>
      </c>
      <c r="B4870" s="8" t="s">
        <v>19</v>
      </c>
      <c r="C4870" s="8" t="s">
        <v>9734</v>
      </c>
      <c r="D4870" s="6" t="s">
        <v>9735</v>
      </c>
      <c r="E4870" s="9">
        <v>443.09</v>
      </c>
    </row>
    <row r="4871" spans="1:5" ht="14.25" x14ac:dyDescent="0.2">
      <c r="A4871" s="6" t="s">
        <v>18</v>
      </c>
      <c r="B4871" s="8" t="s">
        <v>19</v>
      </c>
      <c r="C4871" s="8" t="s">
        <v>9736</v>
      </c>
      <c r="D4871" s="6" t="s">
        <v>9737</v>
      </c>
      <c r="E4871" s="9">
        <v>19324</v>
      </c>
    </row>
    <row r="4872" spans="1:5" ht="14.25" x14ac:dyDescent="0.2">
      <c r="A4872" s="6" t="s">
        <v>18</v>
      </c>
      <c r="B4872" s="8" t="s">
        <v>19</v>
      </c>
      <c r="C4872" s="8" t="s">
        <v>9738</v>
      </c>
      <c r="D4872" s="6" t="s">
        <v>9739</v>
      </c>
      <c r="E4872" s="9">
        <v>76468.649999999994</v>
      </c>
    </row>
    <row r="4873" spans="1:5" ht="14.25" x14ac:dyDescent="0.2">
      <c r="A4873" s="6" t="s">
        <v>18</v>
      </c>
      <c r="B4873" s="8" t="s">
        <v>19</v>
      </c>
      <c r="C4873" s="8" t="s">
        <v>9740</v>
      </c>
      <c r="D4873" s="6" t="s">
        <v>9741</v>
      </c>
      <c r="E4873" s="9">
        <v>9203.91</v>
      </c>
    </row>
    <row r="4874" spans="1:5" ht="14.25" x14ac:dyDescent="0.2">
      <c r="A4874" s="6" t="s">
        <v>18</v>
      </c>
      <c r="B4874" s="8" t="s">
        <v>19</v>
      </c>
      <c r="C4874" s="8" t="s">
        <v>9742</v>
      </c>
      <c r="D4874" s="6" t="s">
        <v>9743</v>
      </c>
      <c r="E4874" s="9">
        <v>860.27</v>
      </c>
    </row>
    <row r="4875" spans="1:5" ht="14.25" x14ac:dyDescent="0.2">
      <c r="A4875" s="6" t="s">
        <v>18</v>
      </c>
      <c r="B4875" s="8" t="s">
        <v>19</v>
      </c>
      <c r="C4875" s="8" t="s">
        <v>9744</v>
      </c>
      <c r="D4875" s="6" t="s">
        <v>9745</v>
      </c>
      <c r="E4875" s="9">
        <v>2906.7</v>
      </c>
    </row>
    <row r="4876" spans="1:5" ht="14.25" x14ac:dyDescent="0.2">
      <c r="A4876" s="6" t="s">
        <v>18</v>
      </c>
      <c r="B4876" s="8" t="s">
        <v>19</v>
      </c>
      <c r="C4876" s="8" t="s">
        <v>9746</v>
      </c>
      <c r="D4876" s="6" t="s">
        <v>9747</v>
      </c>
      <c r="E4876" s="9">
        <v>1033.5</v>
      </c>
    </row>
    <row r="4877" spans="1:5" ht="14.25" x14ac:dyDescent="0.2">
      <c r="A4877" s="6" t="s">
        <v>18</v>
      </c>
      <c r="B4877" s="8" t="s">
        <v>19</v>
      </c>
      <c r="C4877" s="8" t="s">
        <v>9748</v>
      </c>
      <c r="D4877" s="6" t="s">
        <v>9749</v>
      </c>
      <c r="E4877" s="9">
        <v>1060.1099999999999</v>
      </c>
    </row>
    <row r="4878" spans="1:5" ht="14.25" x14ac:dyDescent="0.2">
      <c r="A4878" s="6" t="s">
        <v>18</v>
      </c>
      <c r="B4878" s="8" t="s">
        <v>19</v>
      </c>
      <c r="C4878" s="8" t="s">
        <v>9750</v>
      </c>
      <c r="D4878" s="6" t="s">
        <v>9751</v>
      </c>
      <c r="E4878" s="9">
        <v>2402.88</v>
      </c>
    </row>
    <row r="4879" spans="1:5" ht="14.25" x14ac:dyDescent="0.2">
      <c r="A4879" s="6" t="s">
        <v>18</v>
      </c>
      <c r="B4879" s="8" t="s">
        <v>19</v>
      </c>
      <c r="C4879" s="8" t="s">
        <v>9752</v>
      </c>
      <c r="D4879" s="6" t="s">
        <v>9753</v>
      </c>
      <c r="E4879" s="9">
        <v>19110.310000000001</v>
      </c>
    </row>
    <row r="4880" spans="1:5" ht="14.25" x14ac:dyDescent="0.2">
      <c r="A4880" s="6" t="s">
        <v>18</v>
      </c>
      <c r="B4880" s="8" t="s">
        <v>19</v>
      </c>
      <c r="C4880" s="8" t="s">
        <v>9754</v>
      </c>
      <c r="D4880" s="6" t="s">
        <v>9755</v>
      </c>
      <c r="E4880" s="9">
        <v>223111.79</v>
      </c>
    </row>
    <row r="4881" spans="1:5" ht="14.25" x14ac:dyDescent="0.2">
      <c r="A4881" s="6" t="s">
        <v>18</v>
      </c>
      <c r="B4881" s="8" t="s">
        <v>19</v>
      </c>
      <c r="C4881" s="8" t="s">
        <v>9756</v>
      </c>
      <c r="D4881" s="6" t="s">
        <v>9757</v>
      </c>
      <c r="E4881" s="9">
        <v>6887.84</v>
      </c>
    </row>
    <row r="4882" spans="1:5" ht="14.25" x14ac:dyDescent="0.2">
      <c r="A4882" s="6" t="s">
        <v>18</v>
      </c>
      <c r="B4882" s="8" t="s">
        <v>19</v>
      </c>
      <c r="C4882" s="8" t="s">
        <v>9758</v>
      </c>
      <c r="D4882" s="6" t="s">
        <v>9759</v>
      </c>
      <c r="E4882" s="9">
        <v>1693.25</v>
      </c>
    </row>
    <row r="4883" spans="1:5" ht="14.25" x14ac:dyDescent="0.2">
      <c r="A4883" s="6" t="s">
        <v>18</v>
      </c>
      <c r="B4883" s="8" t="s">
        <v>19</v>
      </c>
      <c r="C4883" s="8" t="s">
        <v>9760</v>
      </c>
      <c r="D4883" s="6" t="s">
        <v>9761</v>
      </c>
      <c r="E4883" s="9">
        <v>29993.48</v>
      </c>
    </row>
    <row r="4884" spans="1:5" ht="14.25" x14ac:dyDescent="0.2">
      <c r="A4884" s="6" t="s">
        <v>18</v>
      </c>
      <c r="B4884" s="8" t="s">
        <v>19</v>
      </c>
      <c r="C4884" s="8" t="s">
        <v>9762</v>
      </c>
      <c r="D4884" s="6" t="s">
        <v>9763</v>
      </c>
      <c r="E4884" s="9">
        <v>4862.33</v>
      </c>
    </row>
    <row r="4885" spans="1:5" ht="14.25" x14ac:dyDescent="0.2">
      <c r="A4885" s="6" t="s">
        <v>18</v>
      </c>
      <c r="B4885" s="8" t="s">
        <v>19</v>
      </c>
      <c r="C4885" s="8" t="s">
        <v>9764</v>
      </c>
      <c r="D4885" s="6" t="s">
        <v>9765</v>
      </c>
      <c r="E4885" s="9">
        <v>3596.8</v>
      </c>
    </row>
    <row r="4886" spans="1:5" ht="14.25" x14ac:dyDescent="0.2">
      <c r="A4886" s="6" t="s">
        <v>18</v>
      </c>
      <c r="B4886" s="8" t="s">
        <v>19</v>
      </c>
      <c r="C4886" s="8" t="s">
        <v>9766</v>
      </c>
      <c r="D4886" s="6" t="s">
        <v>9767</v>
      </c>
      <c r="E4886" s="9">
        <v>3341.4</v>
      </c>
    </row>
    <row r="4887" spans="1:5" ht="14.25" x14ac:dyDescent="0.2">
      <c r="A4887" s="6" t="s">
        <v>18</v>
      </c>
      <c r="B4887" s="8" t="s">
        <v>19</v>
      </c>
      <c r="C4887" s="8" t="s">
        <v>9768</v>
      </c>
      <c r="D4887" s="6" t="s">
        <v>9769</v>
      </c>
      <c r="E4887" s="9">
        <v>15911.36</v>
      </c>
    </row>
    <row r="4888" spans="1:5" ht="14.25" x14ac:dyDescent="0.2">
      <c r="A4888" s="6" t="s">
        <v>18</v>
      </c>
      <c r="B4888" s="8" t="s">
        <v>19</v>
      </c>
      <c r="C4888" s="8" t="s">
        <v>9770</v>
      </c>
      <c r="D4888" s="6" t="s">
        <v>9771</v>
      </c>
      <c r="E4888" s="9">
        <v>3617.09</v>
      </c>
    </row>
    <row r="4889" spans="1:5" ht="14.25" x14ac:dyDescent="0.2">
      <c r="A4889" s="6" t="s">
        <v>18</v>
      </c>
      <c r="B4889" s="8" t="s">
        <v>19</v>
      </c>
      <c r="C4889" s="8" t="s">
        <v>9772</v>
      </c>
      <c r="D4889" s="6" t="s">
        <v>9773</v>
      </c>
      <c r="E4889" s="9">
        <v>2681.55</v>
      </c>
    </row>
    <row r="4890" spans="1:5" ht="14.25" x14ac:dyDescent="0.2">
      <c r="A4890" s="6" t="s">
        <v>18</v>
      </c>
      <c r="B4890" s="8" t="s">
        <v>19</v>
      </c>
      <c r="C4890" s="8" t="s">
        <v>9774</v>
      </c>
      <c r="D4890" s="6" t="s">
        <v>9775</v>
      </c>
      <c r="E4890" s="9">
        <v>1119.24</v>
      </c>
    </row>
    <row r="4891" spans="1:5" ht="14.25" x14ac:dyDescent="0.2">
      <c r="A4891" s="6" t="s">
        <v>18</v>
      </c>
      <c r="B4891" s="8" t="s">
        <v>19</v>
      </c>
      <c r="C4891" s="8" t="s">
        <v>9776</v>
      </c>
      <c r="D4891" s="6" t="s">
        <v>9777</v>
      </c>
      <c r="E4891" s="9">
        <v>12147.51</v>
      </c>
    </row>
    <row r="4892" spans="1:5" ht="14.25" x14ac:dyDescent="0.2">
      <c r="A4892" s="6" t="s">
        <v>18</v>
      </c>
      <c r="B4892" s="8" t="s">
        <v>19</v>
      </c>
      <c r="C4892" s="8" t="s">
        <v>9778</v>
      </c>
      <c r="D4892" s="6" t="s">
        <v>9779</v>
      </c>
      <c r="E4892" s="9">
        <v>3638.89</v>
      </c>
    </row>
    <row r="4893" spans="1:5" ht="14.25" x14ac:dyDescent="0.2">
      <c r="A4893" s="6" t="s">
        <v>18</v>
      </c>
      <c r="B4893" s="8" t="s">
        <v>19</v>
      </c>
      <c r="C4893" s="8" t="s">
        <v>9780</v>
      </c>
      <c r="D4893" s="6" t="s">
        <v>9781</v>
      </c>
      <c r="E4893" s="9">
        <v>65881.100000000006</v>
      </c>
    </row>
    <row r="4894" spans="1:5" ht="14.25" x14ac:dyDescent="0.2">
      <c r="A4894" s="6" t="s">
        <v>18</v>
      </c>
      <c r="B4894" s="8" t="s">
        <v>19</v>
      </c>
      <c r="C4894" s="8" t="s">
        <v>9782</v>
      </c>
      <c r="D4894" s="6" t="s">
        <v>9783</v>
      </c>
      <c r="E4894" s="9">
        <v>994.46</v>
      </c>
    </row>
    <row r="4895" spans="1:5" ht="14.25" x14ac:dyDescent="0.2">
      <c r="A4895" s="6" t="s">
        <v>18</v>
      </c>
      <c r="B4895" s="8" t="s">
        <v>19</v>
      </c>
      <c r="C4895" s="8" t="s">
        <v>9784</v>
      </c>
      <c r="D4895" s="6" t="s">
        <v>9785</v>
      </c>
      <c r="E4895" s="9">
        <v>909.86</v>
      </c>
    </row>
    <row r="4896" spans="1:5" ht="14.25" x14ac:dyDescent="0.2">
      <c r="A4896" s="6" t="s">
        <v>18</v>
      </c>
      <c r="B4896" s="8" t="s">
        <v>19</v>
      </c>
      <c r="C4896" s="8" t="s">
        <v>9786</v>
      </c>
      <c r="D4896" s="6" t="s">
        <v>9787</v>
      </c>
      <c r="E4896" s="9">
        <v>1555.69</v>
      </c>
    </row>
    <row r="4897" spans="1:5" ht="14.25" x14ac:dyDescent="0.2">
      <c r="A4897" s="6" t="s">
        <v>18</v>
      </c>
      <c r="B4897" s="8" t="s">
        <v>19</v>
      </c>
      <c r="C4897" s="8" t="s">
        <v>9788</v>
      </c>
      <c r="D4897" s="6" t="s">
        <v>9789</v>
      </c>
      <c r="E4897" s="9">
        <v>921.46</v>
      </c>
    </row>
    <row r="4898" spans="1:5" ht="14.25" x14ac:dyDescent="0.2">
      <c r="A4898" s="6" t="s">
        <v>18</v>
      </c>
      <c r="B4898" s="8" t="s">
        <v>19</v>
      </c>
      <c r="C4898" s="8" t="s">
        <v>9790</v>
      </c>
      <c r="D4898" s="6" t="s">
        <v>9791</v>
      </c>
      <c r="E4898" s="9">
        <v>8639.14</v>
      </c>
    </row>
    <row r="4899" spans="1:5" ht="14.25" x14ac:dyDescent="0.2">
      <c r="A4899" s="6" t="s">
        <v>18</v>
      </c>
      <c r="B4899" s="8" t="s">
        <v>19</v>
      </c>
      <c r="C4899" s="8" t="s">
        <v>9792</v>
      </c>
      <c r="D4899" s="6" t="s">
        <v>9793</v>
      </c>
      <c r="E4899" s="9">
        <v>4386.8900000000003</v>
      </c>
    </row>
    <row r="4900" spans="1:5" ht="14.25" x14ac:dyDescent="0.2">
      <c r="A4900" s="6" t="s">
        <v>18</v>
      </c>
      <c r="B4900" s="8" t="s">
        <v>19</v>
      </c>
      <c r="C4900" s="8" t="s">
        <v>9794</v>
      </c>
      <c r="D4900" s="6" t="s">
        <v>9795</v>
      </c>
      <c r="E4900" s="9">
        <v>1720.07</v>
      </c>
    </row>
    <row r="4901" spans="1:5" ht="14.25" x14ac:dyDescent="0.2">
      <c r="A4901" s="6" t="s">
        <v>18</v>
      </c>
      <c r="B4901" s="8" t="s">
        <v>19</v>
      </c>
      <c r="C4901" s="8" t="s">
        <v>9796</v>
      </c>
      <c r="D4901" s="6" t="s">
        <v>9797</v>
      </c>
      <c r="E4901" s="9">
        <v>113299.69</v>
      </c>
    </row>
    <row r="4902" spans="1:5" ht="14.25" x14ac:dyDescent="0.2">
      <c r="A4902" s="6" t="s">
        <v>18</v>
      </c>
      <c r="B4902" s="8" t="s">
        <v>19</v>
      </c>
      <c r="C4902" s="8" t="s">
        <v>9798</v>
      </c>
      <c r="D4902" s="6" t="s">
        <v>9799</v>
      </c>
      <c r="E4902" s="9">
        <v>4510.2299999999996</v>
      </c>
    </row>
    <row r="4903" spans="1:5" ht="14.25" x14ac:dyDescent="0.2">
      <c r="A4903" s="6" t="s">
        <v>18</v>
      </c>
      <c r="B4903" s="8" t="s">
        <v>19</v>
      </c>
      <c r="C4903" s="8" t="s">
        <v>9800</v>
      </c>
      <c r="D4903" s="6" t="s">
        <v>9801</v>
      </c>
      <c r="E4903" s="9">
        <v>227811.68</v>
      </c>
    </row>
    <row r="4904" spans="1:5" ht="14.25" x14ac:dyDescent="0.2">
      <c r="A4904" s="6" t="s">
        <v>18</v>
      </c>
      <c r="B4904" s="8" t="s">
        <v>19</v>
      </c>
      <c r="C4904" s="8" t="s">
        <v>9802</v>
      </c>
      <c r="D4904" s="6" t="s">
        <v>9803</v>
      </c>
      <c r="E4904" s="9">
        <v>0</v>
      </c>
    </row>
    <row r="4905" spans="1:5" ht="14.25" x14ac:dyDescent="0.2">
      <c r="A4905" s="6" t="s">
        <v>18</v>
      </c>
      <c r="B4905" s="8" t="s">
        <v>19</v>
      </c>
      <c r="C4905" s="8" t="s">
        <v>9804</v>
      </c>
      <c r="D4905" s="6" t="s">
        <v>9805</v>
      </c>
      <c r="E4905" s="9">
        <v>149875.5</v>
      </c>
    </row>
    <row r="4906" spans="1:5" ht="14.25" x14ac:dyDescent="0.2">
      <c r="A4906" s="6" t="s">
        <v>18</v>
      </c>
      <c r="B4906" s="8" t="s">
        <v>19</v>
      </c>
      <c r="C4906" s="8" t="s">
        <v>9806</v>
      </c>
      <c r="D4906" s="6" t="s">
        <v>9807</v>
      </c>
      <c r="E4906" s="9">
        <v>497.21</v>
      </c>
    </row>
    <row r="4907" spans="1:5" ht="14.25" x14ac:dyDescent="0.2">
      <c r="A4907" s="6" t="s">
        <v>18</v>
      </c>
      <c r="B4907" s="8" t="s">
        <v>19</v>
      </c>
      <c r="C4907" s="8" t="s">
        <v>9808</v>
      </c>
      <c r="D4907" s="6" t="s">
        <v>9809</v>
      </c>
      <c r="E4907" s="9">
        <v>29287.35</v>
      </c>
    </row>
    <row r="4908" spans="1:5" ht="14.25" x14ac:dyDescent="0.2">
      <c r="A4908" s="6" t="s">
        <v>18</v>
      </c>
      <c r="B4908" s="8" t="s">
        <v>19</v>
      </c>
      <c r="C4908" s="8" t="s">
        <v>9810</v>
      </c>
      <c r="D4908" s="6" t="s">
        <v>9811</v>
      </c>
      <c r="E4908" s="9">
        <v>78998.009999999995</v>
      </c>
    </row>
    <row r="4909" spans="1:5" ht="14.25" x14ac:dyDescent="0.2">
      <c r="A4909" s="6" t="s">
        <v>18</v>
      </c>
      <c r="B4909" s="8" t="s">
        <v>19</v>
      </c>
      <c r="C4909" s="8" t="s">
        <v>9812</v>
      </c>
      <c r="D4909" s="6" t="s">
        <v>9813</v>
      </c>
      <c r="E4909" s="9">
        <v>35005.72</v>
      </c>
    </row>
    <row r="4910" spans="1:5" ht="14.25" x14ac:dyDescent="0.2">
      <c r="A4910" s="6" t="s">
        <v>18</v>
      </c>
      <c r="B4910" s="8" t="s">
        <v>19</v>
      </c>
      <c r="C4910" s="8" t="s">
        <v>9814</v>
      </c>
      <c r="D4910" s="6" t="s">
        <v>9815</v>
      </c>
      <c r="E4910" s="9">
        <v>8121.71</v>
      </c>
    </row>
    <row r="4911" spans="1:5" ht="14.25" x14ac:dyDescent="0.2">
      <c r="A4911" s="6" t="s">
        <v>18</v>
      </c>
      <c r="B4911" s="8" t="s">
        <v>19</v>
      </c>
      <c r="C4911" s="8" t="s">
        <v>9816</v>
      </c>
      <c r="D4911" s="6" t="s">
        <v>9817</v>
      </c>
      <c r="E4911" s="9">
        <v>17505.91</v>
      </c>
    </row>
    <row r="4912" spans="1:5" ht="14.25" x14ac:dyDescent="0.2">
      <c r="A4912" s="6" t="s">
        <v>18</v>
      </c>
      <c r="B4912" s="8" t="s">
        <v>19</v>
      </c>
      <c r="C4912" s="8" t="s">
        <v>9818</v>
      </c>
      <c r="D4912" s="6" t="s">
        <v>9819</v>
      </c>
      <c r="E4912" s="9">
        <v>2993.2</v>
      </c>
    </row>
    <row r="4913" spans="1:5" ht="14.25" x14ac:dyDescent="0.2">
      <c r="A4913" s="6" t="s">
        <v>18</v>
      </c>
      <c r="B4913" s="8" t="s">
        <v>19</v>
      </c>
      <c r="C4913" s="8" t="s">
        <v>9820</v>
      </c>
      <c r="D4913" s="6" t="s">
        <v>9821</v>
      </c>
      <c r="E4913" s="9">
        <v>10370.49</v>
      </c>
    </row>
    <row r="4914" spans="1:5" ht="14.25" x14ac:dyDescent="0.2">
      <c r="A4914" s="6" t="s">
        <v>18</v>
      </c>
      <c r="B4914" s="8" t="s">
        <v>19</v>
      </c>
      <c r="C4914" s="8" t="s">
        <v>9822</v>
      </c>
      <c r="D4914" s="6" t="s">
        <v>9823</v>
      </c>
      <c r="E4914" s="9">
        <v>18945.080000000002</v>
      </c>
    </row>
    <row r="4915" spans="1:5" ht="14.25" x14ac:dyDescent="0.2">
      <c r="A4915" s="6" t="s">
        <v>18</v>
      </c>
      <c r="B4915" s="8" t="s">
        <v>19</v>
      </c>
      <c r="C4915" s="8" t="s">
        <v>9824</v>
      </c>
      <c r="D4915" s="6" t="s">
        <v>9825</v>
      </c>
      <c r="E4915" s="9">
        <v>1419.32</v>
      </c>
    </row>
    <row r="4916" spans="1:5" ht="14.25" x14ac:dyDescent="0.2">
      <c r="A4916" s="6" t="s">
        <v>18</v>
      </c>
      <c r="B4916" s="8" t="s">
        <v>19</v>
      </c>
      <c r="C4916" s="8" t="s">
        <v>9826</v>
      </c>
      <c r="D4916" s="6" t="s">
        <v>9827</v>
      </c>
      <c r="E4916" s="9">
        <v>681.58</v>
      </c>
    </row>
    <row r="4917" spans="1:5" ht="14.25" x14ac:dyDescent="0.2">
      <c r="A4917" s="6" t="s">
        <v>18</v>
      </c>
      <c r="B4917" s="8" t="s">
        <v>19</v>
      </c>
      <c r="C4917" s="8" t="s">
        <v>9828</v>
      </c>
      <c r="D4917" s="6" t="s">
        <v>9829</v>
      </c>
      <c r="E4917" s="9">
        <v>3771.21</v>
      </c>
    </row>
    <row r="4918" spans="1:5" ht="14.25" x14ac:dyDescent="0.2">
      <c r="A4918" s="6" t="s">
        <v>18</v>
      </c>
      <c r="B4918" s="8" t="s">
        <v>19</v>
      </c>
      <c r="C4918" s="8" t="s">
        <v>9830</v>
      </c>
      <c r="D4918" s="6" t="s">
        <v>9831</v>
      </c>
      <c r="E4918" s="9">
        <v>5949.28</v>
      </c>
    </row>
    <row r="4919" spans="1:5" ht="14.25" x14ac:dyDescent="0.2">
      <c r="A4919" s="6" t="s">
        <v>18</v>
      </c>
      <c r="B4919" s="8" t="s">
        <v>19</v>
      </c>
      <c r="C4919" s="8" t="s">
        <v>9832</v>
      </c>
      <c r="D4919" s="6" t="s">
        <v>9833</v>
      </c>
      <c r="E4919" s="9">
        <v>10181.31</v>
      </c>
    </row>
    <row r="4920" spans="1:5" ht="14.25" x14ac:dyDescent="0.2">
      <c r="A4920" s="6" t="s">
        <v>18</v>
      </c>
      <c r="B4920" s="8" t="s">
        <v>19</v>
      </c>
      <c r="C4920" s="8" t="s">
        <v>9834</v>
      </c>
      <c r="D4920" s="6" t="s">
        <v>9835</v>
      </c>
      <c r="E4920" s="9">
        <v>7607.28</v>
      </c>
    </row>
    <row r="4921" spans="1:5" ht="14.25" x14ac:dyDescent="0.2">
      <c r="A4921" s="6" t="s">
        <v>18</v>
      </c>
      <c r="B4921" s="8" t="s">
        <v>19</v>
      </c>
      <c r="C4921" s="8" t="s">
        <v>9836</v>
      </c>
      <c r="D4921" s="6" t="s">
        <v>9837</v>
      </c>
      <c r="E4921" s="9">
        <v>4145.54</v>
      </c>
    </row>
    <row r="4922" spans="1:5" ht="14.25" x14ac:dyDescent="0.2">
      <c r="A4922" s="6" t="s">
        <v>18</v>
      </c>
      <c r="B4922" s="8" t="s">
        <v>19</v>
      </c>
      <c r="C4922" s="8" t="s">
        <v>9838</v>
      </c>
      <c r="D4922" s="6" t="s">
        <v>9839</v>
      </c>
      <c r="E4922" s="9">
        <v>17647.79</v>
      </c>
    </row>
    <row r="4923" spans="1:5" ht="14.25" x14ac:dyDescent="0.2">
      <c r="A4923" s="6" t="s">
        <v>18</v>
      </c>
      <c r="B4923" s="8" t="s">
        <v>19</v>
      </c>
      <c r="C4923" s="8" t="s">
        <v>9840</v>
      </c>
      <c r="D4923" s="6" t="s">
        <v>9841</v>
      </c>
      <c r="E4923" s="9">
        <v>32455.62</v>
      </c>
    </row>
    <row r="4924" spans="1:5" ht="14.25" x14ac:dyDescent="0.2">
      <c r="A4924" s="6" t="s">
        <v>18</v>
      </c>
      <c r="B4924" s="8" t="s">
        <v>19</v>
      </c>
      <c r="C4924" s="8" t="s">
        <v>9842</v>
      </c>
      <c r="D4924" s="6" t="s">
        <v>9843</v>
      </c>
      <c r="E4924" s="9">
        <v>188222.37</v>
      </c>
    </row>
    <row r="4925" spans="1:5" ht="14.25" x14ac:dyDescent="0.2">
      <c r="A4925" s="6" t="s">
        <v>18</v>
      </c>
      <c r="B4925" s="8" t="s">
        <v>19</v>
      </c>
      <c r="C4925" s="8" t="s">
        <v>9844</v>
      </c>
      <c r="D4925" s="6" t="s">
        <v>9845</v>
      </c>
      <c r="E4925" s="9">
        <v>41820.339999999997</v>
      </c>
    </row>
    <row r="4926" spans="1:5" ht="14.25" x14ac:dyDescent="0.2">
      <c r="A4926" s="6" t="s">
        <v>18</v>
      </c>
      <c r="B4926" s="8" t="s">
        <v>19</v>
      </c>
      <c r="C4926" s="8" t="s">
        <v>9846</v>
      </c>
      <c r="D4926" s="6" t="s">
        <v>9847</v>
      </c>
      <c r="E4926" s="9">
        <v>12704.8</v>
      </c>
    </row>
    <row r="4927" spans="1:5" ht="14.25" x14ac:dyDescent="0.2">
      <c r="A4927" s="6" t="s">
        <v>18</v>
      </c>
      <c r="B4927" s="8" t="s">
        <v>19</v>
      </c>
      <c r="C4927" s="8" t="s">
        <v>9848</v>
      </c>
      <c r="D4927" s="6" t="s">
        <v>9849</v>
      </c>
      <c r="E4927" s="9">
        <v>332139.51</v>
      </c>
    </row>
    <row r="4928" spans="1:5" ht="14.25" x14ac:dyDescent="0.2">
      <c r="A4928" s="6" t="s">
        <v>18</v>
      </c>
      <c r="B4928" s="8" t="s">
        <v>19</v>
      </c>
      <c r="C4928" s="8" t="s">
        <v>9850</v>
      </c>
      <c r="D4928" s="6" t="s">
        <v>9851</v>
      </c>
      <c r="E4928" s="9">
        <v>25134.560000000001</v>
      </c>
    </row>
    <row r="4929" spans="1:5" ht="14.25" x14ac:dyDescent="0.2">
      <c r="A4929" s="6" t="s">
        <v>18</v>
      </c>
      <c r="B4929" s="8" t="s">
        <v>19</v>
      </c>
      <c r="C4929" s="8" t="s">
        <v>9852</v>
      </c>
      <c r="D4929" s="6" t="s">
        <v>9853</v>
      </c>
      <c r="E4929" s="9">
        <v>4097.28</v>
      </c>
    </row>
    <row r="4930" spans="1:5" ht="14.25" x14ac:dyDescent="0.2">
      <c r="A4930" s="6" t="s">
        <v>18</v>
      </c>
      <c r="B4930" s="8" t="s">
        <v>19</v>
      </c>
      <c r="C4930" s="8" t="s">
        <v>9854</v>
      </c>
      <c r="D4930" s="6" t="s">
        <v>9855</v>
      </c>
      <c r="E4930" s="9">
        <v>9287.75</v>
      </c>
    </row>
    <row r="4931" spans="1:5" ht="14.25" x14ac:dyDescent="0.2">
      <c r="A4931" s="6" t="s">
        <v>18</v>
      </c>
      <c r="B4931" s="8" t="s">
        <v>19</v>
      </c>
      <c r="C4931" s="8" t="s">
        <v>9856</v>
      </c>
      <c r="D4931" s="6" t="s">
        <v>9857</v>
      </c>
      <c r="E4931" s="9">
        <v>34910.17</v>
      </c>
    </row>
    <row r="4932" spans="1:5" ht="14.25" x14ac:dyDescent="0.2">
      <c r="A4932" s="6" t="s">
        <v>18</v>
      </c>
      <c r="B4932" s="8" t="s">
        <v>19</v>
      </c>
      <c r="C4932" s="8" t="s">
        <v>9858</v>
      </c>
      <c r="D4932" s="6" t="s">
        <v>9859</v>
      </c>
      <c r="E4932" s="9">
        <v>9389.5300000000007</v>
      </c>
    </row>
    <row r="4933" spans="1:5" ht="14.25" x14ac:dyDescent="0.2">
      <c r="A4933" s="6" t="s">
        <v>18</v>
      </c>
      <c r="B4933" s="8" t="s">
        <v>19</v>
      </c>
      <c r="C4933" s="8" t="s">
        <v>9860</v>
      </c>
      <c r="D4933" s="6" t="s">
        <v>9861</v>
      </c>
      <c r="E4933" s="9">
        <v>82063.34</v>
      </c>
    </row>
    <row r="4934" spans="1:5" ht="14.25" x14ac:dyDescent="0.2">
      <c r="A4934" s="6" t="s">
        <v>18</v>
      </c>
      <c r="B4934" s="8" t="s">
        <v>19</v>
      </c>
      <c r="C4934" s="8" t="s">
        <v>9862</v>
      </c>
      <c r="D4934" s="6" t="s">
        <v>9863</v>
      </c>
      <c r="E4934" s="9">
        <v>44525.81</v>
      </c>
    </row>
    <row r="4935" spans="1:5" ht="14.25" x14ac:dyDescent="0.2">
      <c r="A4935" s="6" t="s">
        <v>18</v>
      </c>
      <c r="B4935" s="8" t="s">
        <v>19</v>
      </c>
      <c r="C4935" s="8" t="s">
        <v>9864</v>
      </c>
      <c r="D4935" s="6" t="s">
        <v>9865</v>
      </c>
      <c r="E4935" s="9">
        <v>42524.97</v>
      </c>
    </row>
    <row r="4936" spans="1:5" ht="14.25" x14ac:dyDescent="0.2">
      <c r="A4936" s="6" t="s">
        <v>18</v>
      </c>
      <c r="B4936" s="8" t="s">
        <v>19</v>
      </c>
      <c r="C4936" s="8" t="s">
        <v>9866</v>
      </c>
      <c r="D4936" s="6" t="s">
        <v>9867</v>
      </c>
      <c r="E4936" s="9">
        <v>1679.98</v>
      </c>
    </row>
    <row r="4937" spans="1:5" ht="14.25" x14ac:dyDescent="0.2">
      <c r="A4937" s="6" t="s">
        <v>18</v>
      </c>
      <c r="B4937" s="8" t="s">
        <v>19</v>
      </c>
      <c r="C4937" s="8" t="s">
        <v>9868</v>
      </c>
      <c r="D4937" s="6" t="s">
        <v>9869</v>
      </c>
      <c r="E4937" s="9">
        <v>36380.25</v>
      </c>
    </row>
    <row r="4938" spans="1:5" ht="14.25" x14ac:dyDescent="0.2">
      <c r="A4938" s="6" t="s">
        <v>18</v>
      </c>
      <c r="B4938" s="8" t="s">
        <v>19</v>
      </c>
      <c r="C4938" s="8" t="s">
        <v>9870</v>
      </c>
      <c r="D4938" s="6" t="s">
        <v>9871</v>
      </c>
      <c r="E4938" s="9">
        <v>10475.34</v>
      </c>
    </row>
    <row r="4939" spans="1:5" ht="14.25" x14ac:dyDescent="0.2">
      <c r="A4939" s="6" t="s">
        <v>18</v>
      </c>
      <c r="B4939" s="8" t="s">
        <v>19</v>
      </c>
      <c r="C4939" s="8" t="s">
        <v>9872</v>
      </c>
      <c r="D4939" s="6" t="s">
        <v>9873</v>
      </c>
      <c r="E4939" s="9">
        <v>17560.57</v>
      </c>
    </row>
    <row r="4940" spans="1:5" ht="14.25" x14ac:dyDescent="0.2">
      <c r="A4940" s="6" t="s">
        <v>18</v>
      </c>
      <c r="B4940" s="8" t="s">
        <v>19</v>
      </c>
      <c r="C4940" s="8" t="s">
        <v>9874</v>
      </c>
      <c r="D4940" s="6" t="s">
        <v>9875</v>
      </c>
      <c r="E4940" s="9">
        <v>90501.58</v>
      </c>
    </row>
    <row r="4941" spans="1:5" ht="14.25" x14ac:dyDescent="0.2">
      <c r="A4941" s="6" t="s">
        <v>18</v>
      </c>
      <c r="B4941" s="8" t="s">
        <v>19</v>
      </c>
      <c r="C4941" s="8" t="s">
        <v>9876</v>
      </c>
      <c r="D4941" s="6" t="s">
        <v>9877</v>
      </c>
      <c r="E4941" s="9">
        <v>107565.9</v>
      </c>
    </row>
    <row r="4942" spans="1:5" ht="14.25" x14ac:dyDescent="0.2">
      <c r="A4942" s="6" t="s">
        <v>18</v>
      </c>
      <c r="B4942" s="8" t="s">
        <v>19</v>
      </c>
      <c r="C4942" s="8" t="s">
        <v>9878</v>
      </c>
      <c r="D4942" s="6" t="s">
        <v>9879</v>
      </c>
      <c r="E4942" s="9">
        <v>16478.099999999999</v>
      </c>
    </row>
    <row r="4943" spans="1:5" ht="14.25" x14ac:dyDescent="0.2">
      <c r="A4943" s="6" t="s">
        <v>18</v>
      </c>
      <c r="B4943" s="8" t="s">
        <v>19</v>
      </c>
      <c r="C4943" s="8" t="s">
        <v>9880</v>
      </c>
      <c r="D4943" s="6" t="s">
        <v>9881</v>
      </c>
      <c r="E4943" s="9">
        <v>175730.43</v>
      </c>
    </row>
    <row r="4944" spans="1:5" ht="14.25" x14ac:dyDescent="0.2">
      <c r="A4944" s="6" t="s">
        <v>18</v>
      </c>
      <c r="B4944" s="8" t="s">
        <v>19</v>
      </c>
      <c r="C4944" s="8" t="s">
        <v>9882</v>
      </c>
      <c r="D4944" s="6" t="s">
        <v>9883</v>
      </c>
      <c r="E4944" s="9">
        <v>165510.15</v>
      </c>
    </row>
    <row r="4945" spans="1:5" ht="14.25" x14ac:dyDescent="0.2">
      <c r="A4945" s="6" t="s">
        <v>18</v>
      </c>
      <c r="B4945" s="8" t="s">
        <v>19</v>
      </c>
      <c r="C4945" s="8" t="s">
        <v>9884</v>
      </c>
      <c r="D4945" s="6" t="s">
        <v>9885</v>
      </c>
      <c r="E4945" s="9">
        <v>137117.9</v>
      </c>
    </row>
    <row r="4946" spans="1:5" ht="14.25" x14ac:dyDescent="0.2">
      <c r="A4946" s="6" t="s">
        <v>18</v>
      </c>
      <c r="B4946" s="8" t="s">
        <v>19</v>
      </c>
      <c r="C4946" s="8" t="s">
        <v>9886</v>
      </c>
      <c r="D4946" s="6" t="s">
        <v>9887</v>
      </c>
      <c r="E4946" s="9">
        <v>9063.69</v>
      </c>
    </row>
    <row r="4947" spans="1:5" ht="14.25" x14ac:dyDescent="0.2">
      <c r="A4947" s="6" t="s">
        <v>18</v>
      </c>
      <c r="B4947" s="8" t="s">
        <v>19</v>
      </c>
      <c r="C4947" s="8" t="s">
        <v>9888</v>
      </c>
      <c r="D4947" s="6" t="s">
        <v>9889</v>
      </c>
      <c r="E4947" s="9">
        <v>6554.41</v>
      </c>
    </row>
    <row r="4948" spans="1:5" ht="14.25" x14ac:dyDescent="0.2">
      <c r="A4948" s="6" t="s">
        <v>18</v>
      </c>
      <c r="B4948" s="8" t="s">
        <v>19</v>
      </c>
      <c r="C4948" s="8" t="s">
        <v>9890</v>
      </c>
      <c r="D4948" s="6" t="s">
        <v>9891</v>
      </c>
      <c r="E4948" s="9">
        <v>468.98</v>
      </c>
    </row>
    <row r="4949" spans="1:5" ht="14.25" x14ac:dyDescent="0.2">
      <c r="A4949" s="6" t="s">
        <v>18</v>
      </c>
      <c r="B4949" s="8" t="s">
        <v>19</v>
      </c>
      <c r="C4949" s="8" t="s">
        <v>9892</v>
      </c>
      <c r="D4949" s="6" t="s">
        <v>9893</v>
      </c>
      <c r="E4949" s="9">
        <v>54462.37</v>
      </c>
    </row>
    <row r="4950" spans="1:5" ht="14.25" x14ac:dyDescent="0.2">
      <c r="A4950" s="6" t="s">
        <v>18</v>
      </c>
      <c r="B4950" s="8" t="s">
        <v>19</v>
      </c>
      <c r="C4950" s="8" t="s">
        <v>9894</v>
      </c>
      <c r="D4950" s="6" t="s">
        <v>9895</v>
      </c>
      <c r="E4950" s="9">
        <v>5524.07</v>
      </c>
    </row>
    <row r="4951" spans="1:5" ht="14.25" x14ac:dyDescent="0.2">
      <c r="A4951" s="6" t="s">
        <v>18</v>
      </c>
      <c r="B4951" s="8" t="s">
        <v>19</v>
      </c>
      <c r="C4951" s="8" t="s">
        <v>9896</v>
      </c>
      <c r="D4951" s="6" t="s">
        <v>9897</v>
      </c>
      <c r="E4951" s="9">
        <v>6366.86</v>
      </c>
    </row>
    <row r="4952" spans="1:5" ht="14.25" x14ac:dyDescent="0.2">
      <c r="A4952" s="6" t="s">
        <v>18</v>
      </c>
      <c r="B4952" s="8" t="s">
        <v>19</v>
      </c>
      <c r="C4952" s="8" t="s">
        <v>9898</v>
      </c>
      <c r="D4952" s="6" t="s">
        <v>9899</v>
      </c>
      <c r="E4952" s="9">
        <v>19988.82</v>
      </c>
    </row>
    <row r="4953" spans="1:5" ht="14.25" x14ac:dyDescent="0.2">
      <c r="A4953" s="6" t="s">
        <v>18</v>
      </c>
      <c r="B4953" s="8" t="s">
        <v>19</v>
      </c>
      <c r="C4953" s="8" t="s">
        <v>9900</v>
      </c>
      <c r="D4953" s="6" t="s">
        <v>9901</v>
      </c>
      <c r="E4953" s="9">
        <v>31813.18</v>
      </c>
    </row>
    <row r="4954" spans="1:5" ht="14.25" x14ac:dyDescent="0.2">
      <c r="A4954" s="6" t="s">
        <v>18</v>
      </c>
      <c r="B4954" s="8" t="s">
        <v>19</v>
      </c>
      <c r="C4954" s="8" t="s">
        <v>9902</v>
      </c>
      <c r="D4954" s="6" t="s">
        <v>9903</v>
      </c>
      <c r="E4954" s="9">
        <v>5722.26</v>
      </c>
    </row>
    <row r="4955" spans="1:5" ht="14.25" x14ac:dyDescent="0.2">
      <c r="A4955" s="6" t="s">
        <v>18</v>
      </c>
      <c r="B4955" s="8" t="s">
        <v>19</v>
      </c>
      <c r="C4955" s="8" t="s">
        <v>9904</v>
      </c>
      <c r="D4955" s="6" t="s">
        <v>9905</v>
      </c>
      <c r="E4955" s="9">
        <v>144272.82999999999</v>
      </c>
    </row>
    <row r="4956" spans="1:5" ht="14.25" x14ac:dyDescent="0.2">
      <c r="A4956" s="6" t="s">
        <v>18</v>
      </c>
      <c r="B4956" s="8" t="s">
        <v>19</v>
      </c>
      <c r="C4956" s="8" t="s">
        <v>9906</v>
      </c>
      <c r="D4956" s="6" t="s">
        <v>9907</v>
      </c>
      <c r="E4956" s="9">
        <v>10265.530000000001</v>
      </c>
    </row>
    <row r="4957" spans="1:5" ht="14.25" x14ac:dyDescent="0.2">
      <c r="A4957" s="6" t="s">
        <v>18</v>
      </c>
      <c r="B4957" s="8" t="s">
        <v>19</v>
      </c>
      <c r="C4957" s="8" t="s">
        <v>9908</v>
      </c>
      <c r="D4957" s="6" t="s">
        <v>9909</v>
      </c>
      <c r="E4957" s="9">
        <v>4928.1899999999996</v>
      </c>
    </row>
    <row r="4958" spans="1:5" ht="14.25" x14ac:dyDescent="0.2">
      <c r="A4958" s="6" t="s">
        <v>18</v>
      </c>
      <c r="B4958" s="8" t="s">
        <v>19</v>
      </c>
      <c r="C4958" s="8" t="s">
        <v>9910</v>
      </c>
      <c r="D4958" s="6" t="s">
        <v>9911</v>
      </c>
      <c r="E4958" s="9">
        <v>43070.04</v>
      </c>
    </row>
    <row r="4959" spans="1:5" ht="14.25" x14ac:dyDescent="0.2">
      <c r="A4959" s="6" t="s">
        <v>18</v>
      </c>
      <c r="B4959" s="8" t="s">
        <v>19</v>
      </c>
      <c r="C4959" s="8" t="s">
        <v>9912</v>
      </c>
      <c r="D4959" s="6" t="s">
        <v>9913</v>
      </c>
      <c r="E4959" s="9">
        <v>54833.09</v>
      </c>
    </row>
    <row r="4960" spans="1:5" ht="14.25" x14ac:dyDescent="0.2">
      <c r="A4960" s="6" t="s">
        <v>18</v>
      </c>
      <c r="B4960" s="8" t="s">
        <v>19</v>
      </c>
      <c r="C4960" s="8" t="s">
        <v>9914</v>
      </c>
      <c r="D4960" s="6" t="s">
        <v>9915</v>
      </c>
      <c r="E4960" s="9">
        <v>26386.17</v>
      </c>
    </row>
    <row r="4961" spans="1:5" ht="14.25" x14ac:dyDescent="0.2">
      <c r="A4961" s="6" t="s">
        <v>18</v>
      </c>
      <c r="B4961" s="8" t="s">
        <v>19</v>
      </c>
      <c r="C4961" s="8" t="s">
        <v>9916</v>
      </c>
      <c r="D4961" s="6" t="s">
        <v>9917</v>
      </c>
      <c r="E4961" s="9">
        <v>122969.73</v>
      </c>
    </row>
    <row r="4962" spans="1:5" ht="14.25" x14ac:dyDescent="0.2">
      <c r="A4962" s="6" t="s">
        <v>18</v>
      </c>
      <c r="B4962" s="8" t="s">
        <v>19</v>
      </c>
      <c r="C4962" s="8" t="s">
        <v>9918</v>
      </c>
      <c r="D4962" s="6" t="s">
        <v>9919</v>
      </c>
      <c r="E4962" s="9">
        <v>29523.38</v>
      </c>
    </row>
    <row r="4963" spans="1:5" ht="14.25" x14ac:dyDescent="0.2">
      <c r="A4963" s="6" t="s">
        <v>18</v>
      </c>
      <c r="B4963" s="8" t="s">
        <v>19</v>
      </c>
      <c r="C4963" s="8" t="s">
        <v>9920</v>
      </c>
      <c r="D4963" s="6" t="s">
        <v>9921</v>
      </c>
      <c r="E4963" s="9">
        <v>244757.62</v>
      </c>
    </row>
    <row r="4964" spans="1:5" ht="14.25" x14ac:dyDescent="0.2">
      <c r="A4964" s="6" t="s">
        <v>18</v>
      </c>
      <c r="B4964" s="8" t="s">
        <v>19</v>
      </c>
      <c r="C4964" s="8" t="s">
        <v>9922</v>
      </c>
      <c r="D4964" s="6" t="s">
        <v>9923</v>
      </c>
      <c r="E4964" s="9">
        <v>36312.21</v>
      </c>
    </row>
    <row r="4965" spans="1:5" ht="14.25" x14ac:dyDescent="0.2">
      <c r="A4965" s="6" t="s">
        <v>18</v>
      </c>
      <c r="B4965" s="8" t="s">
        <v>19</v>
      </c>
      <c r="C4965" s="8" t="s">
        <v>9924</v>
      </c>
      <c r="D4965" s="6" t="s">
        <v>9925</v>
      </c>
      <c r="E4965" s="9">
        <v>1277.55</v>
      </c>
    </row>
    <row r="4966" spans="1:5" ht="14.25" x14ac:dyDescent="0.2">
      <c r="A4966" s="6" t="s">
        <v>18</v>
      </c>
      <c r="B4966" s="8" t="s">
        <v>19</v>
      </c>
      <c r="C4966" s="8" t="s">
        <v>9926</v>
      </c>
      <c r="D4966" s="6" t="s">
        <v>9927</v>
      </c>
      <c r="E4966" s="9">
        <v>70583.820000000007</v>
      </c>
    </row>
    <row r="4967" spans="1:5" ht="14.25" x14ac:dyDescent="0.2">
      <c r="A4967" s="6" t="s">
        <v>18</v>
      </c>
      <c r="B4967" s="8" t="s">
        <v>19</v>
      </c>
      <c r="C4967" s="8" t="s">
        <v>9928</v>
      </c>
      <c r="D4967" s="6" t="s">
        <v>9929</v>
      </c>
      <c r="E4967" s="9">
        <v>62682.49</v>
      </c>
    </row>
    <row r="4968" spans="1:5" ht="14.25" x14ac:dyDescent="0.2">
      <c r="A4968" s="6" t="s">
        <v>18</v>
      </c>
      <c r="B4968" s="8" t="s">
        <v>19</v>
      </c>
      <c r="C4968" s="8" t="s">
        <v>9930</v>
      </c>
      <c r="D4968" s="6" t="s">
        <v>9931</v>
      </c>
      <c r="E4968" s="9">
        <v>53733.13</v>
      </c>
    </row>
    <row r="4969" spans="1:5" ht="14.25" x14ac:dyDescent="0.2">
      <c r="A4969" s="6" t="s">
        <v>18</v>
      </c>
      <c r="B4969" s="8" t="s">
        <v>19</v>
      </c>
      <c r="C4969" s="8" t="s">
        <v>9932</v>
      </c>
      <c r="D4969" s="6" t="s">
        <v>9933</v>
      </c>
      <c r="E4969" s="9">
        <v>36006.03</v>
      </c>
    </row>
    <row r="4970" spans="1:5" ht="14.25" x14ac:dyDescent="0.2">
      <c r="A4970" s="6" t="s">
        <v>18</v>
      </c>
      <c r="B4970" s="8" t="s">
        <v>19</v>
      </c>
      <c r="C4970" s="8" t="s">
        <v>9934</v>
      </c>
      <c r="D4970" s="6" t="s">
        <v>9935</v>
      </c>
      <c r="E4970" s="9">
        <v>264622.21000000002</v>
      </c>
    </row>
    <row r="4971" spans="1:5" ht="14.25" x14ac:dyDescent="0.2">
      <c r="A4971" s="6" t="s">
        <v>18</v>
      </c>
      <c r="B4971" s="8" t="s">
        <v>19</v>
      </c>
      <c r="C4971" s="8" t="s">
        <v>9936</v>
      </c>
      <c r="D4971" s="6" t="s">
        <v>9937</v>
      </c>
      <c r="E4971" s="9">
        <v>16359.56</v>
      </c>
    </row>
    <row r="4972" spans="1:5" ht="14.25" x14ac:dyDescent="0.2">
      <c r="A4972" s="6" t="s">
        <v>18</v>
      </c>
      <c r="B4972" s="8" t="s">
        <v>19</v>
      </c>
      <c r="C4972" s="8" t="s">
        <v>9938</v>
      </c>
      <c r="D4972" s="6" t="s">
        <v>9939</v>
      </c>
      <c r="E4972" s="9">
        <v>254726.43</v>
      </c>
    </row>
    <row r="4973" spans="1:5" ht="14.25" x14ac:dyDescent="0.2">
      <c r="A4973" s="6" t="s">
        <v>18</v>
      </c>
      <c r="B4973" s="8" t="s">
        <v>19</v>
      </c>
      <c r="C4973" s="8" t="s">
        <v>9940</v>
      </c>
      <c r="D4973" s="6" t="s">
        <v>9941</v>
      </c>
      <c r="E4973" s="9">
        <v>68410.850000000006</v>
      </c>
    </row>
    <row r="4974" spans="1:5" ht="14.25" x14ac:dyDescent="0.2">
      <c r="A4974" s="6" t="s">
        <v>18</v>
      </c>
      <c r="B4974" s="8" t="s">
        <v>19</v>
      </c>
      <c r="C4974" s="8" t="s">
        <v>9942</v>
      </c>
      <c r="D4974" s="6" t="s">
        <v>9943</v>
      </c>
      <c r="E4974" s="9">
        <v>411072.79</v>
      </c>
    </row>
    <row r="4975" spans="1:5" ht="14.25" x14ac:dyDescent="0.2">
      <c r="A4975" s="6" t="s">
        <v>18</v>
      </c>
      <c r="B4975" s="8" t="s">
        <v>19</v>
      </c>
      <c r="C4975" s="8" t="s">
        <v>9944</v>
      </c>
      <c r="D4975" s="6" t="s">
        <v>9945</v>
      </c>
      <c r="E4975" s="9">
        <v>139324.60999999999</v>
      </c>
    </row>
    <row r="4976" spans="1:5" ht="14.25" x14ac:dyDescent="0.2">
      <c r="A4976" s="6" t="s">
        <v>18</v>
      </c>
      <c r="B4976" s="8" t="s">
        <v>19</v>
      </c>
      <c r="C4976" s="8" t="s">
        <v>9946</v>
      </c>
      <c r="D4976" s="6" t="s">
        <v>9947</v>
      </c>
      <c r="E4976" s="9">
        <v>66853.08</v>
      </c>
    </row>
    <row r="4977" spans="1:5" ht="14.25" x14ac:dyDescent="0.2">
      <c r="A4977" s="6" t="s">
        <v>18</v>
      </c>
      <c r="B4977" s="8" t="s">
        <v>19</v>
      </c>
      <c r="C4977" s="8" t="s">
        <v>9948</v>
      </c>
      <c r="D4977" s="6" t="s">
        <v>9949</v>
      </c>
      <c r="E4977" s="9">
        <v>226478.19</v>
      </c>
    </row>
    <row r="4978" spans="1:5" ht="14.25" x14ac:dyDescent="0.2">
      <c r="A4978" s="6" t="s">
        <v>18</v>
      </c>
      <c r="B4978" s="8" t="s">
        <v>19</v>
      </c>
      <c r="C4978" s="8" t="s">
        <v>9950</v>
      </c>
      <c r="D4978" s="6" t="s">
        <v>9951</v>
      </c>
      <c r="E4978" s="9">
        <v>42011.62</v>
      </c>
    </row>
    <row r="4979" spans="1:5" ht="14.25" x14ac:dyDescent="0.2">
      <c r="A4979" s="6" t="s">
        <v>18</v>
      </c>
      <c r="B4979" s="8" t="s">
        <v>19</v>
      </c>
      <c r="C4979" s="8" t="s">
        <v>9952</v>
      </c>
      <c r="D4979" s="6" t="s">
        <v>9953</v>
      </c>
      <c r="E4979" s="9">
        <v>244024.35</v>
      </c>
    </row>
    <row r="4980" spans="1:5" ht="14.25" x14ac:dyDescent="0.2">
      <c r="A4980" s="6" t="s">
        <v>18</v>
      </c>
      <c r="B4980" s="8" t="s">
        <v>19</v>
      </c>
      <c r="C4980" s="8" t="s">
        <v>9954</v>
      </c>
      <c r="D4980" s="6" t="s">
        <v>9955</v>
      </c>
      <c r="E4980" s="9">
        <v>29594.62</v>
      </c>
    </row>
    <row r="4981" spans="1:5" ht="14.25" x14ac:dyDescent="0.2">
      <c r="A4981" s="6" t="s">
        <v>18</v>
      </c>
      <c r="B4981" s="8" t="s">
        <v>19</v>
      </c>
      <c r="C4981" s="8" t="s">
        <v>9956</v>
      </c>
      <c r="D4981" s="6" t="s">
        <v>9957</v>
      </c>
      <c r="E4981" s="9">
        <v>6140.53</v>
      </c>
    </row>
    <row r="4982" spans="1:5" ht="14.25" x14ac:dyDescent="0.2">
      <c r="A4982" s="6" t="s">
        <v>18</v>
      </c>
      <c r="B4982" s="8" t="s">
        <v>19</v>
      </c>
      <c r="C4982" s="8" t="s">
        <v>9958</v>
      </c>
      <c r="D4982" s="6" t="s">
        <v>9959</v>
      </c>
      <c r="E4982" s="9">
        <v>17692.310000000001</v>
      </c>
    </row>
    <row r="4983" spans="1:5" ht="14.25" x14ac:dyDescent="0.2">
      <c r="A4983" s="6" t="s">
        <v>18</v>
      </c>
      <c r="B4983" s="8" t="s">
        <v>19</v>
      </c>
      <c r="C4983" s="8" t="s">
        <v>9960</v>
      </c>
      <c r="D4983" s="6" t="s">
        <v>9961</v>
      </c>
      <c r="E4983" s="9">
        <v>12876.48</v>
      </c>
    </row>
    <row r="4984" spans="1:5" ht="14.25" x14ac:dyDescent="0.2">
      <c r="A4984" s="6" t="s">
        <v>18</v>
      </c>
      <c r="B4984" s="8" t="s">
        <v>19</v>
      </c>
      <c r="C4984" s="8" t="s">
        <v>9962</v>
      </c>
      <c r="D4984" s="6" t="s">
        <v>9963</v>
      </c>
      <c r="E4984" s="9">
        <v>15586.12</v>
      </c>
    </row>
    <row r="4985" spans="1:5" ht="14.25" x14ac:dyDescent="0.2">
      <c r="A4985" s="6" t="s">
        <v>18</v>
      </c>
      <c r="B4985" s="8" t="s">
        <v>19</v>
      </c>
      <c r="C4985" s="8" t="s">
        <v>9964</v>
      </c>
      <c r="D4985" s="6" t="s">
        <v>9965</v>
      </c>
      <c r="E4985" s="9">
        <v>9664.17</v>
      </c>
    </row>
    <row r="4986" spans="1:5" ht="14.25" x14ac:dyDescent="0.2">
      <c r="A4986" s="6" t="s">
        <v>18</v>
      </c>
      <c r="B4986" s="8" t="s">
        <v>19</v>
      </c>
      <c r="C4986" s="8" t="s">
        <v>9966</v>
      </c>
      <c r="D4986" s="6" t="s">
        <v>9967</v>
      </c>
      <c r="E4986" s="9">
        <v>4296.99</v>
      </c>
    </row>
    <row r="4987" spans="1:5" ht="14.25" x14ac:dyDescent="0.2">
      <c r="A4987" s="6" t="s">
        <v>18</v>
      </c>
      <c r="B4987" s="8" t="s">
        <v>19</v>
      </c>
      <c r="C4987" s="8" t="s">
        <v>9968</v>
      </c>
      <c r="D4987" s="6" t="s">
        <v>9969</v>
      </c>
      <c r="E4987" s="9">
        <v>242913.69</v>
      </c>
    </row>
    <row r="4988" spans="1:5" ht="14.25" x14ac:dyDescent="0.2">
      <c r="A4988" s="6" t="s">
        <v>18</v>
      </c>
      <c r="B4988" s="8" t="s">
        <v>19</v>
      </c>
      <c r="C4988" s="8" t="s">
        <v>9970</v>
      </c>
      <c r="D4988" s="6" t="s">
        <v>9971</v>
      </c>
      <c r="E4988" s="9">
        <v>32087.360000000001</v>
      </c>
    </row>
    <row r="4989" spans="1:5" ht="14.25" x14ac:dyDescent="0.2">
      <c r="A4989" s="6" t="s">
        <v>18</v>
      </c>
      <c r="B4989" s="8" t="s">
        <v>19</v>
      </c>
      <c r="C4989" s="8" t="s">
        <v>9972</v>
      </c>
      <c r="D4989" s="6" t="s">
        <v>9973</v>
      </c>
      <c r="E4989" s="9">
        <v>2215.35</v>
      </c>
    </row>
    <row r="4990" spans="1:5" ht="14.25" x14ac:dyDescent="0.2">
      <c r="A4990" s="6" t="s">
        <v>18</v>
      </c>
      <c r="B4990" s="8" t="s">
        <v>19</v>
      </c>
      <c r="C4990" s="8" t="s">
        <v>9974</v>
      </c>
      <c r="D4990" s="6" t="s">
        <v>9975</v>
      </c>
      <c r="E4990" s="9">
        <v>255.03</v>
      </c>
    </row>
    <row r="4991" spans="1:5" ht="14.25" x14ac:dyDescent="0.2">
      <c r="A4991" s="6" t="s">
        <v>18</v>
      </c>
      <c r="B4991" s="8" t="s">
        <v>19</v>
      </c>
      <c r="C4991" s="8" t="s">
        <v>9976</v>
      </c>
      <c r="D4991" s="6" t="s">
        <v>9977</v>
      </c>
      <c r="E4991" s="9">
        <v>4573.6899999999996</v>
      </c>
    </row>
    <row r="4992" spans="1:5" ht="14.25" x14ac:dyDescent="0.2">
      <c r="A4992" s="6" t="s">
        <v>18</v>
      </c>
      <c r="B4992" s="8" t="s">
        <v>19</v>
      </c>
      <c r="C4992" s="8" t="s">
        <v>9978</v>
      </c>
      <c r="D4992" s="6" t="s">
        <v>9979</v>
      </c>
      <c r="E4992" s="9">
        <v>3104</v>
      </c>
    </row>
    <row r="4993" spans="1:5" ht="14.25" x14ac:dyDescent="0.2">
      <c r="A4993" s="6" t="s">
        <v>18</v>
      </c>
      <c r="B4993" s="8" t="s">
        <v>19</v>
      </c>
      <c r="C4993" s="8" t="s">
        <v>9980</v>
      </c>
      <c r="D4993" s="6" t="s">
        <v>9981</v>
      </c>
      <c r="E4993" s="9">
        <v>2359.38</v>
      </c>
    </row>
    <row r="4994" spans="1:5" ht="14.25" x14ac:dyDescent="0.2">
      <c r="A4994" s="6" t="s">
        <v>18</v>
      </c>
      <c r="B4994" s="8" t="s">
        <v>19</v>
      </c>
      <c r="C4994" s="8" t="s">
        <v>9982</v>
      </c>
      <c r="D4994" s="6" t="s">
        <v>9983</v>
      </c>
      <c r="E4994" s="9">
        <v>13902.3</v>
      </c>
    </row>
    <row r="4995" spans="1:5" ht="14.25" x14ac:dyDescent="0.2">
      <c r="A4995" s="6" t="s">
        <v>18</v>
      </c>
      <c r="B4995" s="8" t="s">
        <v>19</v>
      </c>
      <c r="C4995" s="8" t="s">
        <v>9984</v>
      </c>
      <c r="D4995" s="6" t="s">
        <v>9985</v>
      </c>
      <c r="E4995" s="9">
        <v>9946.16</v>
      </c>
    </row>
    <row r="4996" spans="1:5" ht="14.25" x14ac:dyDescent="0.2">
      <c r="A4996" s="6" t="s">
        <v>18</v>
      </c>
      <c r="B4996" s="8" t="s">
        <v>19</v>
      </c>
      <c r="C4996" s="8" t="s">
        <v>9986</v>
      </c>
      <c r="D4996" s="6" t="s">
        <v>9987</v>
      </c>
      <c r="E4996" s="9">
        <v>27822.91</v>
      </c>
    </row>
    <row r="4997" spans="1:5" ht="14.25" x14ac:dyDescent="0.2">
      <c r="A4997" s="6" t="s">
        <v>18</v>
      </c>
      <c r="B4997" s="8" t="s">
        <v>19</v>
      </c>
      <c r="C4997" s="8" t="s">
        <v>9988</v>
      </c>
      <c r="D4997" s="6" t="s">
        <v>9989</v>
      </c>
      <c r="E4997" s="9">
        <v>2868.98</v>
      </c>
    </row>
    <row r="4998" spans="1:5" ht="14.25" x14ac:dyDescent="0.2">
      <c r="A4998" s="6" t="s">
        <v>18</v>
      </c>
      <c r="B4998" s="8" t="s">
        <v>19</v>
      </c>
      <c r="C4998" s="8" t="s">
        <v>9990</v>
      </c>
      <c r="D4998" s="6" t="s">
        <v>9991</v>
      </c>
      <c r="E4998" s="9">
        <v>4649.58</v>
      </c>
    </row>
    <row r="4999" spans="1:5" ht="14.25" x14ac:dyDescent="0.2">
      <c r="A4999" s="6" t="s">
        <v>18</v>
      </c>
      <c r="B4999" s="8" t="s">
        <v>19</v>
      </c>
      <c r="C4999" s="8" t="s">
        <v>9992</v>
      </c>
      <c r="D4999" s="6" t="s">
        <v>9993</v>
      </c>
      <c r="E4999" s="9">
        <v>1651.35</v>
      </c>
    </row>
    <row r="5000" spans="1:5" ht="14.25" x14ac:dyDescent="0.2">
      <c r="A5000" s="6" t="s">
        <v>18</v>
      </c>
      <c r="B5000" s="8" t="s">
        <v>19</v>
      </c>
      <c r="C5000" s="8" t="s">
        <v>9994</v>
      </c>
      <c r="D5000" s="6" t="s">
        <v>9995</v>
      </c>
      <c r="E5000" s="9">
        <v>8087.86</v>
      </c>
    </row>
    <row r="5001" spans="1:5" ht="14.25" x14ac:dyDescent="0.2">
      <c r="A5001" s="6" t="s">
        <v>18</v>
      </c>
      <c r="B5001" s="8" t="s">
        <v>19</v>
      </c>
      <c r="C5001" s="8" t="s">
        <v>9996</v>
      </c>
      <c r="D5001" s="6" t="s">
        <v>9997</v>
      </c>
      <c r="E5001" s="9">
        <v>2745.16</v>
      </c>
    </row>
    <row r="5002" spans="1:5" ht="14.25" x14ac:dyDescent="0.2">
      <c r="A5002" s="6" t="s">
        <v>18</v>
      </c>
      <c r="B5002" s="8" t="s">
        <v>19</v>
      </c>
      <c r="C5002" s="8" t="s">
        <v>9998</v>
      </c>
      <c r="D5002" s="6" t="s">
        <v>9999</v>
      </c>
      <c r="E5002" s="9">
        <v>40027.03</v>
      </c>
    </row>
    <row r="5003" spans="1:5" ht="14.25" x14ac:dyDescent="0.2">
      <c r="A5003" s="6" t="s">
        <v>18</v>
      </c>
      <c r="B5003" s="8" t="s">
        <v>19</v>
      </c>
      <c r="C5003" s="8" t="s">
        <v>10000</v>
      </c>
      <c r="D5003" s="6" t="s">
        <v>10001</v>
      </c>
      <c r="E5003" s="9">
        <v>36408.230000000003</v>
      </c>
    </row>
    <row r="5004" spans="1:5" ht="14.25" x14ac:dyDescent="0.2">
      <c r="A5004" s="6" t="s">
        <v>18</v>
      </c>
      <c r="B5004" s="8" t="s">
        <v>19</v>
      </c>
      <c r="C5004" s="8" t="s">
        <v>10002</v>
      </c>
      <c r="D5004" s="6" t="s">
        <v>10003</v>
      </c>
      <c r="E5004" s="9">
        <v>52781.4</v>
      </c>
    </row>
    <row r="5005" spans="1:5" ht="14.25" x14ac:dyDescent="0.2">
      <c r="A5005" s="6" t="s">
        <v>18</v>
      </c>
      <c r="B5005" s="8" t="s">
        <v>19</v>
      </c>
      <c r="C5005" s="8" t="s">
        <v>10004</v>
      </c>
      <c r="D5005" s="6" t="s">
        <v>10005</v>
      </c>
      <c r="E5005" s="9">
        <v>423115.11</v>
      </c>
    </row>
    <row r="5006" spans="1:5" ht="14.25" x14ac:dyDescent="0.2">
      <c r="A5006" s="6" t="s">
        <v>18</v>
      </c>
      <c r="B5006" s="8" t="s">
        <v>19</v>
      </c>
      <c r="C5006" s="8" t="s">
        <v>10006</v>
      </c>
      <c r="D5006" s="6" t="s">
        <v>10007</v>
      </c>
      <c r="E5006" s="9">
        <v>27703.95</v>
      </c>
    </row>
    <row r="5007" spans="1:5" ht="14.25" x14ac:dyDescent="0.2">
      <c r="A5007" s="6" t="s">
        <v>18</v>
      </c>
      <c r="B5007" s="8" t="s">
        <v>19</v>
      </c>
      <c r="C5007" s="8" t="s">
        <v>10008</v>
      </c>
      <c r="D5007" s="6" t="s">
        <v>10009</v>
      </c>
      <c r="E5007" s="9">
        <v>31906.73</v>
      </c>
    </row>
    <row r="5008" spans="1:5" ht="14.25" x14ac:dyDescent="0.2">
      <c r="A5008" s="6" t="s">
        <v>18</v>
      </c>
      <c r="B5008" s="8" t="s">
        <v>19</v>
      </c>
      <c r="C5008" s="8" t="s">
        <v>10010</v>
      </c>
      <c r="D5008" s="6" t="s">
        <v>10011</v>
      </c>
      <c r="E5008" s="9">
        <v>318662.46999999997</v>
      </c>
    </row>
    <row r="5009" spans="1:5" ht="14.25" x14ac:dyDescent="0.2">
      <c r="A5009" s="6" t="s">
        <v>18</v>
      </c>
      <c r="B5009" s="8" t="s">
        <v>19</v>
      </c>
      <c r="C5009" s="8" t="s">
        <v>10012</v>
      </c>
      <c r="D5009" s="6" t="s">
        <v>10013</v>
      </c>
      <c r="E5009" s="9">
        <v>130360.95</v>
      </c>
    </row>
    <row r="5010" spans="1:5" ht="14.25" x14ac:dyDescent="0.2">
      <c r="A5010" s="6" t="s">
        <v>18</v>
      </c>
      <c r="B5010" s="8" t="s">
        <v>19</v>
      </c>
      <c r="C5010" s="8" t="s">
        <v>10014</v>
      </c>
      <c r="D5010" s="6" t="s">
        <v>10015</v>
      </c>
      <c r="E5010" s="9">
        <v>70249.06</v>
      </c>
    </row>
    <row r="5011" spans="1:5" ht="14.25" x14ac:dyDescent="0.2">
      <c r="A5011" s="6" t="s">
        <v>18</v>
      </c>
      <c r="B5011" s="8" t="s">
        <v>19</v>
      </c>
      <c r="C5011" s="8" t="s">
        <v>10016</v>
      </c>
      <c r="D5011" s="6" t="s">
        <v>10017</v>
      </c>
      <c r="E5011" s="9">
        <v>63812.2</v>
      </c>
    </row>
    <row r="5012" spans="1:5" ht="14.25" x14ac:dyDescent="0.2">
      <c r="A5012" s="6" t="s">
        <v>18</v>
      </c>
      <c r="B5012" s="8" t="s">
        <v>19</v>
      </c>
      <c r="C5012" s="8" t="s">
        <v>10018</v>
      </c>
      <c r="D5012" s="6" t="s">
        <v>10019</v>
      </c>
      <c r="E5012" s="9">
        <v>57687.3</v>
      </c>
    </row>
    <row r="5013" spans="1:5" ht="14.25" x14ac:dyDescent="0.2">
      <c r="A5013" s="6" t="s">
        <v>18</v>
      </c>
      <c r="B5013" s="8" t="s">
        <v>19</v>
      </c>
      <c r="C5013" s="8" t="s">
        <v>10020</v>
      </c>
      <c r="D5013" s="6" t="s">
        <v>10021</v>
      </c>
      <c r="E5013" s="9">
        <v>25752.91</v>
      </c>
    </row>
    <row r="5014" spans="1:5" ht="14.25" x14ac:dyDescent="0.2">
      <c r="A5014" s="6" t="s">
        <v>18</v>
      </c>
      <c r="B5014" s="8" t="s">
        <v>19</v>
      </c>
      <c r="C5014" s="8" t="s">
        <v>10022</v>
      </c>
      <c r="D5014" s="6" t="s">
        <v>10023</v>
      </c>
      <c r="E5014" s="9">
        <v>4150.21</v>
      </c>
    </row>
    <row r="5015" spans="1:5" ht="14.25" x14ac:dyDescent="0.2">
      <c r="A5015" s="6" t="s">
        <v>18</v>
      </c>
      <c r="B5015" s="8" t="s">
        <v>19</v>
      </c>
      <c r="C5015" s="8" t="s">
        <v>10024</v>
      </c>
      <c r="D5015" s="6" t="s">
        <v>10025</v>
      </c>
      <c r="E5015" s="9">
        <v>5233.6000000000004</v>
      </c>
    </row>
    <row r="5016" spans="1:5" ht="14.25" x14ac:dyDescent="0.2">
      <c r="A5016" s="6" t="s">
        <v>18</v>
      </c>
      <c r="B5016" s="8" t="s">
        <v>19</v>
      </c>
      <c r="C5016" s="8" t="s">
        <v>10026</v>
      </c>
      <c r="D5016" s="6" t="s">
        <v>10027</v>
      </c>
      <c r="E5016" s="9">
        <v>221281.73</v>
      </c>
    </row>
    <row r="5017" spans="1:5" ht="14.25" x14ac:dyDescent="0.2">
      <c r="A5017" s="6" t="s">
        <v>18</v>
      </c>
      <c r="B5017" s="8" t="s">
        <v>19</v>
      </c>
      <c r="C5017" s="8" t="s">
        <v>10028</v>
      </c>
      <c r="D5017" s="6" t="s">
        <v>10029</v>
      </c>
      <c r="E5017" s="9">
        <v>291936.05</v>
      </c>
    </row>
    <row r="5018" spans="1:5" ht="14.25" x14ac:dyDescent="0.2">
      <c r="A5018" s="6" t="s">
        <v>18</v>
      </c>
      <c r="B5018" s="8" t="s">
        <v>19</v>
      </c>
      <c r="C5018" s="8" t="s">
        <v>10030</v>
      </c>
      <c r="D5018" s="6" t="s">
        <v>10031</v>
      </c>
      <c r="E5018" s="9">
        <v>3188.7</v>
      </c>
    </row>
    <row r="5019" spans="1:5" ht="14.25" x14ac:dyDescent="0.2">
      <c r="A5019" s="6" t="s">
        <v>18</v>
      </c>
      <c r="B5019" s="8" t="s">
        <v>19</v>
      </c>
      <c r="C5019" s="8" t="s">
        <v>10032</v>
      </c>
      <c r="D5019" s="6" t="s">
        <v>10033</v>
      </c>
      <c r="E5019" s="9">
        <v>126382.99</v>
      </c>
    </row>
    <row r="5020" spans="1:5" ht="14.25" x14ac:dyDescent="0.2">
      <c r="A5020" s="6" t="s">
        <v>18</v>
      </c>
      <c r="B5020" s="8" t="s">
        <v>19</v>
      </c>
      <c r="C5020" s="8" t="s">
        <v>10034</v>
      </c>
      <c r="D5020" s="6" t="s">
        <v>10035</v>
      </c>
      <c r="E5020" s="9">
        <v>6355.38</v>
      </c>
    </row>
    <row r="5021" spans="1:5" ht="14.25" x14ac:dyDescent="0.2">
      <c r="A5021" s="6" t="s">
        <v>20</v>
      </c>
      <c r="B5021" s="8" t="s">
        <v>21</v>
      </c>
      <c r="C5021" s="8" t="s">
        <v>10036</v>
      </c>
      <c r="D5021" s="6" t="s">
        <v>10037</v>
      </c>
      <c r="E5021" s="9">
        <v>5231.78</v>
      </c>
    </row>
    <row r="5022" spans="1:5" ht="14.25" x14ac:dyDescent="0.2">
      <c r="A5022" s="6" t="s">
        <v>20</v>
      </c>
      <c r="B5022" s="8" t="s">
        <v>21</v>
      </c>
      <c r="C5022" s="8" t="s">
        <v>10038</v>
      </c>
      <c r="D5022" s="6" t="s">
        <v>10039</v>
      </c>
      <c r="E5022" s="9">
        <v>78771.13</v>
      </c>
    </row>
    <row r="5023" spans="1:5" ht="14.25" x14ac:dyDescent="0.2">
      <c r="A5023" s="6" t="s">
        <v>20</v>
      </c>
      <c r="B5023" s="8" t="s">
        <v>21</v>
      </c>
      <c r="C5023" s="8" t="s">
        <v>10040</v>
      </c>
      <c r="D5023" s="6" t="s">
        <v>10041</v>
      </c>
      <c r="E5023" s="9">
        <v>7268.77</v>
      </c>
    </row>
    <row r="5024" spans="1:5" ht="14.25" x14ac:dyDescent="0.2">
      <c r="A5024" s="6" t="s">
        <v>20</v>
      </c>
      <c r="B5024" s="8" t="s">
        <v>21</v>
      </c>
      <c r="C5024" s="8" t="s">
        <v>10042</v>
      </c>
      <c r="D5024" s="6" t="s">
        <v>10043</v>
      </c>
      <c r="E5024" s="9">
        <v>4302.47</v>
      </c>
    </row>
    <row r="5025" spans="1:5" ht="14.25" x14ac:dyDescent="0.2">
      <c r="A5025" s="6" t="s">
        <v>20</v>
      </c>
      <c r="B5025" s="8" t="s">
        <v>21</v>
      </c>
      <c r="C5025" s="8" t="s">
        <v>10044</v>
      </c>
      <c r="D5025" s="6" t="s">
        <v>10045</v>
      </c>
      <c r="E5025" s="9">
        <v>213399.28</v>
      </c>
    </row>
    <row r="5026" spans="1:5" ht="14.25" x14ac:dyDescent="0.2">
      <c r="A5026" s="6" t="s">
        <v>20</v>
      </c>
      <c r="B5026" s="8" t="s">
        <v>21</v>
      </c>
      <c r="C5026" s="8" t="s">
        <v>10046</v>
      </c>
      <c r="D5026" s="6" t="s">
        <v>10047</v>
      </c>
      <c r="E5026" s="9">
        <v>9545.1</v>
      </c>
    </row>
    <row r="5027" spans="1:5" ht="14.25" x14ac:dyDescent="0.2">
      <c r="A5027" s="6" t="s">
        <v>20</v>
      </c>
      <c r="B5027" s="8" t="s">
        <v>21</v>
      </c>
      <c r="C5027" s="8" t="s">
        <v>10048</v>
      </c>
      <c r="D5027" s="6" t="s">
        <v>10049</v>
      </c>
      <c r="E5027" s="9">
        <v>14987.81</v>
      </c>
    </row>
    <row r="5028" spans="1:5" ht="14.25" x14ac:dyDescent="0.2">
      <c r="A5028" s="6" t="s">
        <v>20</v>
      </c>
      <c r="B5028" s="8" t="s">
        <v>21</v>
      </c>
      <c r="C5028" s="8" t="s">
        <v>10050</v>
      </c>
      <c r="D5028" s="6" t="s">
        <v>10051</v>
      </c>
      <c r="E5028" s="9">
        <v>5845.32</v>
      </c>
    </row>
    <row r="5029" spans="1:5" ht="14.25" x14ac:dyDescent="0.2">
      <c r="A5029" s="6" t="s">
        <v>20</v>
      </c>
      <c r="B5029" s="8" t="s">
        <v>21</v>
      </c>
      <c r="C5029" s="8" t="s">
        <v>10052</v>
      </c>
      <c r="D5029" s="6" t="s">
        <v>10053</v>
      </c>
      <c r="E5029" s="9">
        <v>4957.84</v>
      </c>
    </row>
    <row r="5030" spans="1:5" ht="14.25" x14ac:dyDescent="0.2">
      <c r="A5030" s="6" t="s">
        <v>20</v>
      </c>
      <c r="B5030" s="8" t="s">
        <v>21</v>
      </c>
      <c r="C5030" s="8" t="s">
        <v>10054</v>
      </c>
      <c r="D5030" s="6" t="s">
        <v>10055</v>
      </c>
      <c r="E5030" s="9">
        <v>17125.23</v>
      </c>
    </row>
    <row r="5031" spans="1:5" ht="14.25" x14ac:dyDescent="0.2">
      <c r="A5031" s="6" t="s">
        <v>20</v>
      </c>
      <c r="B5031" s="8" t="s">
        <v>21</v>
      </c>
      <c r="C5031" s="8" t="s">
        <v>10056</v>
      </c>
      <c r="D5031" s="6" t="s">
        <v>10057</v>
      </c>
      <c r="E5031" s="9">
        <v>2322.4299999999998</v>
      </c>
    </row>
    <row r="5032" spans="1:5" ht="14.25" x14ac:dyDescent="0.2">
      <c r="A5032" s="6" t="s">
        <v>20</v>
      </c>
      <c r="B5032" s="8" t="s">
        <v>21</v>
      </c>
      <c r="C5032" s="8" t="s">
        <v>10058</v>
      </c>
      <c r="D5032" s="6" t="s">
        <v>10059</v>
      </c>
      <c r="E5032" s="9">
        <v>112529.23</v>
      </c>
    </row>
    <row r="5033" spans="1:5" ht="14.25" x14ac:dyDescent="0.2">
      <c r="A5033" s="6" t="s">
        <v>20</v>
      </c>
      <c r="B5033" s="8" t="s">
        <v>21</v>
      </c>
      <c r="C5033" s="8" t="s">
        <v>10060</v>
      </c>
      <c r="D5033" s="6" t="s">
        <v>10061</v>
      </c>
      <c r="E5033" s="9">
        <v>351.32</v>
      </c>
    </row>
    <row r="5034" spans="1:5" ht="14.25" x14ac:dyDescent="0.2">
      <c r="A5034" s="6" t="s">
        <v>20</v>
      </c>
      <c r="B5034" s="8" t="s">
        <v>21</v>
      </c>
      <c r="C5034" s="8" t="s">
        <v>10062</v>
      </c>
      <c r="D5034" s="6" t="s">
        <v>10063</v>
      </c>
      <c r="E5034" s="9">
        <v>20109.02</v>
      </c>
    </row>
    <row r="5035" spans="1:5" ht="14.25" x14ac:dyDescent="0.2">
      <c r="A5035" s="6" t="s">
        <v>20</v>
      </c>
      <c r="B5035" s="8" t="s">
        <v>21</v>
      </c>
      <c r="C5035" s="8" t="s">
        <v>10064</v>
      </c>
      <c r="D5035" s="6" t="s">
        <v>10065</v>
      </c>
      <c r="E5035" s="9">
        <v>43637.09</v>
      </c>
    </row>
    <row r="5036" spans="1:5" ht="14.25" x14ac:dyDescent="0.2">
      <c r="A5036" s="6" t="s">
        <v>20</v>
      </c>
      <c r="B5036" s="8" t="s">
        <v>21</v>
      </c>
      <c r="C5036" s="8" t="s">
        <v>10066</v>
      </c>
      <c r="D5036" s="6" t="s">
        <v>10067</v>
      </c>
      <c r="E5036" s="9">
        <v>2978.52</v>
      </c>
    </row>
    <row r="5037" spans="1:5" ht="14.25" x14ac:dyDescent="0.2">
      <c r="A5037" s="6" t="s">
        <v>20</v>
      </c>
      <c r="B5037" s="8" t="s">
        <v>21</v>
      </c>
      <c r="C5037" s="8" t="s">
        <v>10068</v>
      </c>
      <c r="D5037" s="6" t="s">
        <v>10069</v>
      </c>
      <c r="E5037" s="9">
        <v>5429.6</v>
      </c>
    </row>
    <row r="5038" spans="1:5" ht="14.25" x14ac:dyDescent="0.2">
      <c r="A5038" s="6" t="s">
        <v>20</v>
      </c>
      <c r="B5038" s="8" t="s">
        <v>21</v>
      </c>
      <c r="C5038" s="8" t="s">
        <v>10070</v>
      </c>
      <c r="D5038" s="6" t="s">
        <v>10071</v>
      </c>
      <c r="E5038" s="9">
        <v>1132.8399999999999</v>
      </c>
    </row>
    <row r="5039" spans="1:5" ht="14.25" x14ac:dyDescent="0.2">
      <c r="A5039" s="6" t="s">
        <v>20</v>
      </c>
      <c r="B5039" s="8" t="s">
        <v>21</v>
      </c>
      <c r="C5039" s="8" t="s">
        <v>10072</v>
      </c>
      <c r="D5039" s="6" t="s">
        <v>10073</v>
      </c>
      <c r="E5039" s="9">
        <v>3898.35</v>
      </c>
    </row>
    <row r="5040" spans="1:5" ht="14.25" x14ac:dyDescent="0.2">
      <c r="A5040" s="6" t="s">
        <v>20</v>
      </c>
      <c r="B5040" s="8" t="s">
        <v>21</v>
      </c>
      <c r="C5040" s="8" t="s">
        <v>10074</v>
      </c>
      <c r="D5040" s="6" t="s">
        <v>10075</v>
      </c>
      <c r="E5040" s="9">
        <v>1915.97</v>
      </c>
    </row>
    <row r="5041" spans="1:5" ht="14.25" x14ac:dyDescent="0.2">
      <c r="A5041" s="6" t="s">
        <v>20</v>
      </c>
      <c r="B5041" s="8" t="s">
        <v>21</v>
      </c>
      <c r="C5041" s="8" t="s">
        <v>10076</v>
      </c>
      <c r="D5041" s="6" t="s">
        <v>10077</v>
      </c>
      <c r="E5041" s="9">
        <v>232.32</v>
      </c>
    </row>
    <row r="5042" spans="1:5" ht="14.25" x14ac:dyDescent="0.2">
      <c r="A5042" s="6" t="s">
        <v>20</v>
      </c>
      <c r="B5042" s="8" t="s">
        <v>21</v>
      </c>
      <c r="C5042" s="8" t="s">
        <v>10078</v>
      </c>
      <c r="D5042" s="6" t="s">
        <v>10079</v>
      </c>
      <c r="E5042" s="9">
        <v>1678.37</v>
      </c>
    </row>
    <row r="5043" spans="1:5" ht="14.25" x14ac:dyDescent="0.2">
      <c r="A5043" s="6" t="s">
        <v>20</v>
      </c>
      <c r="B5043" s="8" t="s">
        <v>21</v>
      </c>
      <c r="C5043" s="8" t="s">
        <v>10080</v>
      </c>
      <c r="D5043" s="6" t="s">
        <v>10081</v>
      </c>
      <c r="E5043" s="9">
        <v>3250.76</v>
      </c>
    </row>
    <row r="5044" spans="1:5" ht="14.25" x14ac:dyDescent="0.2">
      <c r="A5044" s="6" t="s">
        <v>20</v>
      </c>
      <c r="B5044" s="8" t="s">
        <v>21</v>
      </c>
      <c r="C5044" s="8" t="s">
        <v>10082</v>
      </c>
      <c r="D5044" s="6" t="s">
        <v>10083</v>
      </c>
      <c r="E5044" s="9">
        <v>155.16999999999999</v>
      </c>
    </row>
    <row r="5045" spans="1:5" ht="14.25" x14ac:dyDescent="0.2">
      <c r="A5045" s="6" t="s">
        <v>20</v>
      </c>
      <c r="B5045" s="8" t="s">
        <v>21</v>
      </c>
      <c r="C5045" s="8" t="s">
        <v>10084</v>
      </c>
      <c r="D5045" s="6" t="s">
        <v>10085</v>
      </c>
      <c r="E5045" s="9">
        <v>15847.44</v>
      </c>
    </row>
    <row r="5046" spans="1:5" ht="14.25" x14ac:dyDescent="0.2">
      <c r="A5046" s="6" t="s">
        <v>20</v>
      </c>
      <c r="B5046" s="8" t="s">
        <v>21</v>
      </c>
      <c r="C5046" s="8" t="s">
        <v>10086</v>
      </c>
      <c r="D5046" s="6" t="s">
        <v>10087</v>
      </c>
      <c r="E5046" s="9">
        <v>4183.99</v>
      </c>
    </row>
    <row r="5047" spans="1:5" ht="14.25" x14ac:dyDescent="0.2">
      <c r="A5047" s="6" t="s">
        <v>20</v>
      </c>
      <c r="B5047" s="8" t="s">
        <v>21</v>
      </c>
      <c r="C5047" s="8" t="s">
        <v>10088</v>
      </c>
      <c r="D5047" s="6" t="s">
        <v>10089</v>
      </c>
      <c r="E5047" s="9">
        <v>2096.48</v>
      </c>
    </row>
    <row r="5048" spans="1:5" ht="14.25" x14ac:dyDescent="0.2">
      <c r="A5048" s="6" t="s">
        <v>20</v>
      </c>
      <c r="B5048" s="8" t="s">
        <v>21</v>
      </c>
      <c r="C5048" s="8" t="s">
        <v>10090</v>
      </c>
      <c r="D5048" s="6" t="s">
        <v>10091</v>
      </c>
      <c r="E5048" s="9">
        <v>1331.43</v>
      </c>
    </row>
    <row r="5049" spans="1:5" ht="14.25" x14ac:dyDescent="0.2">
      <c r="A5049" s="6" t="s">
        <v>20</v>
      </c>
      <c r="B5049" s="8" t="s">
        <v>21</v>
      </c>
      <c r="C5049" s="8" t="s">
        <v>10092</v>
      </c>
      <c r="D5049" s="6" t="s">
        <v>10093</v>
      </c>
      <c r="E5049" s="9">
        <v>174.38</v>
      </c>
    </row>
    <row r="5050" spans="1:5" ht="14.25" x14ac:dyDescent="0.2">
      <c r="A5050" s="6" t="s">
        <v>20</v>
      </c>
      <c r="B5050" s="8" t="s">
        <v>21</v>
      </c>
      <c r="C5050" s="8" t="s">
        <v>10094</v>
      </c>
      <c r="D5050" s="6" t="s">
        <v>10095</v>
      </c>
      <c r="E5050" s="9">
        <v>64267.34</v>
      </c>
    </row>
    <row r="5051" spans="1:5" ht="14.25" x14ac:dyDescent="0.2">
      <c r="A5051" s="6" t="s">
        <v>20</v>
      </c>
      <c r="B5051" s="8" t="s">
        <v>21</v>
      </c>
      <c r="C5051" s="8" t="s">
        <v>10096</v>
      </c>
      <c r="D5051" s="6" t="s">
        <v>10097</v>
      </c>
      <c r="E5051" s="9">
        <v>950</v>
      </c>
    </row>
    <row r="5052" spans="1:5" ht="14.25" x14ac:dyDescent="0.2">
      <c r="A5052" s="6" t="s">
        <v>20</v>
      </c>
      <c r="B5052" s="8" t="s">
        <v>21</v>
      </c>
      <c r="C5052" s="8" t="s">
        <v>10098</v>
      </c>
      <c r="D5052" s="6" t="s">
        <v>10099</v>
      </c>
      <c r="E5052" s="9">
        <v>120400.03</v>
      </c>
    </row>
    <row r="5053" spans="1:5" ht="14.25" x14ac:dyDescent="0.2">
      <c r="A5053" s="6" t="s">
        <v>20</v>
      </c>
      <c r="B5053" s="8" t="s">
        <v>21</v>
      </c>
      <c r="C5053" s="8" t="s">
        <v>10100</v>
      </c>
      <c r="D5053" s="6" t="s">
        <v>10101</v>
      </c>
      <c r="E5053" s="9">
        <v>18067.939999999999</v>
      </c>
    </row>
    <row r="5054" spans="1:5" ht="14.25" x14ac:dyDescent="0.2">
      <c r="A5054" s="6" t="s">
        <v>20</v>
      </c>
      <c r="B5054" s="8" t="s">
        <v>21</v>
      </c>
      <c r="C5054" s="8" t="s">
        <v>10102</v>
      </c>
      <c r="D5054" s="6" t="s">
        <v>10103</v>
      </c>
      <c r="E5054" s="9">
        <v>16648.150000000001</v>
      </c>
    </row>
    <row r="5055" spans="1:5" ht="14.25" x14ac:dyDescent="0.2">
      <c r="A5055" s="6" t="s">
        <v>20</v>
      </c>
      <c r="B5055" s="8" t="s">
        <v>21</v>
      </c>
      <c r="C5055" s="8" t="s">
        <v>10104</v>
      </c>
      <c r="D5055" s="6" t="s">
        <v>10105</v>
      </c>
      <c r="E5055" s="9">
        <v>12658.07</v>
      </c>
    </row>
    <row r="5056" spans="1:5" ht="14.25" x14ac:dyDescent="0.2">
      <c r="A5056" s="6" t="s">
        <v>20</v>
      </c>
      <c r="B5056" s="8" t="s">
        <v>21</v>
      </c>
      <c r="C5056" s="8" t="s">
        <v>10106</v>
      </c>
      <c r="D5056" s="6" t="s">
        <v>10107</v>
      </c>
      <c r="E5056" s="9">
        <v>1484.04</v>
      </c>
    </row>
    <row r="5057" spans="1:5" ht="14.25" x14ac:dyDescent="0.2">
      <c r="A5057" s="6" t="s">
        <v>20</v>
      </c>
      <c r="B5057" s="8" t="s">
        <v>21</v>
      </c>
      <c r="C5057" s="8" t="s">
        <v>10108</v>
      </c>
      <c r="D5057" s="6" t="s">
        <v>10109</v>
      </c>
      <c r="E5057" s="9">
        <v>784.43</v>
      </c>
    </row>
    <row r="5058" spans="1:5" ht="14.25" x14ac:dyDescent="0.2">
      <c r="A5058" s="6" t="s">
        <v>20</v>
      </c>
      <c r="B5058" s="8" t="s">
        <v>21</v>
      </c>
      <c r="C5058" s="8" t="s">
        <v>10110</v>
      </c>
      <c r="D5058" s="6" t="s">
        <v>10111</v>
      </c>
      <c r="E5058" s="9">
        <v>1329045.07</v>
      </c>
    </row>
    <row r="5059" spans="1:5" ht="14.25" x14ac:dyDescent="0.2">
      <c r="A5059" s="6" t="s">
        <v>20</v>
      </c>
      <c r="B5059" s="8" t="s">
        <v>21</v>
      </c>
      <c r="C5059" s="8" t="s">
        <v>10112</v>
      </c>
      <c r="D5059" s="6" t="s">
        <v>10113</v>
      </c>
      <c r="E5059" s="9">
        <v>22132.19</v>
      </c>
    </row>
    <row r="5060" spans="1:5" ht="14.25" x14ac:dyDescent="0.2">
      <c r="A5060" s="6" t="s">
        <v>20</v>
      </c>
      <c r="B5060" s="8" t="s">
        <v>21</v>
      </c>
      <c r="C5060" s="8" t="s">
        <v>10114</v>
      </c>
      <c r="D5060" s="6" t="s">
        <v>10115</v>
      </c>
      <c r="E5060" s="9">
        <v>14322.89</v>
      </c>
    </row>
    <row r="5061" spans="1:5" ht="14.25" x14ac:dyDescent="0.2">
      <c r="A5061" s="6" t="s">
        <v>20</v>
      </c>
      <c r="B5061" s="8" t="s">
        <v>21</v>
      </c>
      <c r="C5061" s="8" t="s">
        <v>10116</v>
      </c>
      <c r="D5061" s="6" t="s">
        <v>10117</v>
      </c>
      <c r="E5061" s="9">
        <v>949964.77</v>
      </c>
    </row>
    <row r="5062" spans="1:5" ht="14.25" x14ac:dyDescent="0.2">
      <c r="A5062" s="6" t="s">
        <v>20</v>
      </c>
      <c r="B5062" s="8" t="s">
        <v>21</v>
      </c>
      <c r="C5062" s="8" t="s">
        <v>10118</v>
      </c>
      <c r="D5062" s="6" t="s">
        <v>10119</v>
      </c>
      <c r="E5062" s="9">
        <v>745880.92</v>
      </c>
    </row>
    <row r="5063" spans="1:5" ht="14.25" x14ac:dyDescent="0.2">
      <c r="A5063" s="6" t="s">
        <v>20</v>
      </c>
      <c r="B5063" s="8" t="s">
        <v>21</v>
      </c>
      <c r="C5063" s="8" t="s">
        <v>10120</v>
      </c>
      <c r="D5063" s="6" t="s">
        <v>10121</v>
      </c>
      <c r="E5063" s="9">
        <v>13932.95</v>
      </c>
    </row>
    <row r="5064" spans="1:5" ht="14.25" x14ac:dyDescent="0.2">
      <c r="A5064" s="6" t="s">
        <v>20</v>
      </c>
      <c r="B5064" s="8" t="s">
        <v>21</v>
      </c>
      <c r="C5064" s="8" t="s">
        <v>10122</v>
      </c>
      <c r="D5064" s="6" t="s">
        <v>10123</v>
      </c>
      <c r="E5064" s="9">
        <v>1015500.9</v>
      </c>
    </row>
    <row r="5065" spans="1:5" ht="14.25" x14ac:dyDescent="0.2">
      <c r="A5065" s="6" t="s">
        <v>20</v>
      </c>
      <c r="B5065" s="8" t="s">
        <v>21</v>
      </c>
      <c r="C5065" s="8" t="s">
        <v>10124</v>
      </c>
      <c r="D5065" s="6" t="s">
        <v>10125</v>
      </c>
      <c r="E5065" s="9">
        <v>108399.17</v>
      </c>
    </row>
    <row r="5066" spans="1:5" ht="14.25" x14ac:dyDescent="0.2">
      <c r="A5066" s="6" t="s">
        <v>20</v>
      </c>
      <c r="B5066" s="8" t="s">
        <v>21</v>
      </c>
      <c r="C5066" s="8" t="s">
        <v>10126</v>
      </c>
      <c r="D5066" s="6" t="s">
        <v>10127</v>
      </c>
      <c r="E5066" s="9">
        <v>65652.95</v>
      </c>
    </row>
    <row r="5067" spans="1:5" ht="14.25" x14ac:dyDescent="0.2">
      <c r="A5067" s="6" t="s">
        <v>20</v>
      </c>
      <c r="B5067" s="8" t="s">
        <v>21</v>
      </c>
      <c r="C5067" s="8" t="s">
        <v>10128</v>
      </c>
      <c r="D5067" s="6" t="s">
        <v>10129</v>
      </c>
      <c r="E5067" s="9">
        <v>121283.98</v>
      </c>
    </row>
    <row r="5068" spans="1:5" ht="14.25" x14ac:dyDescent="0.2">
      <c r="A5068" s="6" t="s">
        <v>20</v>
      </c>
      <c r="B5068" s="8" t="s">
        <v>21</v>
      </c>
      <c r="C5068" s="8" t="s">
        <v>10130</v>
      </c>
      <c r="D5068" s="6" t="s">
        <v>10131</v>
      </c>
      <c r="E5068" s="9">
        <v>50383.09</v>
      </c>
    </row>
    <row r="5069" spans="1:5" ht="14.25" x14ac:dyDescent="0.2">
      <c r="A5069" s="6" t="s">
        <v>20</v>
      </c>
      <c r="B5069" s="8" t="s">
        <v>21</v>
      </c>
      <c r="C5069" s="8" t="s">
        <v>10132</v>
      </c>
      <c r="D5069" s="6" t="s">
        <v>10133</v>
      </c>
      <c r="E5069" s="9">
        <v>6836.14</v>
      </c>
    </row>
    <row r="5070" spans="1:5" ht="14.25" x14ac:dyDescent="0.2">
      <c r="A5070" s="6" t="s">
        <v>20</v>
      </c>
      <c r="B5070" s="8" t="s">
        <v>21</v>
      </c>
      <c r="C5070" s="8" t="s">
        <v>10134</v>
      </c>
      <c r="D5070" s="6" t="s">
        <v>10135</v>
      </c>
      <c r="E5070" s="9">
        <v>1247.4100000000001</v>
      </c>
    </row>
    <row r="5071" spans="1:5" ht="14.25" x14ac:dyDescent="0.2">
      <c r="A5071" s="6" t="s">
        <v>20</v>
      </c>
      <c r="B5071" s="8" t="s">
        <v>21</v>
      </c>
      <c r="C5071" s="8" t="s">
        <v>10136</v>
      </c>
      <c r="D5071" s="6" t="s">
        <v>10137</v>
      </c>
      <c r="E5071" s="9">
        <v>1995.51</v>
      </c>
    </row>
    <row r="5072" spans="1:5" ht="14.25" x14ac:dyDescent="0.2">
      <c r="A5072" s="6" t="s">
        <v>20</v>
      </c>
      <c r="B5072" s="8" t="s">
        <v>21</v>
      </c>
      <c r="C5072" s="8" t="s">
        <v>10138</v>
      </c>
      <c r="D5072" s="6" t="s">
        <v>10139</v>
      </c>
      <c r="E5072" s="9">
        <v>8326.76</v>
      </c>
    </row>
    <row r="5073" spans="1:5" ht="14.25" x14ac:dyDescent="0.2">
      <c r="A5073" s="6" t="s">
        <v>20</v>
      </c>
      <c r="B5073" s="8" t="s">
        <v>21</v>
      </c>
      <c r="C5073" s="8" t="s">
        <v>10140</v>
      </c>
      <c r="D5073" s="6" t="s">
        <v>10141</v>
      </c>
      <c r="E5073" s="9">
        <v>969.17</v>
      </c>
    </row>
    <row r="5074" spans="1:5" ht="14.25" x14ac:dyDescent="0.2">
      <c r="A5074" s="6" t="s">
        <v>20</v>
      </c>
      <c r="B5074" s="8" t="s">
        <v>21</v>
      </c>
      <c r="C5074" s="8" t="s">
        <v>10142</v>
      </c>
      <c r="D5074" s="6" t="s">
        <v>10143</v>
      </c>
      <c r="E5074" s="9">
        <v>5852.31</v>
      </c>
    </row>
    <row r="5075" spans="1:5" ht="14.25" x14ac:dyDescent="0.2">
      <c r="A5075" s="6" t="s">
        <v>20</v>
      </c>
      <c r="B5075" s="8" t="s">
        <v>21</v>
      </c>
      <c r="C5075" s="8" t="s">
        <v>10144</v>
      </c>
      <c r="D5075" s="6" t="s">
        <v>10145</v>
      </c>
      <c r="E5075" s="9">
        <v>10550.38</v>
      </c>
    </row>
    <row r="5076" spans="1:5" ht="14.25" x14ac:dyDescent="0.2">
      <c r="A5076" s="6" t="s">
        <v>20</v>
      </c>
      <c r="B5076" s="8" t="s">
        <v>21</v>
      </c>
      <c r="C5076" s="8" t="s">
        <v>10146</v>
      </c>
      <c r="D5076" s="6" t="s">
        <v>10147</v>
      </c>
      <c r="E5076" s="9">
        <v>116422.97</v>
      </c>
    </row>
    <row r="5077" spans="1:5" ht="14.25" x14ac:dyDescent="0.2">
      <c r="A5077" s="6" t="s">
        <v>20</v>
      </c>
      <c r="B5077" s="8" t="s">
        <v>21</v>
      </c>
      <c r="C5077" s="8" t="s">
        <v>10148</v>
      </c>
      <c r="D5077" s="6" t="s">
        <v>10149</v>
      </c>
      <c r="E5077" s="9">
        <v>103344.32000000001</v>
      </c>
    </row>
    <row r="5078" spans="1:5" ht="14.25" x14ac:dyDescent="0.2">
      <c r="A5078" s="6" t="s">
        <v>20</v>
      </c>
      <c r="B5078" s="8" t="s">
        <v>21</v>
      </c>
      <c r="C5078" s="8" t="s">
        <v>10150</v>
      </c>
      <c r="D5078" s="6" t="s">
        <v>10151</v>
      </c>
      <c r="E5078" s="9">
        <v>466.51</v>
      </c>
    </row>
    <row r="5079" spans="1:5" ht="14.25" x14ac:dyDescent="0.2">
      <c r="A5079" s="6" t="s">
        <v>20</v>
      </c>
      <c r="B5079" s="8" t="s">
        <v>21</v>
      </c>
      <c r="C5079" s="8" t="s">
        <v>10152</v>
      </c>
      <c r="D5079" s="6" t="s">
        <v>10153</v>
      </c>
      <c r="E5079" s="9">
        <v>16172.95</v>
      </c>
    </row>
    <row r="5080" spans="1:5" ht="14.25" x14ac:dyDescent="0.2">
      <c r="A5080" s="6" t="s">
        <v>20</v>
      </c>
      <c r="B5080" s="8" t="s">
        <v>21</v>
      </c>
      <c r="C5080" s="8" t="s">
        <v>10154</v>
      </c>
      <c r="D5080" s="6" t="s">
        <v>10155</v>
      </c>
      <c r="E5080" s="9">
        <v>1532.63</v>
      </c>
    </row>
    <row r="5081" spans="1:5" ht="14.25" x14ac:dyDescent="0.2">
      <c r="A5081" s="6" t="s">
        <v>20</v>
      </c>
      <c r="B5081" s="8" t="s">
        <v>21</v>
      </c>
      <c r="C5081" s="8" t="s">
        <v>10156</v>
      </c>
      <c r="D5081" s="6" t="s">
        <v>10157</v>
      </c>
      <c r="E5081" s="9">
        <v>68226.91</v>
      </c>
    </row>
    <row r="5082" spans="1:5" ht="14.25" x14ac:dyDescent="0.2">
      <c r="A5082" s="6" t="s">
        <v>20</v>
      </c>
      <c r="B5082" s="8" t="s">
        <v>21</v>
      </c>
      <c r="C5082" s="8" t="s">
        <v>10158</v>
      </c>
      <c r="D5082" s="6" t="s">
        <v>10159</v>
      </c>
      <c r="E5082" s="9">
        <v>453.29</v>
      </c>
    </row>
    <row r="5083" spans="1:5" ht="14.25" x14ac:dyDescent="0.2">
      <c r="A5083" s="6" t="s">
        <v>20</v>
      </c>
      <c r="B5083" s="8" t="s">
        <v>21</v>
      </c>
      <c r="C5083" s="8" t="s">
        <v>10160</v>
      </c>
      <c r="D5083" s="6" t="s">
        <v>10161</v>
      </c>
      <c r="E5083" s="9">
        <v>56445.64</v>
      </c>
    </row>
    <row r="5084" spans="1:5" ht="14.25" x14ac:dyDescent="0.2">
      <c r="A5084" s="6" t="s">
        <v>20</v>
      </c>
      <c r="B5084" s="8" t="s">
        <v>21</v>
      </c>
      <c r="C5084" s="8" t="s">
        <v>10162</v>
      </c>
      <c r="D5084" s="6" t="s">
        <v>10163</v>
      </c>
      <c r="E5084" s="9">
        <v>319683.08</v>
      </c>
    </row>
    <row r="5085" spans="1:5" ht="14.25" x14ac:dyDescent="0.2">
      <c r="A5085" s="6" t="s">
        <v>20</v>
      </c>
      <c r="B5085" s="8" t="s">
        <v>21</v>
      </c>
      <c r="C5085" s="8" t="s">
        <v>10164</v>
      </c>
      <c r="D5085" s="6" t="s">
        <v>10165</v>
      </c>
      <c r="E5085" s="9">
        <v>64337.24</v>
      </c>
    </row>
    <row r="5086" spans="1:5" ht="14.25" x14ac:dyDescent="0.2">
      <c r="A5086" s="6" t="s">
        <v>20</v>
      </c>
      <c r="B5086" s="8" t="s">
        <v>21</v>
      </c>
      <c r="C5086" s="8" t="s">
        <v>10166</v>
      </c>
      <c r="D5086" s="6" t="s">
        <v>10167</v>
      </c>
      <c r="E5086" s="9">
        <v>6207.46</v>
      </c>
    </row>
    <row r="5087" spans="1:5" ht="14.25" x14ac:dyDescent="0.2">
      <c r="A5087" s="6" t="s">
        <v>20</v>
      </c>
      <c r="B5087" s="8" t="s">
        <v>21</v>
      </c>
      <c r="C5087" s="8" t="s">
        <v>10168</v>
      </c>
      <c r="D5087" s="6" t="s">
        <v>10169</v>
      </c>
      <c r="E5087" s="9">
        <v>304671.63</v>
      </c>
    </row>
    <row r="5088" spans="1:5" ht="14.25" x14ac:dyDescent="0.2">
      <c r="A5088" s="6" t="s">
        <v>20</v>
      </c>
      <c r="B5088" s="8" t="s">
        <v>21</v>
      </c>
      <c r="C5088" s="8" t="s">
        <v>10170</v>
      </c>
      <c r="D5088" s="6" t="s">
        <v>10171</v>
      </c>
      <c r="E5088" s="9">
        <v>184339.38</v>
      </c>
    </row>
    <row r="5089" spans="1:5" ht="14.25" x14ac:dyDescent="0.2">
      <c r="A5089" s="6" t="s">
        <v>20</v>
      </c>
      <c r="B5089" s="8" t="s">
        <v>21</v>
      </c>
      <c r="C5089" s="8" t="s">
        <v>10172</v>
      </c>
      <c r="D5089" s="6" t="s">
        <v>10173</v>
      </c>
      <c r="E5089" s="9">
        <v>15570.37</v>
      </c>
    </row>
    <row r="5090" spans="1:5" ht="14.25" x14ac:dyDescent="0.2">
      <c r="A5090" s="6" t="s">
        <v>20</v>
      </c>
      <c r="B5090" s="8" t="s">
        <v>21</v>
      </c>
      <c r="C5090" s="8" t="s">
        <v>10174</v>
      </c>
      <c r="D5090" s="6" t="s">
        <v>10175</v>
      </c>
      <c r="E5090" s="9">
        <v>2787.04</v>
      </c>
    </row>
    <row r="5091" spans="1:5" ht="14.25" x14ac:dyDescent="0.2">
      <c r="A5091" s="6" t="s">
        <v>20</v>
      </c>
      <c r="B5091" s="8" t="s">
        <v>21</v>
      </c>
      <c r="C5091" s="8" t="s">
        <v>10176</v>
      </c>
      <c r="D5091" s="6" t="s">
        <v>10177</v>
      </c>
      <c r="E5091" s="9">
        <v>2109.31</v>
      </c>
    </row>
    <row r="5092" spans="1:5" ht="14.25" x14ac:dyDescent="0.2">
      <c r="A5092" s="6" t="s">
        <v>20</v>
      </c>
      <c r="B5092" s="8" t="s">
        <v>21</v>
      </c>
      <c r="C5092" s="8" t="s">
        <v>10178</v>
      </c>
      <c r="D5092" s="6" t="s">
        <v>10179</v>
      </c>
      <c r="E5092" s="9">
        <v>10460.799999999999</v>
      </c>
    </row>
    <row r="5093" spans="1:5" ht="14.25" x14ac:dyDescent="0.2">
      <c r="A5093" s="6" t="s">
        <v>20</v>
      </c>
      <c r="B5093" s="8" t="s">
        <v>21</v>
      </c>
      <c r="C5093" s="8" t="s">
        <v>10180</v>
      </c>
      <c r="D5093" s="6" t="s">
        <v>10181</v>
      </c>
      <c r="E5093" s="9">
        <v>3734.1</v>
      </c>
    </row>
    <row r="5094" spans="1:5" ht="14.25" x14ac:dyDescent="0.2">
      <c r="A5094" s="6" t="s">
        <v>20</v>
      </c>
      <c r="B5094" s="8" t="s">
        <v>21</v>
      </c>
      <c r="C5094" s="8" t="s">
        <v>10182</v>
      </c>
      <c r="D5094" s="6" t="s">
        <v>10183</v>
      </c>
      <c r="E5094" s="9">
        <v>18098.28</v>
      </c>
    </row>
    <row r="5095" spans="1:5" ht="14.25" x14ac:dyDescent="0.2">
      <c r="A5095" s="6" t="s">
        <v>20</v>
      </c>
      <c r="B5095" s="8" t="s">
        <v>21</v>
      </c>
      <c r="C5095" s="8" t="s">
        <v>10184</v>
      </c>
      <c r="D5095" s="6" t="s">
        <v>10185</v>
      </c>
      <c r="E5095" s="9">
        <v>971.56</v>
      </c>
    </row>
    <row r="5096" spans="1:5" ht="14.25" x14ac:dyDescent="0.2">
      <c r="A5096" s="6" t="s">
        <v>20</v>
      </c>
      <c r="B5096" s="8" t="s">
        <v>21</v>
      </c>
      <c r="C5096" s="8" t="s">
        <v>10186</v>
      </c>
      <c r="D5096" s="6" t="s">
        <v>10187</v>
      </c>
      <c r="E5096" s="9">
        <v>6582.1</v>
      </c>
    </row>
    <row r="5097" spans="1:5" ht="14.25" x14ac:dyDescent="0.2">
      <c r="A5097" s="6" t="s">
        <v>20</v>
      </c>
      <c r="B5097" s="8" t="s">
        <v>21</v>
      </c>
      <c r="C5097" s="8" t="s">
        <v>10188</v>
      </c>
      <c r="D5097" s="6" t="s">
        <v>10189</v>
      </c>
      <c r="E5097" s="9">
        <v>1700.19</v>
      </c>
    </row>
    <row r="5098" spans="1:5" ht="14.25" x14ac:dyDescent="0.2">
      <c r="A5098" s="6" t="s">
        <v>20</v>
      </c>
      <c r="B5098" s="8" t="s">
        <v>21</v>
      </c>
      <c r="C5098" s="8" t="s">
        <v>10190</v>
      </c>
      <c r="D5098" s="6" t="s">
        <v>10191</v>
      </c>
      <c r="E5098" s="9">
        <v>6001.79</v>
      </c>
    </row>
    <row r="5099" spans="1:5" ht="14.25" x14ac:dyDescent="0.2">
      <c r="A5099" s="6" t="s">
        <v>20</v>
      </c>
      <c r="B5099" s="8" t="s">
        <v>21</v>
      </c>
      <c r="C5099" s="8" t="s">
        <v>10192</v>
      </c>
      <c r="D5099" s="6" t="s">
        <v>10193</v>
      </c>
      <c r="E5099" s="9">
        <v>20404.09</v>
      </c>
    </row>
    <row r="5100" spans="1:5" ht="14.25" x14ac:dyDescent="0.2">
      <c r="A5100" s="6" t="s">
        <v>20</v>
      </c>
      <c r="B5100" s="8" t="s">
        <v>21</v>
      </c>
      <c r="C5100" s="8" t="s">
        <v>10194</v>
      </c>
      <c r="D5100" s="6" t="s">
        <v>10195</v>
      </c>
      <c r="E5100" s="9">
        <v>47421.11</v>
      </c>
    </row>
    <row r="5101" spans="1:5" ht="14.25" x14ac:dyDescent="0.2">
      <c r="A5101" s="6" t="s">
        <v>20</v>
      </c>
      <c r="B5101" s="8" t="s">
        <v>21</v>
      </c>
      <c r="C5101" s="8" t="s">
        <v>10196</v>
      </c>
      <c r="D5101" s="6" t="s">
        <v>10197</v>
      </c>
      <c r="E5101" s="9">
        <v>27447.360000000001</v>
      </c>
    </row>
    <row r="5102" spans="1:5" ht="14.25" x14ac:dyDescent="0.2">
      <c r="A5102" s="6" t="s">
        <v>20</v>
      </c>
      <c r="B5102" s="8" t="s">
        <v>21</v>
      </c>
      <c r="C5102" s="8" t="s">
        <v>10198</v>
      </c>
      <c r="D5102" s="6" t="s">
        <v>10199</v>
      </c>
      <c r="E5102" s="9">
        <v>32189.89</v>
      </c>
    </row>
    <row r="5103" spans="1:5" ht="14.25" x14ac:dyDescent="0.2">
      <c r="A5103" s="6" t="s">
        <v>20</v>
      </c>
      <c r="B5103" s="8" t="s">
        <v>21</v>
      </c>
      <c r="C5103" s="8" t="s">
        <v>10200</v>
      </c>
      <c r="D5103" s="6" t="s">
        <v>10201</v>
      </c>
      <c r="E5103" s="9">
        <v>14228.48</v>
      </c>
    </row>
    <row r="5104" spans="1:5" ht="14.25" x14ac:dyDescent="0.2">
      <c r="A5104" s="6" t="s">
        <v>20</v>
      </c>
      <c r="B5104" s="8" t="s">
        <v>21</v>
      </c>
      <c r="C5104" s="8" t="s">
        <v>10202</v>
      </c>
      <c r="D5104" s="6" t="s">
        <v>10203</v>
      </c>
      <c r="E5104" s="9">
        <v>41589.379999999997</v>
      </c>
    </row>
    <row r="5105" spans="1:5" ht="14.25" x14ac:dyDescent="0.2">
      <c r="A5105" s="6" t="s">
        <v>20</v>
      </c>
      <c r="B5105" s="8" t="s">
        <v>21</v>
      </c>
      <c r="C5105" s="8" t="s">
        <v>10204</v>
      </c>
      <c r="D5105" s="6" t="s">
        <v>10205</v>
      </c>
      <c r="E5105" s="9">
        <v>570.6</v>
      </c>
    </row>
    <row r="5106" spans="1:5" ht="14.25" x14ac:dyDescent="0.2">
      <c r="A5106" s="6" t="s">
        <v>20</v>
      </c>
      <c r="B5106" s="8" t="s">
        <v>21</v>
      </c>
      <c r="C5106" s="8" t="s">
        <v>10206</v>
      </c>
      <c r="D5106" s="6" t="s">
        <v>10207</v>
      </c>
      <c r="E5106" s="9">
        <v>24198.89</v>
      </c>
    </row>
    <row r="5107" spans="1:5" ht="14.25" x14ac:dyDescent="0.2">
      <c r="A5107" s="6" t="s">
        <v>20</v>
      </c>
      <c r="B5107" s="8" t="s">
        <v>21</v>
      </c>
      <c r="C5107" s="8" t="s">
        <v>10208</v>
      </c>
      <c r="D5107" s="6" t="s">
        <v>10209</v>
      </c>
      <c r="E5107" s="9">
        <v>2964.71</v>
      </c>
    </row>
    <row r="5108" spans="1:5" ht="14.25" x14ac:dyDescent="0.2">
      <c r="A5108" s="6" t="s">
        <v>20</v>
      </c>
      <c r="B5108" s="8" t="s">
        <v>21</v>
      </c>
      <c r="C5108" s="8" t="s">
        <v>10210</v>
      </c>
      <c r="D5108" s="6" t="s">
        <v>10211</v>
      </c>
      <c r="E5108" s="9">
        <v>9521.25</v>
      </c>
    </row>
    <row r="5109" spans="1:5" ht="14.25" x14ac:dyDescent="0.2">
      <c r="A5109" s="6" t="s">
        <v>20</v>
      </c>
      <c r="B5109" s="8" t="s">
        <v>21</v>
      </c>
      <c r="C5109" s="8" t="s">
        <v>10212</v>
      </c>
      <c r="D5109" s="6" t="s">
        <v>10213</v>
      </c>
      <c r="E5109" s="9">
        <v>320.73</v>
      </c>
    </row>
    <row r="5110" spans="1:5" ht="14.25" x14ac:dyDescent="0.2">
      <c r="A5110" s="6" t="s">
        <v>20</v>
      </c>
      <c r="B5110" s="8" t="s">
        <v>21</v>
      </c>
      <c r="C5110" s="8" t="s">
        <v>10214</v>
      </c>
      <c r="D5110" s="6" t="s">
        <v>10215</v>
      </c>
      <c r="E5110" s="9">
        <v>2400.9899999999998</v>
      </c>
    </row>
    <row r="5111" spans="1:5" ht="14.25" x14ac:dyDescent="0.2">
      <c r="A5111" s="6" t="s">
        <v>20</v>
      </c>
      <c r="B5111" s="8" t="s">
        <v>21</v>
      </c>
      <c r="C5111" s="8" t="s">
        <v>10216</v>
      </c>
      <c r="D5111" s="6" t="s">
        <v>10217</v>
      </c>
      <c r="E5111" s="9">
        <v>50205.4</v>
      </c>
    </row>
    <row r="5112" spans="1:5" ht="14.25" x14ac:dyDescent="0.2">
      <c r="A5112" s="6" t="s">
        <v>20</v>
      </c>
      <c r="B5112" s="8" t="s">
        <v>21</v>
      </c>
      <c r="C5112" s="8" t="s">
        <v>10218</v>
      </c>
      <c r="D5112" s="6" t="s">
        <v>10219</v>
      </c>
      <c r="E5112" s="9">
        <v>1417.07</v>
      </c>
    </row>
    <row r="5113" spans="1:5" ht="14.25" x14ac:dyDescent="0.2">
      <c r="A5113" s="6" t="s">
        <v>20</v>
      </c>
      <c r="B5113" s="8" t="s">
        <v>21</v>
      </c>
      <c r="C5113" s="8" t="s">
        <v>10220</v>
      </c>
      <c r="D5113" s="6" t="s">
        <v>10221</v>
      </c>
      <c r="E5113" s="9">
        <v>67177.84</v>
      </c>
    </row>
    <row r="5114" spans="1:5" ht="14.25" x14ac:dyDescent="0.2">
      <c r="A5114" s="6" t="s">
        <v>20</v>
      </c>
      <c r="B5114" s="8" t="s">
        <v>21</v>
      </c>
      <c r="C5114" s="8" t="s">
        <v>10222</v>
      </c>
      <c r="D5114" s="6" t="s">
        <v>10223</v>
      </c>
      <c r="E5114" s="9">
        <v>10918.95</v>
      </c>
    </row>
    <row r="5115" spans="1:5" ht="14.25" x14ac:dyDescent="0.2">
      <c r="A5115" s="6" t="s">
        <v>20</v>
      </c>
      <c r="B5115" s="8" t="s">
        <v>21</v>
      </c>
      <c r="C5115" s="8" t="s">
        <v>10224</v>
      </c>
      <c r="D5115" s="6" t="s">
        <v>10225</v>
      </c>
      <c r="E5115" s="9">
        <v>26475.68</v>
      </c>
    </row>
    <row r="5116" spans="1:5" ht="14.25" x14ac:dyDescent="0.2">
      <c r="A5116" s="6" t="s">
        <v>20</v>
      </c>
      <c r="B5116" s="8" t="s">
        <v>21</v>
      </c>
      <c r="C5116" s="8" t="s">
        <v>10226</v>
      </c>
      <c r="D5116" s="6" t="s">
        <v>10227</v>
      </c>
      <c r="E5116" s="9">
        <v>2558.81</v>
      </c>
    </row>
    <row r="5117" spans="1:5" ht="14.25" x14ac:dyDescent="0.2">
      <c r="A5117" s="6" t="s">
        <v>20</v>
      </c>
      <c r="B5117" s="8" t="s">
        <v>21</v>
      </c>
      <c r="C5117" s="8" t="s">
        <v>10228</v>
      </c>
      <c r="D5117" s="6" t="s">
        <v>10229</v>
      </c>
      <c r="E5117" s="9">
        <v>55403.44</v>
      </c>
    </row>
    <row r="5118" spans="1:5" ht="14.25" x14ac:dyDescent="0.2">
      <c r="A5118" s="6" t="s">
        <v>20</v>
      </c>
      <c r="B5118" s="8" t="s">
        <v>21</v>
      </c>
      <c r="C5118" s="8" t="s">
        <v>10230</v>
      </c>
      <c r="D5118" s="6" t="s">
        <v>10231</v>
      </c>
      <c r="E5118" s="9">
        <v>9593.2800000000007</v>
      </c>
    </row>
    <row r="5119" spans="1:5" ht="14.25" x14ac:dyDescent="0.2">
      <c r="A5119" s="6" t="s">
        <v>20</v>
      </c>
      <c r="B5119" s="8" t="s">
        <v>21</v>
      </c>
      <c r="C5119" s="8" t="s">
        <v>10232</v>
      </c>
      <c r="D5119" s="6" t="s">
        <v>10233</v>
      </c>
      <c r="E5119" s="9">
        <v>23329</v>
      </c>
    </row>
    <row r="5120" spans="1:5" ht="14.25" x14ac:dyDescent="0.2">
      <c r="A5120" s="6" t="s">
        <v>20</v>
      </c>
      <c r="B5120" s="8" t="s">
        <v>21</v>
      </c>
      <c r="C5120" s="8" t="s">
        <v>10234</v>
      </c>
      <c r="D5120" s="6" t="s">
        <v>10235</v>
      </c>
      <c r="E5120" s="9">
        <v>1314.62</v>
      </c>
    </row>
    <row r="5121" spans="1:5" ht="14.25" x14ac:dyDescent="0.2">
      <c r="A5121" s="6" t="s">
        <v>20</v>
      </c>
      <c r="B5121" s="8" t="s">
        <v>21</v>
      </c>
      <c r="C5121" s="8" t="s">
        <v>10236</v>
      </c>
      <c r="D5121" s="6" t="s">
        <v>10237</v>
      </c>
      <c r="E5121" s="9">
        <v>43834.59</v>
      </c>
    </row>
    <row r="5122" spans="1:5" ht="14.25" x14ac:dyDescent="0.2">
      <c r="A5122" s="6" t="s">
        <v>20</v>
      </c>
      <c r="B5122" s="8" t="s">
        <v>21</v>
      </c>
      <c r="C5122" s="8" t="s">
        <v>10238</v>
      </c>
      <c r="D5122" s="6" t="s">
        <v>10239</v>
      </c>
      <c r="E5122" s="9">
        <v>3021.04</v>
      </c>
    </row>
    <row r="5123" spans="1:5" ht="14.25" x14ac:dyDescent="0.2">
      <c r="A5123" s="6" t="s">
        <v>20</v>
      </c>
      <c r="B5123" s="8" t="s">
        <v>21</v>
      </c>
      <c r="C5123" s="8" t="s">
        <v>10240</v>
      </c>
      <c r="D5123" s="6" t="s">
        <v>10241</v>
      </c>
      <c r="E5123" s="9">
        <v>21307.82</v>
      </c>
    </row>
    <row r="5124" spans="1:5" ht="14.25" x14ac:dyDescent="0.2">
      <c r="A5124" s="6" t="s">
        <v>20</v>
      </c>
      <c r="B5124" s="8" t="s">
        <v>21</v>
      </c>
      <c r="C5124" s="8" t="s">
        <v>10242</v>
      </c>
      <c r="D5124" s="6" t="s">
        <v>10243</v>
      </c>
      <c r="E5124" s="9">
        <v>5009.1499999999996</v>
      </c>
    </row>
    <row r="5125" spans="1:5" ht="14.25" x14ac:dyDescent="0.2">
      <c r="A5125" s="6" t="s">
        <v>20</v>
      </c>
      <c r="B5125" s="8" t="s">
        <v>21</v>
      </c>
      <c r="C5125" s="8" t="s">
        <v>10244</v>
      </c>
      <c r="D5125" s="6" t="s">
        <v>10245</v>
      </c>
      <c r="E5125" s="9">
        <v>31111.47</v>
      </c>
    </row>
    <row r="5126" spans="1:5" ht="14.25" x14ac:dyDescent="0.2">
      <c r="A5126" s="6" t="s">
        <v>20</v>
      </c>
      <c r="B5126" s="8" t="s">
        <v>21</v>
      </c>
      <c r="C5126" s="8" t="s">
        <v>10246</v>
      </c>
      <c r="D5126" s="6" t="s">
        <v>10247</v>
      </c>
      <c r="E5126" s="9">
        <v>10072.91</v>
      </c>
    </row>
    <row r="5127" spans="1:5" ht="14.25" x14ac:dyDescent="0.2">
      <c r="A5127" s="6" t="s">
        <v>20</v>
      </c>
      <c r="B5127" s="8" t="s">
        <v>21</v>
      </c>
      <c r="C5127" s="8" t="s">
        <v>10248</v>
      </c>
      <c r="D5127" s="6" t="s">
        <v>10249</v>
      </c>
      <c r="E5127" s="9">
        <v>22130.59</v>
      </c>
    </row>
    <row r="5128" spans="1:5" ht="14.25" x14ac:dyDescent="0.2">
      <c r="A5128" s="6" t="s">
        <v>20</v>
      </c>
      <c r="B5128" s="8" t="s">
        <v>21</v>
      </c>
      <c r="C5128" s="8" t="s">
        <v>10250</v>
      </c>
      <c r="D5128" s="6" t="s">
        <v>10251</v>
      </c>
      <c r="E5128" s="9">
        <v>1556.43</v>
      </c>
    </row>
    <row r="5129" spans="1:5" ht="14.25" x14ac:dyDescent="0.2">
      <c r="A5129" s="6" t="s">
        <v>20</v>
      </c>
      <c r="B5129" s="8" t="s">
        <v>21</v>
      </c>
      <c r="C5129" s="8" t="s">
        <v>10252</v>
      </c>
      <c r="D5129" s="6" t="s">
        <v>10253</v>
      </c>
      <c r="E5129" s="9">
        <v>35212.269999999997</v>
      </c>
    </row>
    <row r="5130" spans="1:5" ht="14.25" x14ac:dyDescent="0.2">
      <c r="A5130" s="6" t="s">
        <v>20</v>
      </c>
      <c r="B5130" s="8" t="s">
        <v>21</v>
      </c>
      <c r="C5130" s="8" t="s">
        <v>10254</v>
      </c>
      <c r="D5130" s="6" t="s">
        <v>10255</v>
      </c>
      <c r="E5130" s="9">
        <v>4366.8900000000003</v>
      </c>
    </row>
    <row r="5131" spans="1:5" ht="14.25" x14ac:dyDescent="0.2">
      <c r="A5131" s="6" t="s">
        <v>20</v>
      </c>
      <c r="B5131" s="8" t="s">
        <v>21</v>
      </c>
      <c r="C5131" s="8" t="s">
        <v>10256</v>
      </c>
      <c r="D5131" s="6" t="s">
        <v>10257</v>
      </c>
      <c r="E5131" s="9">
        <v>12661.58</v>
      </c>
    </row>
    <row r="5132" spans="1:5" ht="14.25" x14ac:dyDescent="0.2">
      <c r="A5132" s="6" t="s">
        <v>20</v>
      </c>
      <c r="B5132" s="8" t="s">
        <v>21</v>
      </c>
      <c r="C5132" s="8" t="s">
        <v>10258</v>
      </c>
      <c r="D5132" s="6" t="s">
        <v>10259</v>
      </c>
      <c r="E5132" s="9">
        <v>2966.71</v>
      </c>
    </row>
    <row r="5133" spans="1:5" ht="14.25" x14ac:dyDescent="0.2">
      <c r="A5133" s="6" t="s">
        <v>20</v>
      </c>
      <c r="B5133" s="8" t="s">
        <v>21</v>
      </c>
      <c r="C5133" s="8" t="s">
        <v>10260</v>
      </c>
      <c r="D5133" s="6" t="s">
        <v>10261</v>
      </c>
      <c r="E5133" s="9">
        <v>18241.62</v>
      </c>
    </row>
    <row r="5134" spans="1:5" ht="14.25" x14ac:dyDescent="0.2">
      <c r="A5134" s="6" t="s">
        <v>20</v>
      </c>
      <c r="B5134" s="8" t="s">
        <v>21</v>
      </c>
      <c r="C5134" s="8" t="s">
        <v>10262</v>
      </c>
      <c r="D5134" s="6" t="s">
        <v>10263</v>
      </c>
      <c r="E5134" s="9">
        <v>3033.92</v>
      </c>
    </row>
    <row r="5135" spans="1:5" ht="14.25" x14ac:dyDescent="0.2">
      <c r="A5135" s="6" t="s">
        <v>20</v>
      </c>
      <c r="B5135" s="8" t="s">
        <v>21</v>
      </c>
      <c r="C5135" s="8" t="s">
        <v>10264</v>
      </c>
      <c r="D5135" s="6" t="s">
        <v>10265</v>
      </c>
      <c r="E5135" s="9">
        <v>75201.69</v>
      </c>
    </row>
    <row r="5136" spans="1:5" ht="14.25" x14ac:dyDescent="0.2">
      <c r="A5136" s="6" t="s">
        <v>20</v>
      </c>
      <c r="B5136" s="8" t="s">
        <v>21</v>
      </c>
      <c r="C5136" s="8" t="s">
        <v>10266</v>
      </c>
      <c r="D5136" s="6" t="s">
        <v>10267</v>
      </c>
      <c r="E5136" s="9">
        <v>90411.26</v>
      </c>
    </row>
    <row r="5137" spans="1:5" ht="14.25" x14ac:dyDescent="0.2">
      <c r="A5137" s="6" t="s">
        <v>20</v>
      </c>
      <c r="B5137" s="8" t="s">
        <v>21</v>
      </c>
      <c r="C5137" s="8" t="s">
        <v>10268</v>
      </c>
      <c r="D5137" s="6" t="s">
        <v>10269</v>
      </c>
      <c r="E5137" s="9">
        <v>160066.45000000001</v>
      </c>
    </row>
    <row r="5138" spans="1:5" ht="14.25" x14ac:dyDescent="0.2">
      <c r="A5138" s="6" t="s">
        <v>20</v>
      </c>
      <c r="B5138" s="8" t="s">
        <v>21</v>
      </c>
      <c r="C5138" s="8" t="s">
        <v>10270</v>
      </c>
      <c r="D5138" s="6" t="s">
        <v>10271</v>
      </c>
      <c r="E5138" s="9">
        <v>121531.27</v>
      </c>
    </row>
    <row r="5139" spans="1:5" ht="14.25" x14ac:dyDescent="0.2">
      <c r="A5139" s="6" t="s">
        <v>20</v>
      </c>
      <c r="B5139" s="8" t="s">
        <v>21</v>
      </c>
      <c r="C5139" s="8" t="s">
        <v>10272</v>
      </c>
      <c r="D5139" s="6" t="s">
        <v>10273</v>
      </c>
      <c r="E5139" s="9">
        <v>137168.97</v>
      </c>
    </row>
    <row r="5140" spans="1:5" ht="14.25" x14ac:dyDescent="0.2">
      <c r="A5140" s="6" t="s">
        <v>20</v>
      </c>
      <c r="B5140" s="8" t="s">
        <v>21</v>
      </c>
      <c r="C5140" s="8" t="s">
        <v>10274</v>
      </c>
      <c r="D5140" s="6" t="s">
        <v>10275</v>
      </c>
      <c r="E5140" s="9">
        <v>9853.5</v>
      </c>
    </row>
    <row r="5141" spans="1:5" ht="14.25" x14ac:dyDescent="0.2">
      <c r="A5141" s="6" t="s">
        <v>20</v>
      </c>
      <c r="B5141" s="8" t="s">
        <v>21</v>
      </c>
      <c r="C5141" s="8" t="s">
        <v>10276</v>
      </c>
      <c r="D5141" s="6" t="s">
        <v>10277</v>
      </c>
      <c r="E5141" s="9">
        <v>1715.96</v>
      </c>
    </row>
    <row r="5142" spans="1:5" ht="14.25" x14ac:dyDescent="0.2">
      <c r="A5142" s="6" t="s">
        <v>20</v>
      </c>
      <c r="B5142" s="8" t="s">
        <v>21</v>
      </c>
      <c r="C5142" s="8" t="s">
        <v>10278</v>
      </c>
      <c r="D5142" s="6" t="s">
        <v>10279</v>
      </c>
      <c r="E5142" s="9">
        <v>2623.09</v>
      </c>
    </row>
    <row r="5143" spans="1:5" ht="14.25" x14ac:dyDescent="0.2">
      <c r="A5143" s="6" t="s">
        <v>20</v>
      </c>
      <c r="B5143" s="8" t="s">
        <v>21</v>
      </c>
      <c r="C5143" s="8" t="s">
        <v>10280</v>
      </c>
      <c r="D5143" s="6" t="s">
        <v>10281</v>
      </c>
      <c r="E5143" s="9">
        <v>20719.73</v>
      </c>
    </row>
    <row r="5144" spans="1:5" ht="14.25" x14ac:dyDescent="0.2">
      <c r="A5144" s="6" t="s">
        <v>20</v>
      </c>
      <c r="B5144" s="8" t="s">
        <v>21</v>
      </c>
      <c r="C5144" s="8" t="s">
        <v>10282</v>
      </c>
      <c r="D5144" s="6" t="s">
        <v>10283</v>
      </c>
      <c r="E5144" s="9">
        <v>-0.01</v>
      </c>
    </row>
    <row r="5145" spans="1:5" ht="14.25" x14ac:dyDescent="0.2">
      <c r="A5145" s="6" t="s">
        <v>20</v>
      </c>
      <c r="B5145" s="8" t="s">
        <v>21</v>
      </c>
      <c r="C5145" s="8" t="s">
        <v>10284</v>
      </c>
      <c r="D5145" s="6" t="s">
        <v>10285</v>
      </c>
      <c r="E5145" s="9">
        <v>67843.27</v>
      </c>
    </row>
    <row r="5146" spans="1:5" ht="14.25" x14ac:dyDescent="0.2">
      <c r="A5146" s="6" t="s">
        <v>20</v>
      </c>
      <c r="B5146" s="8" t="s">
        <v>21</v>
      </c>
      <c r="C5146" s="8" t="s">
        <v>10286</v>
      </c>
      <c r="D5146" s="6" t="s">
        <v>10287</v>
      </c>
      <c r="E5146" s="9">
        <v>60400.05</v>
      </c>
    </row>
    <row r="5147" spans="1:5" ht="14.25" x14ac:dyDescent="0.2">
      <c r="A5147" s="6" t="s">
        <v>20</v>
      </c>
      <c r="B5147" s="8" t="s">
        <v>21</v>
      </c>
      <c r="C5147" s="8" t="s">
        <v>10288</v>
      </c>
      <c r="D5147" s="6" t="s">
        <v>10289</v>
      </c>
      <c r="E5147" s="9">
        <v>354.85</v>
      </c>
    </row>
    <row r="5148" spans="1:5" ht="14.25" x14ac:dyDescent="0.2">
      <c r="A5148" s="6" t="s">
        <v>20</v>
      </c>
      <c r="B5148" s="8" t="s">
        <v>21</v>
      </c>
      <c r="C5148" s="8" t="s">
        <v>10290</v>
      </c>
      <c r="D5148" s="6" t="s">
        <v>10291</v>
      </c>
      <c r="E5148" s="9">
        <v>333.33</v>
      </c>
    </row>
    <row r="5149" spans="1:5" ht="14.25" x14ac:dyDescent="0.2">
      <c r="A5149" s="6" t="s">
        <v>20</v>
      </c>
      <c r="B5149" s="8" t="s">
        <v>21</v>
      </c>
      <c r="C5149" s="8" t="s">
        <v>10292</v>
      </c>
      <c r="D5149" s="6" t="s">
        <v>10293</v>
      </c>
      <c r="E5149" s="9">
        <v>1561.55</v>
      </c>
    </row>
    <row r="5150" spans="1:5" ht="14.25" x14ac:dyDescent="0.2">
      <c r="A5150" s="6" t="s">
        <v>20</v>
      </c>
      <c r="B5150" s="8" t="s">
        <v>21</v>
      </c>
      <c r="C5150" s="8" t="s">
        <v>10294</v>
      </c>
      <c r="D5150" s="6" t="s">
        <v>10295</v>
      </c>
      <c r="E5150" s="9">
        <v>418.75</v>
      </c>
    </row>
    <row r="5151" spans="1:5" ht="14.25" x14ac:dyDescent="0.2">
      <c r="A5151" s="6" t="s">
        <v>20</v>
      </c>
      <c r="B5151" s="8" t="s">
        <v>21</v>
      </c>
      <c r="C5151" s="8" t="s">
        <v>10296</v>
      </c>
      <c r="D5151" s="6" t="s">
        <v>10297</v>
      </c>
      <c r="E5151" s="9">
        <v>1609</v>
      </c>
    </row>
    <row r="5152" spans="1:5" ht="14.25" x14ac:dyDescent="0.2">
      <c r="A5152" s="6" t="s">
        <v>20</v>
      </c>
      <c r="B5152" s="8" t="s">
        <v>21</v>
      </c>
      <c r="C5152" s="8" t="s">
        <v>10298</v>
      </c>
      <c r="D5152" s="6" t="s">
        <v>10299</v>
      </c>
      <c r="E5152" s="9">
        <v>20801.91</v>
      </c>
    </row>
    <row r="5153" spans="1:5" ht="14.25" x14ac:dyDescent="0.2">
      <c r="A5153" s="6" t="s">
        <v>20</v>
      </c>
      <c r="B5153" s="8" t="s">
        <v>21</v>
      </c>
      <c r="C5153" s="8" t="s">
        <v>10300</v>
      </c>
      <c r="D5153" s="6" t="s">
        <v>10301</v>
      </c>
      <c r="E5153" s="9">
        <v>3693.82</v>
      </c>
    </row>
    <row r="5154" spans="1:5" ht="14.25" x14ac:dyDescent="0.2">
      <c r="A5154" s="6" t="s">
        <v>20</v>
      </c>
      <c r="B5154" s="8" t="s">
        <v>21</v>
      </c>
      <c r="C5154" s="8" t="s">
        <v>10302</v>
      </c>
      <c r="D5154" s="6" t="s">
        <v>10303</v>
      </c>
      <c r="E5154" s="9">
        <v>3035.93</v>
      </c>
    </row>
    <row r="5155" spans="1:5" ht="14.25" x14ac:dyDescent="0.2">
      <c r="A5155" s="6" t="s">
        <v>20</v>
      </c>
      <c r="B5155" s="8" t="s">
        <v>21</v>
      </c>
      <c r="C5155" s="8" t="s">
        <v>10304</v>
      </c>
      <c r="D5155" s="6" t="s">
        <v>10305</v>
      </c>
      <c r="E5155" s="9">
        <v>7944.49</v>
      </c>
    </row>
    <row r="5156" spans="1:5" ht="14.25" x14ac:dyDescent="0.2">
      <c r="A5156" s="6" t="s">
        <v>20</v>
      </c>
      <c r="B5156" s="8" t="s">
        <v>21</v>
      </c>
      <c r="C5156" s="8" t="s">
        <v>10306</v>
      </c>
      <c r="D5156" s="6" t="s">
        <v>10307</v>
      </c>
      <c r="E5156" s="9">
        <v>824.45</v>
      </c>
    </row>
    <row r="5157" spans="1:5" ht="14.25" x14ac:dyDescent="0.2">
      <c r="A5157" s="6" t="s">
        <v>20</v>
      </c>
      <c r="B5157" s="8" t="s">
        <v>21</v>
      </c>
      <c r="C5157" s="8" t="s">
        <v>10308</v>
      </c>
      <c r="D5157" s="6" t="s">
        <v>10309</v>
      </c>
      <c r="E5157" s="9">
        <v>369.48</v>
      </c>
    </row>
    <row r="5158" spans="1:5" ht="14.25" x14ac:dyDescent="0.2">
      <c r="A5158" s="6" t="s">
        <v>20</v>
      </c>
      <c r="B5158" s="8" t="s">
        <v>21</v>
      </c>
      <c r="C5158" s="8" t="s">
        <v>10310</v>
      </c>
      <c r="D5158" s="6" t="s">
        <v>10311</v>
      </c>
      <c r="E5158" s="9">
        <v>318.33</v>
      </c>
    </row>
    <row r="5159" spans="1:5" ht="14.25" x14ac:dyDescent="0.2">
      <c r="A5159" s="6" t="s">
        <v>20</v>
      </c>
      <c r="B5159" s="8" t="s">
        <v>21</v>
      </c>
      <c r="C5159" s="8" t="s">
        <v>10312</v>
      </c>
      <c r="D5159" s="6" t="s">
        <v>10313</v>
      </c>
      <c r="E5159" s="9">
        <v>646.99</v>
      </c>
    </row>
    <row r="5160" spans="1:5" ht="14.25" x14ac:dyDescent="0.2">
      <c r="A5160" s="6" t="s">
        <v>20</v>
      </c>
      <c r="B5160" s="8" t="s">
        <v>21</v>
      </c>
      <c r="C5160" s="8" t="s">
        <v>10314</v>
      </c>
      <c r="D5160" s="6" t="s">
        <v>10315</v>
      </c>
      <c r="E5160" s="9">
        <v>9270.56</v>
      </c>
    </row>
    <row r="5161" spans="1:5" ht="14.25" x14ac:dyDescent="0.2">
      <c r="A5161" s="6" t="s">
        <v>20</v>
      </c>
      <c r="B5161" s="8" t="s">
        <v>21</v>
      </c>
      <c r="C5161" s="8" t="s">
        <v>10316</v>
      </c>
      <c r="D5161" s="6" t="s">
        <v>10317</v>
      </c>
      <c r="E5161" s="9">
        <v>8172.92</v>
      </c>
    </row>
    <row r="5162" spans="1:5" ht="14.25" x14ac:dyDescent="0.2">
      <c r="A5162" s="6" t="s">
        <v>20</v>
      </c>
      <c r="B5162" s="8" t="s">
        <v>21</v>
      </c>
      <c r="C5162" s="8" t="s">
        <v>10318</v>
      </c>
      <c r="D5162" s="6" t="s">
        <v>10319</v>
      </c>
      <c r="E5162" s="9">
        <v>4052.07</v>
      </c>
    </row>
    <row r="5163" spans="1:5" ht="14.25" x14ac:dyDescent="0.2">
      <c r="A5163" s="6" t="s">
        <v>20</v>
      </c>
      <c r="B5163" s="8" t="s">
        <v>21</v>
      </c>
      <c r="C5163" s="8" t="s">
        <v>10320</v>
      </c>
      <c r="D5163" s="6" t="s">
        <v>10321</v>
      </c>
      <c r="E5163" s="9">
        <v>12168.57</v>
      </c>
    </row>
    <row r="5164" spans="1:5" ht="14.25" x14ac:dyDescent="0.2">
      <c r="A5164" s="6" t="s">
        <v>20</v>
      </c>
      <c r="B5164" s="8" t="s">
        <v>21</v>
      </c>
      <c r="C5164" s="8" t="s">
        <v>10322</v>
      </c>
      <c r="D5164" s="6" t="s">
        <v>10323</v>
      </c>
      <c r="E5164" s="9">
        <v>3910.5</v>
      </c>
    </row>
    <row r="5165" spans="1:5" ht="14.25" x14ac:dyDescent="0.2">
      <c r="A5165" s="6" t="s">
        <v>20</v>
      </c>
      <c r="B5165" s="8" t="s">
        <v>21</v>
      </c>
      <c r="C5165" s="8" t="s">
        <v>10324</v>
      </c>
      <c r="D5165" s="6" t="s">
        <v>10325</v>
      </c>
      <c r="E5165" s="9">
        <v>4561.34</v>
      </c>
    </row>
    <row r="5166" spans="1:5" ht="14.25" x14ac:dyDescent="0.2">
      <c r="A5166" s="6" t="s">
        <v>20</v>
      </c>
      <c r="B5166" s="8" t="s">
        <v>21</v>
      </c>
      <c r="C5166" s="8" t="s">
        <v>10326</v>
      </c>
      <c r="D5166" s="6" t="s">
        <v>10327</v>
      </c>
      <c r="E5166" s="9">
        <v>643.79999999999995</v>
      </c>
    </row>
    <row r="5167" spans="1:5" ht="14.25" x14ac:dyDescent="0.2">
      <c r="A5167" s="6" t="s">
        <v>20</v>
      </c>
      <c r="B5167" s="8" t="s">
        <v>21</v>
      </c>
      <c r="C5167" s="8" t="s">
        <v>10328</v>
      </c>
      <c r="D5167" s="6" t="s">
        <v>10329</v>
      </c>
      <c r="E5167" s="9">
        <v>1682.19</v>
      </c>
    </row>
    <row r="5168" spans="1:5" ht="14.25" x14ac:dyDescent="0.2">
      <c r="A5168" s="6" t="s">
        <v>20</v>
      </c>
      <c r="B5168" s="8" t="s">
        <v>21</v>
      </c>
      <c r="C5168" s="8" t="s">
        <v>10330</v>
      </c>
      <c r="D5168" s="6" t="s">
        <v>10331</v>
      </c>
      <c r="E5168" s="9">
        <v>656.54</v>
      </c>
    </row>
    <row r="5169" spans="1:5" ht="14.25" x14ac:dyDescent="0.2">
      <c r="A5169" s="6" t="s">
        <v>20</v>
      </c>
      <c r="B5169" s="8" t="s">
        <v>21</v>
      </c>
      <c r="C5169" s="8" t="s">
        <v>10332</v>
      </c>
      <c r="D5169" s="6" t="s">
        <v>10333</v>
      </c>
      <c r="E5169" s="9">
        <v>212.17</v>
      </c>
    </row>
    <row r="5170" spans="1:5" ht="14.25" x14ac:dyDescent="0.2">
      <c r="A5170" s="6" t="s">
        <v>20</v>
      </c>
      <c r="B5170" s="8" t="s">
        <v>21</v>
      </c>
      <c r="C5170" s="8" t="s">
        <v>10334</v>
      </c>
      <c r="D5170" s="6" t="s">
        <v>10335</v>
      </c>
      <c r="E5170" s="9">
        <v>1507.94</v>
      </c>
    </row>
    <row r="5171" spans="1:5" ht="14.25" x14ac:dyDescent="0.2">
      <c r="A5171" s="6" t="s">
        <v>20</v>
      </c>
      <c r="B5171" s="8" t="s">
        <v>21</v>
      </c>
      <c r="C5171" s="8" t="s">
        <v>10336</v>
      </c>
      <c r="D5171" s="6" t="s">
        <v>10337</v>
      </c>
      <c r="E5171" s="9">
        <v>227.12</v>
      </c>
    </row>
    <row r="5172" spans="1:5" ht="14.25" x14ac:dyDescent="0.2">
      <c r="A5172" s="6" t="s">
        <v>20</v>
      </c>
      <c r="B5172" s="8" t="s">
        <v>21</v>
      </c>
      <c r="C5172" s="8" t="s">
        <v>10338</v>
      </c>
      <c r="D5172" s="6" t="s">
        <v>10339</v>
      </c>
      <c r="E5172" s="9">
        <v>1738.77</v>
      </c>
    </row>
    <row r="5173" spans="1:5" ht="14.25" x14ac:dyDescent="0.2">
      <c r="A5173" s="6" t="s">
        <v>20</v>
      </c>
      <c r="B5173" s="8" t="s">
        <v>21</v>
      </c>
      <c r="C5173" s="8" t="s">
        <v>10340</v>
      </c>
      <c r="D5173" s="6" t="s">
        <v>10341</v>
      </c>
      <c r="E5173" s="9">
        <v>1369.41</v>
      </c>
    </row>
    <row r="5174" spans="1:5" ht="14.25" x14ac:dyDescent="0.2">
      <c r="A5174" s="6" t="s">
        <v>20</v>
      </c>
      <c r="B5174" s="8" t="s">
        <v>21</v>
      </c>
      <c r="C5174" s="8" t="s">
        <v>10342</v>
      </c>
      <c r="D5174" s="6" t="s">
        <v>10343</v>
      </c>
      <c r="E5174" s="9">
        <v>576.03</v>
      </c>
    </row>
    <row r="5175" spans="1:5" ht="14.25" x14ac:dyDescent="0.2">
      <c r="A5175" s="6" t="s">
        <v>20</v>
      </c>
      <c r="B5175" s="8" t="s">
        <v>21</v>
      </c>
      <c r="C5175" s="8" t="s">
        <v>10344</v>
      </c>
      <c r="D5175" s="6" t="s">
        <v>10345</v>
      </c>
      <c r="E5175" s="9">
        <v>337.44</v>
      </c>
    </row>
    <row r="5176" spans="1:5" ht="14.25" x14ac:dyDescent="0.2">
      <c r="A5176" s="6" t="s">
        <v>20</v>
      </c>
      <c r="B5176" s="8" t="s">
        <v>21</v>
      </c>
      <c r="C5176" s="8" t="s">
        <v>10346</v>
      </c>
      <c r="D5176" s="6" t="s">
        <v>10347</v>
      </c>
      <c r="E5176" s="9">
        <v>4003.38</v>
      </c>
    </row>
    <row r="5177" spans="1:5" ht="14.25" x14ac:dyDescent="0.2">
      <c r="A5177" s="6" t="s">
        <v>20</v>
      </c>
      <c r="B5177" s="8" t="s">
        <v>21</v>
      </c>
      <c r="C5177" s="8" t="s">
        <v>10348</v>
      </c>
      <c r="D5177" s="6" t="s">
        <v>10349</v>
      </c>
      <c r="E5177" s="9">
        <v>120.13</v>
      </c>
    </row>
    <row r="5178" spans="1:5" ht="14.25" x14ac:dyDescent="0.2">
      <c r="A5178" s="6" t="s">
        <v>20</v>
      </c>
      <c r="B5178" s="8" t="s">
        <v>21</v>
      </c>
      <c r="C5178" s="8" t="s">
        <v>10350</v>
      </c>
      <c r="D5178" s="6" t="s">
        <v>10351</v>
      </c>
      <c r="E5178" s="9">
        <v>711.69</v>
      </c>
    </row>
    <row r="5179" spans="1:5" ht="14.25" x14ac:dyDescent="0.2">
      <c r="A5179" s="6" t="s">
        <v>20</v>
      </c>
      <c r="B5179" s="8" t="s">
        <v>21</v>
      </c>
      <c r="C5179" s="8" t="s">
        <v>10352</v>
      </c>
      <c r="D5179" s="6" t="s">
        <v>10353</v>
      </c>
      <c r="E5179" s="9">
        <v>154.38</v>
      </c>
    </row>
    <row r="5180" spans="1:5" ht="14.25" x14ac:dyDescent="0.2">
      <c r="A5180" s="6" t="s">
        <v>20</v>
      </c>
      <c r="B5180" s="8" t="s">
        <v>21</v>
      </c>
      <c r="C5180" s="8" t="s">
        <v>10354</v>
      </c>
      <c r="D5180" s="6" t="s">
        <v>10355</v>
      </c>
      <c r="E5180" s="9">
        <v>68.11</v>
      </c>
    </row>
    <row r="5181" spans="1:5" ht="14.25" x14ac:dyDescent="0.2">
      <c r="A5181" s="6" t="s">
        <v>20</v>
      </c>
      <c r="B5181" s="8" t="s">
        <v>21</v>
      </c>
      <c r="C5181" s="8" t="s">
        <v>10356</v>
      </c>
      <c r="D5181" s="6" t="s">
        <v>10357</v>
      </c>
      <c r="E5181" s="9">
        <v>538.64</v>
      </c>
    </row>
    <row r="5182" spans="1:5" ht="14.25" x14ac:dyDescent="0.2">
      <c r="A5182" s="6" t="s">
        <v>20</v>
      </c>
      <c r="B5182" s="8" t="s">
        <v>21</v>
      </c>
      <c r="C5182" s="8" t="s">
        <v>10358</v>
      </c>
      <c r="D5182" s="6" t="s">
        <v>10359</v>
      </c>
      <c r="E5182" s="9">
        <v>541.42999999999995</v>
      </c>
    </row>
    <row r="5183" spans="1:5" ht="14.25" x14ac:dyDescent="0.2">
      <c r="A5183" s="6" t="s">
        <v>20</v>
      </c>
      <c r="B5183" s="8" t="s">
        <v>21</v>
      </c>
      <c r="C5183" s="8" t="s">
        <v>10360</v>
      </c>
      <c r="D5183" s="6" t="s">
        <v>10361</v>
      </c>
      <c r="E5183" s="9">
        <v>386.9</v>
      </c>
    </row>
    <row r="5184" spans="1:5" ht="14.25" x14ac:dyDescent="0.2">
      <c r="A5184" s="6" t="s">
        <v>20</v>
      </c>
      <c r="B5184" s="8" t="s">
        <v>21</v>
      </c>
      <c r="C5184" s="8" t="s">
        <v>10362</v>
      </c>
      <c r="D5184" s="6" t="s">
        <v>10363</v>
      </c>
      <c r="E5184" s="9">
        <v>215.26</v>
      </c>
    </row>
    <row r="5185" spans="1:5" ht="14.25" x14ac:dyDescent="0.2">
      <c r="A5185" s="6" t="s">
        <v>20</v>
      </c>
      <c r="B5185" s="8" t="s">
        <v>21</v>
      </c>
      <c r="C5185" s="8" t="s">
        <v>10364</v>
      </c>
      <c r="D5185" s="6" t="s">
        <v>10365</v>
      </c>
      <c r="E5185" s="9">
        <v>28035.02</v>
      </c>
    </row>
    <row r="5186" spans="1:5" ht="14.25" x14ac:dyDescent="0.2">
      <c r="A5186" s="6" t="s">
        <v>20</v>
      </c>
      <c r="B5186" s="8" t="s">
        <v>21</v>
      </c>
      <c r="C5186" s="8" t="s">
        <v>10366</v>
      </c>
      <c r="D5186" s="6" t="s">
        <v>10367</v>
      </c>
      <c r="E5186" s="9">
        <v>24464.61</v>
      </c>
    </row>
    <row r="5187" spans="1:5" ht="14.25" x14ac:dyDescent="0.2">
      <c r="A5187" s="6" t="s">
        <v>20</v>
      </c>
      <c r="B5187" s="8" t="s">
        <v>21</v>
      </c>
      <c r="C5187" s="8" t="s">
        <v>10368</v>
      </c>
      <c r="D5187" s="6" t="s">
        <v>10369</v>
      </c>
      <c r="E5187" s="9">
        <v>455.89</v>
      </c>
    </row>
    <row r="5188" spans="1:5" ht="14.25" x14ac:dyDescent="0.2">
      <c r="A5188" s="6" t="s">
        <v>20</v>
      </c>
      <c r="B5188" s="8" t="s">
        <v>21</v>
      </c>
      <c r="C5188" s="8" t="s">
        <v>10370</v>
      </c>
      <c r="D5188" s="6" t="s">
        <v>10371</v>
      </c>
      <c r="E5188" s="9">
        <v>13944.94</v>
      </c>
    </row>
    <row r="5189" spans="1:5" ht="14.25" x14ac:dyDescent="0.2">
      <c r="A5189" s="6" t="s">
        <v>20</v>
      </c>
      <c r="B5189" s="8" t="s">
        <v>21</v>
      </c>
      <c r="C5189" s="8" t="s">
        <v>10372</v>
      </c>
      <c r="D5189" s="6" t="s">
        <v>10373</v>
      </c>
      <c r="E5189" s="9">
        <v>60378.15</v>
      </c>
    </row>
    <row r="5190" spans="1:5" ht="14.25" x14ac:dyDescent="0.2">
      <c r="A5190" s="6" t="s">
        <v>20</v>
      </c>
      <c r="B5190" s="8" t="s">
        <v>21</v>
      </c>
      <c r="C5190" s="8" t="s">
        <v>10374</v>
      </c>
      <c r="D5190" s="6" t="s">
        <v>10375</v>
      </c>
      <c r="E5190" s="9">
        <v>3658.56</v>
      </c>
    </row>
    <row r="5191" spans="1:5" ht="14.25" x14ac:dyDescent="0.2">
      <c r="A5191" s="6" t="s">
        <v>20</v>
      </c>
      <c r="B5191" s="8" t="s">
        <v>21</v>
      </c>
      <c r="C5191" s="8" t="s">
        <v>10376</v>
      </c>
      <c r="D5191" s="6" t="s">
        <v>10377</v>
      </c>
      <c r="E5191" s="9">
        <v>4187.6899999999996</v>
      </c>
    </row>
    <row r="5192" spans="1:5" ht="14.25" x14ac:dyDescent="0.2">
      <c r="A5192" s="6" t="s">
        <v>20</v>
      </c>
      <c r="B5192" s="8" t="s">
        <v>21</v>
      </c>
      <c r="C5192" s="8" t="s">
        <v>10378</v>
      </c>
      <c r="D5192" s="6" t="s">
        <v>10379</v>
      </c>
      <c r="E5192" s="9">
        <v>21420.22</v>
      </c>
    </row>
    <row r="5193" spans="1:5" ht="14.25" x14ac:dyDescent="0.2">
      <c r="A5193" s="6" t="s">
        <v>20</v>
      </c>
      <c r="B5193" s="8" t="s">
        <v>21</v>
      </c>
      <c r="C5193" s="8" t="s">
        <v>10380</v>
      </c>
      <c r="D5193" s="6" t="s">
        <v>10381</v>
      </c>
      <c r="E5193" s="9">
        <v>3626.66</v>
      </c>
    </row>
    <row r="5194" spans="1:5" ht="14.25" x14ac:dyDescent="0.2">
      <c r="A5194" s="6" t="s">
        <v>20</v>
      </c>
      <c r="B5194" s="8" t="s">
        <v>21</v>
      </c>
      <c r="C5194" s="8" t="s">
        <v>10382</v>
      </c>
      <c r="D5194" s="6" t="s">
        <v>10383</v>
      </c>
      <c r="E5194" s="9">
        <v>53965.85</v>
      </c>
    </row>
    <row r="5195" spans="1:5" ht="14.25" x14ac:dyDescent="0.2">
      <c r="A5195" s="6" t="s">
        <v>20</v>
      </c>
      <c r="B5195" s="8" t="s">
        <v>21</v>
      </c>
      <c r="C5195" s="8" t="s">
        <v>10384</v>
      </c>
      <c r="D5195" s="6" t="s">
        <v>10385</v>
      </c>
      <c r="E5195" s="9">
        <v>2111.81</v>
      </c>
    </row>
    <row r="5196" spans="1:5" ht="14.25" x14ac:dyDescent="0.2">
      <c r="A5196" s="6" t="s">
        <v>20</v>
      </c>
      <c r="B5196" s="8" t="s">
        <v>21</v>
      </c>
      <c r="C5196" s="8" t="s">
        <v>10386</v>
      </c>
      <c r="D5196" s="6" t="s">
        <v>10387</v>
      </c>
      <c r="E5196" s="9">
        <v>5489.17</v>
      </c>
    </row>
    <row r="5197" spans="1:5" ht="14.25" x14ac:dyDescent="0.2">
      <c r="A5197" s="6" t="s">
        <v>20</v>
      </c>
      <c r="B5197" s="8" t="s">
        <v>21</v>
      </c>
      <c r="C5197" s="8" t="s">
        <v>10388</v>
      </c>
      <c r="D5197" s="6" t="s">
        <v>10389</v>
      </c>
      <c r="E5197" s="9">
        <v>467.05</v>
      </c>
    </row>
    <row r="5198" spans="1:5" ht="14.25" x14ac:dyDescent="0.2">
      <c r="A5198" s="6" t="s">
        <v>20</v>
      </c>
      <c r="B5198" s="8" t="s">
        <v>21</v>
      </c>
      <c r="C5198" s="8" t="s">
        <v>10390</v>
      </c>
      <c r="D5198" s="6" t="s">
        <v>10391</v>
      </c>
      <c r="E5198" s="9">
        <v>455.17</v>
      </c>
    </row>
    <row r="5199" spans="1:5" ht="14.25" x14ac:dyDescent="0.2">
      <c r="A5199" s="6" t="s">
        <v>20</v>
      </c>
      <c r="B5199" s="8" t="s">
        <v>21</v>
      </c>
      <c r="C5199" s="8" t="s">
        <v>10392</v>
      </c>
      <c r="D5199" s="6" t="s">
        <v>10393</v>
      </c>
      <c r="E5199" s="9">
        <v>4471.0600000000004</v>
      </c>
    </row>
    <row r="5200" spans="1:5" ht="14.25" x14ac:dyDescent="0.2">
      <c r="A5200" s="6" t="s">
        <v>20</v>
      </c>
      <c r="B5200" s="8" t="s">
        <v>21</v>
      </c>
      <c r="C5200" s="8" t="s">
        <v>10394</v>
      </c>
      <c r="D5200" s="6" t="s">
        <v>10395</v>
      </c>
      <c r="E5200" s="9">
        <v>38308.21</v>
      </c>
    </row>
    <row r="5201" spans="1:5" ht="14.25" x14ac:dyDescent="0.2">
      <c r="A5201" s="6" t="s">
        <v>20</v>
      </c>
      <c r="B5201" s="8" t="s">
        <v>21</v>
      </c>
      <c r="C5201" s="8" t="s">
        <v>10396</v>
      </c>
      <c r="D5201" s="6" t="s">
        <v>10397</v>
      </c>
      <c r="E5201" s="9">
        <v>28378.92</v>
      </c>
    </row>
    <row r="5202" spans="1:5" ht="14.25" x14ac:dyDescent="0.2">
      <c r="A5202" s="6" t="s">
        <v>20</v>
      </c>
      <c r="B5202" s="8" t="s">
        <v>21</v>
      </c>
      <c r="C5202" s="8" t="s">
        <v>10398</v>
      </c>
      <c r="D5202" s="6" t="s">
        <v>10399</v>
      </c>
      <c r="E5202" s="9">
        <v>5677.17</v>
      </c>
    </row>
    <row r="5203" spans="1:5" ht="14.25" x14ac:dyDescent="0.2">
      <c r="A5203" s="6" t="s">
        <v>20</v>
      </c>
      <c r="B5203" s="8" t="s">
        <v>21</v>
      </c>
      <c r="C5203" s="8" t="s">
        <v>10400</v>
      </c>
      <c r="D5203" s="6" t="s">
        <v>10401</v>
      </c>
      <c r="E5203" s="9">
        <v>2809.47</v>
      </c>
    </row>
    <row r="5204" spans="1:5" ht="14.25" x14ac:dyDescent="0.2">
      <c r="A5204" s="6" t="s">
        <v>20</v>
      </c>
      <c r="B5204" s="8" t="s">
        <v>21</v>
      </c>
      <c r="C5204" s="8" t="s">
        <v>10402</v>
      </c>
      <c r="D5204" s="6" t="s">
        <v>10403</v>
      </c>
      <c r="E5204" s="9">
        <v>2469.0700000000002</v>
      </c>
    </row>
    <row r="5205" spans="1:5" ht="14.25" x14ac:dyDescent="0.2">
      <c r="A5205" s="6" t="s">
        <v>20</v>
      </c>
      <c r="B5205" s="8" t="s">
        <v>21</v>
      </c>
      <c r="C5205" s="8" t="s">
        <v>10404</v>
      </c>
      <c r="D5205" s="6" t="s">
        <v>10405</v>
      </c>
      <c r="E5205" s="9">
        <v>4561.76</v>
      </c>
    </row>
    <row r="5206" spans="1:5" ht="14.25" x14ac:dyDescent="0.2">
      <c r="A5206" s="6" t="s">
        <v>20</v>
      </c>
      <c r="B5206" s="8" t="s">
        <v>21</v>
      </c>
      <c r="C5206" s="8" t="s">
        <v>10406</v>
      </c>
      <c r="D5206" s="6" t="s">
        <v>10407</v>
      </c>
      <c r="E5206" s="9">
        <v>361.56</v>
      </c>
    </row>
    <row r="5207" spans="1:5" ht="14.25" x14ac:dyDescent="0.2">
      <c r="A5207" s="6" t="s">
        <v>20</v>
      </c>
      <c r="B5207" s="8" t="s">
        <v>21</v>
      </c>
      <c r="C5207" s="8" t="s">
        <v>10408</v>
      </c>
      <c r="D5207" s="6" t="s">
        <v>10409</v>
      </c>
      <c r="E5207" s="9">
        <v>286419.48</v>
      </c>
    </row>
    <row r="5208" spans="1:5" ht="14.25" x14ac:dyDescent="0.2">
      <c r="A5208" s="6" t="s">
        <v>20</v>
      </c>
      <c r="B5208" s="8" t="s">
        <v>21</v>
      </c>
      <c r="C5208" s="8" t="s">
        <v>10410</v>
      </c>
      <c r="D5208" s="6" t="s">
        <v>10411</v>
      </c>
      <c r="E5208" s="9">
        <v>42690.92</v>
      </c>
    </row>
    <row r="5209" spans="1:5" ht="14.25" x14ac:dyDescent="0.2">
      <c r="A5209" s="6" t="s">
        <v>20</v>
      </c>
      <c r="B5209" s="8" t="s">
        <v>21</v>
      </c>
      <c r="C5209" s="8" t="s">
        <v>10412</v>
      </c>
      <c r="D5209" s="6" t="s">
        <v>10413</v>
      </c>
      <c r="E5209" s="9">
        <v>730.41</v>
      </c>
    </row>
    <row r="5210" spans="1:5" ht="14.25" x14ac:dyDescent="0.2">
      <c r="A5210" s="6" t="s">
        <v>20</v>
      </c>
      <c r="B5210" s="8" t="s">
        <v>21</v>
      </c>
      <c r="C5210" s="8" t="s">
        <v>10414</v>
      </c>
      <c r="D5210" s="6" t="s">
        <v>10415</v>
      </c>
      <c r="E5210" s="9">
        <v>423435.29</v>
      </c>
    </row>
    <row r="5211" spans="1:5" ht="14.25" x14ac:dyDescent="0.2">
      <c r="A5211" s="6" t="s">
        <v>20</v>
      </c>
      <c r="B5211" s="8" t="s">
        <v>21</v>
      </c>
      <c r="C5211" s="8" t="s">
        <v>10416</v>
      </c>
      <c r="D5211" s="6" t="s">
        <v>10417</v>
      </c>
      <c r="E5211" s="9">
        <v>176862.19</v>
      </c>
    </row>
    <row r="5212" spans="1:5" ht="14.25" x14ac:dyDescent="0.2">
      <c r="A5212" s="6" t="s">
        <v>20</v>
      </c>
      <c r="B5212" s="8" t="s">
        <v>21</v>
      </c>
      <c r="C5212" s="8" t="s">
        <v>10418</v>
      </c>
      <c r="D5212" s="6" t="s">
        <v>10419</v>
      </c>
      <c r="E5212" s="9">
        <v>1991.27</v>
      </c>
    </row>
    <row r="5213" spans="1:5" ht="14.25" x14ac:dyDescent="0.2">
      <c r="A5213" s="6" t="s">
        <v>20</v>
      </c>
      <c r="B5213" s="8" t="s">
        <v>21</v>
      </c>
      <c r="C5213" s="8" t="s">
        <v>10420</v>
      </c>
      <c r="D5213" s="6" t="s">
        <v>10421</v>
      </c>
      <c r="E5213" s="9">
        <v>1841.92</v>
      </c>
    </row>
    <row r="5214" spans="1:5" ht="14.25" x14ac:dyDescent="0.2">
      <c r="A5214" s="6" t="s">
        <v>20</v>
      </c>
      <c r="B5214" s="8" t="s">
        <v>21</v>
      </c>
      <c r="C5214" s="8" t="s">
        <v>10422</v>
      </c>
      <c r="D5214" s="6" t="s">
        <v>10423</v>
      </c>
      <c r="E5214" s="9">
        <v>1052.6099999999999</v>
      </c>
    </row>
    <row r="5215" spans="1:5" ht="14.25" x14ac:dyDescent="0.2">
      <c r="A5215" s="6" t="s">
        <v>20</v>
      </c>
      <c r="B5215" s="8" t="s">
        <v>21</v>
      </c>
      <c r="C5215" s="8" t="s">
        <v>10424</v>
      </c>
      <c r="D5215" s="6" t="s">
        <v>10425</v>
      </c>
      <c r="E5215" s="9">
        <v>13490.56</v>
      </c>
    </row>
    <row r="5216" spans="1:5" ht="14.25" x14ac:dyDescent="0.2">
      <c r="A5216" s="6" t="s">
        <v>20</v>
      </c>
      <c r="B5216" s="8" t="s">
        <v>21</v>
      </c>
      <c r="C5216" s="8" t="s">
        <v>10426</v>
      </c>
      <c r="D5216" s="6" t="s">
        <v>10427</v>
      </c>
      <c r="E5216" s="9">
        <v>7966.72</v>
      </c>
    </row>
    <row r="5217" spans="1:5" ht="14.25" x14ac:dyDescent="0.2">
      <c r="A5217" s="6" t="s">
        <v>20</v>
      </c>
      <c r="B5217" s="8" t="s">
        <v>21</v>
      </c>
      <c r="C5217" s="8" t="s">
        <v>10428</v>
      </c>
      <c r="D5217" s="6" t="s">
        <v>10429</v>
      </c>
      <c r="E5217" s="9">
        <v>96.33</v>
      </c>
    </row>
    <row r="5218" spans="1:5" ht="14.25" x14ac:dyDescent="0.2">
      <c r="A5218" s="6" t="s">
        <v>20</v>
      </c>
      <c r="B5218" s="8" t="s">
        <v>21</v>
      </c>
      <c r="C5218" s="8" t="s">
        <v>10430</v>
      </c>
      <c r="D5218" s="6" t="s">
        <v>10431</v>
      </c>
      <c r="E5218" s="9">
        <v>7490.18</v>
      </c>
    </row>
    <row r="5219" spans="1:5" ht="14.25" x14ac:dyDescent="0.2">
      <c r="A5219" s="6" t="s">
        <v>20</v>
      </c>
      <c r="B5219" s="8" t="s">
        <v>21</v>
      </c>
      <c r="C5219" s="8" t="s">
        <v>10432</v>
      </c>
      <c r="D5219" s="6" t="s">
        <v>10433</v>
      </c>
      <c r="E5219" s="9">
        <v>5427.24</v>
      </c>
    </row>
    <row r="5220" spans="1:5" ht="14.25" x14ac:dyDescent="0.2">
      <c r="A5220" s="6" t="s">
        <v>20</v>
      </c>
      <c r="B5220" s="8" t="s">
        <v>21</v>
      </c>
      <c r="C5220" s="8" t="s">
        <v>10434</v>
      </c>
      <c r="D5220" s="6" t="s">
        <v>10435</v>
      </c>
      <c r="E5220" s="9">
        <v>34839.58</v>
      </c>
    </row>
    <row r="5221" spans="1:5" ht="14.25" x14ac:dyDescent="0.2">
      <c r="A5221" s="6" t="s">
        <v>20</v>
      </c>
      <c r="B5221" s="8" t="s">
        <v>21</v>
      </c>
      <c r="C5221" s="8" t="s">
        <v>10436</v>
      </c>
      <c r="D5221" s="6" t="s">
        <v>10437</v>
      </c>
      <c r="E5221" s="9">
        <v>395.74</v>
      </c>
    </row>
    <row r="5222" spans="1:5" ht="14.25" x14ac:dyDescent="0.2">
      <c r="A5222" s="6" t="s">
        <v>20</v>
      </c>
      <c r="B5222" s="8" t="s">
        <v>21</v>
      </c>
      <c r="C5222" s="8" t="s">
        <v>10438</v>
      </c>
      <c r="D5222" s="6" t="s">
        <v>10439</v>
      </c>
      <c r="E5222" s="9">
        <v>46509.38</v>
      </c>
    </row>
    <row r="5223" spans="1:5" ht="14.25" x14ac:dyDescent="0.2">
      <c r="A5223" s="6" t="s">
        <v>20</v>
      </c>
      <c r="B5223" s="8" t="s">
        <v>21</v>
      </c>
      <c r="C5223" s="8" t="s">
        <v>10440</v>
      </c>
      <c r="D5223" s="6" t="s">
        <v>10441</v>
      </c>
      <c r="E5223" s="9">
        <v>7711.97</v>
      </c>
    </row>
    <row r="5224" spans="1:5" ht="14.25" x14ac:dyDescent="0.2">
      <c r="A5224" s="6" t="s">
        <v>20</v>
      </c>
      <c r="B5224" s="8" t="s">
        <v>21</v>
      </c>
      <c r="C5224" s="8" t="s">
        <v>10442</v>
      </c>
      <c r="D5224" s="6" t="s">
        <v>10443</v>
      </c>
      <c r="E5224" s="9">
        <v>21836.81</v>
      </c>
    </row>
    <row r="5225" spans="1:5" ht="14.25" x14ac:dyDescent="0.2">
      <c r="A5225" s="6" t="s">
        <v>20</v>
      </c>
      <c r="B5225" s="8" t="s">
        <v>21</v>
      </c>
      <c r="C5225" s="8" t="s">
        <v>10444</v>
      </c>
      <c r="D5225" s="6" t="s">
        <v>10445</v>
      </c>
      <c r="E5225" s="9">
        <v>4876.32</v>
      </c>
    </row>
    <row r="5226" spans="1:5" ht="14.25" x14ac:dyDescent="0.2">
      <c r="A5226" s="6" t="s">
        <v>20</v>
      </c>
      <c r="B5226" s="8" t="s">
        <v>21</v>
      </c>
      <c r="C5226" s="8" t="s">
        <v>10446</v>
      </c>
      <c r="D5226" s="6" t="s">
        <v>10447</v>
      </c>
      <c r="E5226" s="9">
        <v>18140.32</v>
      </c>
    </row>
    <row r="5227" spans="1:5" ht="14.25" x14ac:dyDescent="0.2">
      <c r="A5227" s="6" t="s">
        <v>20</v>
      </c>
      <c r="B5227" s="8" t="s">
        <v>21</v>
      </c>
      <c r="C5227" s="8" t="s">
        <v>10448</v>
      </c>
      <c r="D5227" s="6" t="s">
        <v>10449</v>
      </c>
      <c r="E5227" s="9">
        <v>21107.54</v>
      </c>
    </row>
    <row r="5228" spans="1:5" ht="14.25" x14ac:dyDescent="0.2">
      <c r="A5228" s="6" t="s">
        <v>20</v>
      </c>
      <c r="B5228" s="8" t="s">
        <v>21</v>
      </c>
      <c r="C5228" s="8" t="s">
        <v>10450</v>
      </c>
      <c r="D5228" s="6" t="s">
        <v>10451</v>
      </c>
      <c r="E5228" s="9">
        <v>511.04</v>
      </c>
    </row>
    <row r="5229" spans="1:5" ht="14.25" x14ac:dyDescent="0.2">
      <c r="A5229" s="6" t="s">
        <v>20</v>
      </c>
      <c r="B5229" s="8" t="s">
        <v>21</v>
      </c>
      <c r="C5229" s="8" t="s">
        <v>10452</v>
      </c>
      <c r="D5229" s="6" t="s">
        <v>10453</v>
      </c>
      <c r="E5229" s="9">
        <v>18402.23</v>
      </c>
    </row>
    <row r="5230" spans="1:5" ht="14.25" x14ac:dyDescent="0.2">
      <c r="A5230" s="6" t="s">
        <v>20</v>
      </c>
      <c r="B5230" s="8" t="s">
        <v>21</v>
      </c>
      <c r="C5230" s="8" t="s">
        <v>10454</v>
      </c>
      <c r="D5230" s="6" t="s">
        <v>10455</v>
      </c>
      <c r="E5230" s="9">
        <v>18571.400000000001</v>
      </c>
    </row>
    <row r="5231" spans="1:5" ht="14.25" x14ac:dyDescent="0.2">
      <c r="A5231" s="6" t="s">
        <v>20</v>
      </c>
      <c r="B5231" s="8" t="s">
        <v>21</v>
      </c>
      <c r="C5231" s="8" t="s">
        <v>10456</v>
      </c>
      <c r="D5231" s="6" t="s">
        <v>10457</v>
      </c>
      <c r="E5231" s="9">
        <v>2044.02</v>
      </c>
    </row>
    <row r="5232" spans="1:5" ht="14.25" x14ac:dyDescent="0.2">
      <c r="A5232" s="6" t="s">
        <v>20</v>
      </c>
      <c r="B5232" s="8" t="s">
        <v>21</v>
      </c>
      <c r="C5232" s="8" t="s">
        <v>10458</v>
      </c>
      <c r="D5232" s="6" t="s">
        <v>10459</v>
      </c>
      <c r="E5232" s="9">
        <v>20571.740000000002</v>
      </c>
    </row>
    <row r="5233" spans="1:5" ht="14.25" x14ac:dyDescent="0.2">
      <c r="A5233" s="6" t="s">
        <v>20</v>
      </c>
      <c r="B5233" s="8" t="s">
        <v>21</v>
      </c>
      <c r="C5233" s="8" t="s">
        <v>10460</v>
      </c>
      <c r="D5233" s="6" t="s">
        <v>10461</v>
      </c>
      <c r="E5233" s="9">
        <v>12126.06</v>
      </c>
    </row>
    <row r="5234" spans="1:5" ht="14.25" x14ac:dyDescent="0.2">
      <c r="A5234" s="6" t="s">
        <v>20</v>
      </c>
      <c r="B5234" s="8" t="s">
        <v>21</v>
      </c>
      <c r="C5234" s="8" t="s">
        <v>10462</v>
      </c>
      <c r="D5234" s="6" t="s">
        <v>10463</v>
      </c>
      <c r="E5234" s="9">
        <v>53480.76</v>
      </c>
    </row>
    <row r="5235" spans="1:5" ht="14.25" x14ac:dyDescent="0.2">
      <c r="A5235" s="6" t="s">
        <v>20</v>
      </c>
      <c r="B5235" s="8" t="s">
        <v>21</v>
      </c>
      <c r="C5235" s="8" t="s">
        <v>10464</v>
      </c>
      <c r="D5235" s="6" t="s">
        <v>10465</v>
      </c>
      <c r="E5235" s="9">
        <v>94888.82</v>
      </c>
    </row>
    <row r="5236" spans="1:5" ht="14.25" x14ac:dyDescent="0.2">
      <c r="A5236" s="6" t="s">
        <v>20</v>
      </c>
      <c r="B5236" s="8" t="s">
        <v>21</v>
      </c>
      <c r="C5236" s="8" t="s">
        <v>10466</v>
      </c>
      <c r="D5236" s="6" t="s">
        <v>10467</v>
      </c>
      <c r="E5236" s="9">
        <v>62493.62</v>
      </c>
    </row>
    <row r="5237" spans="1:5" ht="14.25" x14ac:dyDescent="0.2">
      <c r="A5237" s="6" t="s">
        <v>20</v>
      </c>
      <c r="B5237" s="8" t="s">
        <v>21</v>
      </c>
      <c r="C5237" s="8" t="s">
        <v>10468</v>
      </c>
      <c r="D5237" s="6" t="s">
        <v>10469</v>
      </c>
      <c r="E5237" s="9">
        <v>10721.3</v>
      </c>
    </row>
    <row r="5238" spans="1:5" ht="14.25" x14ac:dyDescent="0.2">
      <c r="A5238" s="6" t="s">
        <v>20</v>
      </c>
      <c r="B5238" s="8" t="s">
        <v>21</v>
      </c>
      <c r="C5238" s="8" t="s">
        <v>10470</v>
      </c>
      <c r="D5238" s="6" t="s">
        <v>10471</v>
      </c>
      <c r="E5238" s="9">
        <v>214.28</v>
      </c>
    </row>
    <row r="5239" spans="1:5" ht="14.25" x14ac:dyDescent="0.2">
      <c r="A5239" s="6" t="s">
        <v>20</v>
      </c>
      <c r="B5239" s="8" t="s">
        <v>21</v>
      </c>
      <c r="C5239" s="8" t="s">
        <v>10472</v>
      </c>
      <c r="D5239" s="6" t="s">
        <v>10473</v>
      </c>
      <c r="E5239" s="9">
        <v>2107.83</v>
      </c>
    </row>
    <row r="5240" spans="1:5" ht="14.25" x14ac:dyDescent="0.2">
      <c r="A5240" s="6" t="s">
        <v>20</v>
      </c>
      <c r="B5240" s="8" t="s">
        <v>21</v>
      </c>
      <c r="C5240" s="8" t="s">
        <v>10474</v>
      </c>
      <c r="D5240" s="6" t="s">
        <v>10475</v>
      </c>
      <c r="E5240" s="9">
        <v>11767.85</v>
      </c>
    </row>
    <row r="5241" spans="1:5" ht="14.25" x14ac:dyDescent="0.2">
      <c r="A5241" s="6" t="s">
        <v>20</v>
      </c>
      <c r="B5241" s="8" t="s">
        <v>21</v>
      </c>
      <c r="C5241" s="8" t="s">
        <v>10476</v>
      </c>
      <c r="D5241" s="6" t="s">
        <v>10477</v>
      </c>
      <c r="E5241" s="9">
        <v>39793.5</v>
      </c>
    </row>
    <row r="5242" spans="1:5" ht="14.25" x14ac:dyDescent="0.2">
      <c r="A5242" s="6" t="s">
        <v>20</v>
      </c>
      <c r="B5242" s="8" t="s">
        <v>21</v>
      </c>
      <c r="C5242" s="8" t="s">
        <v>10478</v>
      </c>
      <c r="D5242" s="6" t="s">
        <v>10479</v>
      </c>
      <c r="E5242" s="9">
        <v>4885.08</v>
      </c>
    </row>
    <row r="5243" spans="1:5" ht="14.25" x14ac:dyDescent="0.2">
      <c r="A5243" s="6" t="s">
        <v>20</v>
      </c>
      <c r="B5243" s="8" t="s">
        <v>21</v>
      </c>
      <c r="C5243" s="8" t="s">
        <v>10480</v>
      </c>
      <c r="D5243" s="6" t="s">
        <v>10481</v>
      </c>
      <c r="E5243" s="9">
        <v>11974.28</v>
      </c>
    </row>
    <row r="5244" spans="1:5" ht="14.25" x14ac:dyDescent="0.2">
      <c r="A5244" s="6" t="s">
        <v>20</v>
      </c>
      <c r="B5244" s="8" t="s">
        <v>21</v>
      </c>
      <c r="C5244" s="8" t="s">
        <v>10482</v>
      </c>
      <c r="D5244" s="6" t="s">
        <v>10483</v>
      </c>
      <c r="E5244" s="9">
        <v>4613.58</v>
      </c>
    </row>
    <row r="5245" spans="1:5" ht="14.25" x14ac:dyDescent="0.2">
      <c r="A5245" s="6" t="s">
        <v>20</v>
      </c>
      <c r="B5245" s="8" t="s">
        <v>21</v>
      </c>
      <c r="C5245" s="8" t="s">
        <v>10484</v>
      </c>
      <c r="D5245" s="6" t="s">
        <v>10485</v>
      </c>
      <c r="E5245" s="9">
        <v>63367.9</v>
      </c>
    </row>
    <row r="5246" spans="1:5" ht="14.25" x14ac:dyDescent="0.2">
      <c r="A5246" s="6" t="s">
        <v>20</v>
      </c>
      <c r="B5246" s="8" t="s">
        <v>21</v>
      </c>
      <c r="C5246" s="8" t="s">
        <v>10486</v>
      </c>
      <c r="D5246" s="6" t="s">
        <v>10487</v>
      </c>
      <c r="E5246" s="9">
        <v>101506.02</v>
      </c>
    </row>
    <row r="5247" spans="1:5" ht="14.25" x14ac:dyDescent="0.2">
      <c r="A5247" s="6" t="s">
        <v>20</v>
      </c>
      <c r="B5247" s="8" t="s">
        <v>21</v>
      </c>
      <c r="C5247" s="8" t="s">
        <v>10488</v>
      </c>
      <c r="D5247" s="6" t="s">
        <v>10489</v>
      </c>
      <c r="E5247" s="9">
        <v>278654.45</v>
      </c>
    </row>
    <row r="5248" spans="1:5" ht="14.25" x14ac:dyDescent="0.2">
      <c r="A5248" s="6" t="s">
        <v>20</v>
      </c>
      <c r="B5248" s="8" t="s">
        <v>21</v>
      </c>
      <c r="C5248" s="8" t="s">
        <v>10490</v>
      </c>
      <c r="D5248" s="6" t="s">
        <v>10491</v>
      </c>
      <c r="E5248" s="9">
        <v>31575.53</v>
      </c>
    </row>
    <row r="5249" spans="1:5" ht="14.25" x14ac:dyDescent="0.2">
      <c r="A5249" s="6" t="s">
        <v>20</v>
      </c>
      <c r="B5249" s="8" t="s">
        <v>21</v>
      </c>
      <c r="C5249" s="8" t="s">
        <v>10492</v>
      </c>
      <c r="D5249" s="6" t="s">
        <v>10493</v>
      </c>
      <c r="E5249" s="9">
        <v>4803.47</v>
      </c>
    </row>
    <row r="5250" spans="1:5" ht="14.25" x14ac:dyDescent="0.2">
      <c r="A5250" s="6" t="s">
        <v>20</v>
      </c>
      <c r="B5250" s="8" t="s">
        <v>21</v>
      </c>
      <c r="C5250" s="8" t="s">
        <v>10494</v>
      </c>
      <c r="D5250" s="6" t="s">
        <v>10495</v>
      </c>
      <c r="E5250" s="9">
        <v>4058.62</v>
      </c>
    </row>
    <row r="5251" spans="1:5" ht="14.25" x14ac:dyDescent="0.2">
      <c r="A5251" s="6" t="s">
        <v>20</v>
      </c>
      <c r="B5251" s="8" t="s">
        <v>21</v>
      </c>
      <c r="C5251" s="8" t="s">
        <v>10496</v>
      </c>
      <c r="D5251" s="6" t="s">
        <v>10497</v>
      </c>
      <c r="E5251" s="9">
        <v>114942.69</v>
      </c>
    </row>
    <row r="5252" spans="1:5" ht="14.25" x14ac:dyDescent="0.2">
      <c r="A5252" s="6" t="s">
        <v>20</v>
      </c>
      <c r="B5252" s="8" t="s">
        <v>21</v>
      </c>
      <c r="C5252" s="8" t="s">
        <v>10498</v>
      </c>
      <c r="D5252" s="6" t="s">
        <v>10499</v>
      </c>
      <c r="E5252" s="9">
        <v>3413.32</v>
      </c>
    </row>
    <row r="5253" spans="1:5" ht="14.25" x14ac:dyDescent="0.2">
      <c r="A5253" s="6" t="s">
        <v>20</v>
      </c>
      <c r="B5253" s="8" t="s">
        <v>21</v>
      </c>
      <c r="C5253" s="8" t="s">
        <v>10500</v>
      </c>
      <c r="D5253" s="6" t="s">
        <v>10501</v>
      </c>
      <c r="E5253" s="9">
        <v>361603.39</v>
      </c>
    </row>
    <row r="5254" spans="1:5" ht="14.25" x14ac:dyDescent="0.2">
      <c r="A5254" s="6" t="s">
        <v>20</v>
      </c>
      <c r="B5254" s="8" t="s">
        <v>21</v>
      </c>
      <c r="C5254" s="8" t="s">
        <v>10502</v>
      </c>
      <c r="D5254" s="6" t="s">
        <v>10503</v>
      </c>
      <c r="E5254" s="9">
        <v>218564.75</v>
      </c>
    </row>
    <row r="5255" spans="1:5" ht="14.25" x14ac:dyDescent="0.2">
      <c r="A5255" s="6" t="s">
        <v>20</v>
      </c>
      <c r="B5255" s="8" t="s">
        <v>21</v>
      </c>
      <c r="C5255" s="8" t="s">
        <v>10504</v>
      </c>
      <c r="D5255" s="6" t="s">
        <v>10505</v>
      </c>
      <c r="E5255" s="9">
        <v>115765.66</v>
      </c>
    </row>
    <row r="5256" spans="1:5" ht="14.25" x14ac:dyDescent="0.2">
      <c r="A5256" s="6" t="s">
        <v>20</v>
      </c>
      <c r="B5256" s="8" t="s">
        <v>21</v>
      </c>
      <c r="C5256" s="8" t="s">
        <v>10506</v>
      </c>
      <c r="D5256" s="6" t="s">
        <v>10507</v>
      </c>
      <c r="E5256" s="9">
        <v>174673.99</v>
      </c>
    </row>
    <row r="5257" spans="1:5" ht="14.25" x14ac:dyDescent="0.2">
      <c r="A5257" s="6" t="s">
        <v>20</v>
      </c>
      <c r="B5257" s="8" t="s">
        <v>21</v>
      </c>
      <c r="C5257" s="8" t="s">
        <v>10508</v>
      </c>
      <c r="D5257" s="6" t="s">
        <v>10509</v>
      </c>
      <c r="E5257" s="9">
        <v>1056973.1399999999</v>
      </c>
    </row>
    <row r="5258" spans="1:5" ht="14.25" x14ac:dyDescent="0.2">
      <c r="A5258" s="6" t="s">
        <v>20</v>
      </c>
      <c r="B5258" s="8" t="s">
        <v>21</v>
      </c>
      <c r="C5258" s="8" t="s">
        <v>10510</v>
      </c>
      <c r="D5258" s="6" t="s">
        <v>10511</v>
      </c>
      <c r="E5258" s="9">
        <v>136309.21</v>
      </c>
    </row>
    <row r="5259" spans="1:5" ht="14.25" x14ac:dyDescent="0.2">
      <c r="A5259" s="6" t="s">
        <v>20</v>
      </c>
      <c r="B5259" s="8" t="s">
        <v>21</v>
      </c>
      <c r="C5259" s="8" t="s">
        <v>10512</v>
      </c>
      <c r="D5259" s="6" t="s">
        <v>10513</v>
      </c>
      <c r="E5259" s="9">
        <v>24248.49</v>
      </c>
    </row>
    <row r="5260" spans="1:5" ht="14.25" x14ac:dyDescent="0.2">
      <c r="A5260" s="6" t="s">
        <v>20</v>
      </c>
      <c r="B5260" s="8" t="s">
        <v>21</v>
      </c>
      <c r="C5260" s="8" t="s">
        <v>10514</v>
      </c>
      <c r="D5260" s="6" t="s">
        <v>10515</v>
      </c>
      <c r="E5260" s="9">
        <v>1876.64</v>
      </c>
    </row>
    <row r="5261" spans="1:5" ht="14.25" x14ac:dyDescent="0.2">
      <c r="A5261" s="6" t="s">
        <v>20</v>
      </c>
      <c r="B5261" s="8" t="s">
        <v>21</v>
      </c>
      <c r="C5261" s="8" t="s">
        <v>10516</v>
      </c>
      <c r="D5261" s="6" t="s">
        <v>10517</v>
      </c>
      <c r="E5261" s="9">
        <v>11075.89</v>
      </c>
    </row>
    <row r="5262" spans="1:5" ht="14.25" x14ac:dyDescent="0.2">
      <c r="A5262" s="6" t="s">
        <v>20</v>
      </c>
      <c r="B5262" s="8" t="s">
        <v>21</v>
      </c>
      <c r="C5262" s="8" t="s">
        <v>10518</v>
      </c>
      <c r="D5262" s="6" t="s">
        <v>10519</v>
      </c>
      <c r="E5262" s="9">
        <v>7241.29</v>
      </c>
    </row>
    <row r="5263" spans="1:5" ht="14.25" x14ac:dyDescent="0.2">
      <c r="A5263" s="6" t="s">
        <v>20</v>
      </c>
      <c r="B5263" s="8" t="s">
        <v>21</v>
      </c>
      <c r="C5263" s="8" t="s">
        <v>10520</v>
      </c>
      <c r="D5263" s="6" t="s">
        <v>10521</v>
      </c>
      <c r="E5263" s="9">
        <v>8037.84</v>
      </c>
    </row>
    <row r="5264" spans="1:5" ht="14.25" x14ac:dyDescent="0.2">
      <c r="A5264" s="6" t="s">
        <v>20</v>
      </c>
      <c r="B5264" s="8" t="s">
        <v>21</v>
      </c>
      <c r="C5264" s="8" t="s">
        <v>10522</v>
      </c>
      <c r="D5264" s="6" t="s">
        <v>10523</v>
      </c>
      <c r="E5264" s="9">
        <v>16075.65</v>
      </c>
    </row>
    <row r="5265" spans="1:5" ht="14.25" x14ac:dyDescent="0.2">
      <c r="A5265" s="6" t="s">
        <v>20</v>
      </c>
      <c r="B5265" s="8" t="s">
        <v>21</v>
      </c>
      <c r="C5265" s="8" t="s">
        <v>10524</v>
      </c>
      <c r="D5265" s="6" t="s">
        <v>10525</v>
      </c>
      <c r="E5265" s="9">
        <v>384.81</v>
      </c>
    </row>
    <row r="5266" spans="1:5" ht="14.25" x14ac:dyDescent="0.2">
      <c r="A5266" s="6" t="s">
        <v>20</v>
      </c>
      <c r="B5266" s="8" t="s">
        <v>21</v>
      </c>
      <c r="C5266" s="8" t="s">
        <v>10526</v>
      </c>
      <c r="D5266" s="6" t="s">
        <v>10527</v>
      </c>
      <c r="E5266" s="9">
        <v>902933.37</v>
      </c>
    </row>
    <row r="5267" spans="1:5" ht="14.25" x14ac:dyDescent="0.2">
      <c r="A5267" s="6" t="s">
        <v>20</v>
      </c>
      <c r="B5267" s="8" t="s">
        <v>21</v>
      </c>
      <c r="C5267" s="8" t="s">
        <v>10528</v>
      </c>
      <c r="D5267" s="6" t="s">
        <v>10529</v>
      </c>
      <c r="E5267" s="9">
        <v>928.49</v>
      </c>
    </row>
    <row r="5268" spans="1:5" ht="14.25" x14ac:dyDescent="0.2">
      <c r="A5268" s="6" t="s">
        <v>20</v>
      </c>
      <c r="B5268" s="8" t="s">
        <v>21</v>
      </c>
      <c r="C5268" s="8" t="s">
        <v>10530</v>
      </c>
      <c r="D5268" s="6" t="s">
        <v>10531</v>
      </c>
      <c r="E5268" s="9">
        <v>593.42999999999995</v>
      </c>
    </row>
    <row r="5269" spans="1:5" ht="14.25" x14ac:dyDescent="0.2">
      <c r="A5269" s="6" t="s">
        <v>20</v>
      </c>
      <c r="B5269" s="8" t="s">
        <v>21</v>
      </c>
      <c r="C5269" s="8" t="s">
        <v>10532</v>
      </c>
      <c r="D5269" s="6" t="s">
        <v>10533</v>
      </c>
      <c r="E5269" s="9">
        <v>2818.47</v>
      </c>
    </row>
    <row r="5270" spans="1:5" ht="14.25" x14ac:dyDescent="0.2">
      <c r="A5270" s="6" t="s">
        <v>20</v>
      </c>
      <c r="B5270" s="8" t="s">
        <v>21</v>
      </c>
      <c r="C5270" s="8" t="s">
        <v>10534</v>
      </c>
      <c r="D5270" s="6" t="s">
        <v>10535</v>
      </c>
      <c r="E5270" s="9">
        <v>12808.12</v>
      </c>
    </row>
    <row r="5271" spans="1:5" ht="14.25" x14ac:dyDescent="0.2">
      <c r="A5271" s="6" t="s">
        <v>20</v>
      </c>
      <c r="B5271" s="8" t="s">
        <v>21</v>
      </c>
      <c r="C5271" s="8" t="s">
        <v>10536</v>
      </c>
      <c r="D5271" s="6" t="s">
        <v>10537</v>
      </c>
      <c r="E5271" s="9">
        <v>708.95</v>
      </c>
    </row>
    <row r="5272" spans="1:5" ht="14.25" x14ac:dyDescent="0.2">
      <c r="A5272" s="6" t="s">
        <v>20</v>
      </c>
      <c r="B5272" s="8" t="s">
        <v>21</v>
      </c>
      <c r="C5272" s="8" t="s">
        <v>10538</v>
      </c>
      <c r="D5272" s="6" t="s">
        <v>10539</v>
      </c>
      <c r="E5272" s="9">
        <v>10913.97</v>
      </c>
    </row>
    <row r="5273" spans="1:5" ht="14.25" x14ac:dyDescent="0.2">
      <c r="A5273" s="6" t="s">
        <v>20</v>
      </c>
      <c r="B5273" s="8" t="s">
        <v>21</v>
      </c>
      <c r="C5273" s="8" t="s">
        <v>10540</v>
      </c>
      <c r="D5273" s="6" t="s">
        <v>10541</v>
      </c>
      <c r="E5273" s="9">
        <v>931.08</v>
      </c>
    </row>
    <row r="5274" spans="1:5" ht="14.25" x14ac:dyDescent="0.2">
      <c r="A5274" s="6" t="s">
        <v>20</v>
      </c>
      <c r="B5274" s="8" t="s">
        <v>21</v>
      </c>
      <c r="C5274" s="8" t="s">
        <v>10542</v>
      </c>
      <c r="D5274" s="6" t="s">
        <v>10543</v>
      </c>
      <c r="E5274" s="9">
        <v>760.65</v>
      </c>
    </row>
    <row r="5275" spans="1:5" ht="14.25" x14ac:dyDescent="0.2">
      <c r="A5275" s="6" t="s">
        <v>20</v>
      </c>
      <c r="B5275" s="8" t="s">
        <v>21</v>
      </c>
      <c r="C5275" s="8" t="s">
        <v>10544</v>
      </c>
      <c r="D5275" s="6" t="s">
        <v>10545</v>
      </c>
      <c r="E5275" s="9">
        <v>2706.83</v>
      </c>
    </row>
    <row r="5276" spans="1:5" ht="14.25" x14ac:dyDescent="0.2">
      <c r="A5276" s="6" t="s">
        <v>20</v>
      </c>
      <c r="B5276" s="8" t="s">
        <v>21</v>
      </c>
      <c r="C5276" s="8" t="s">
        <v>10546</v>
      </c>
      <c r="D5276" s="6" t="s">
        <v>10547</v>
      </c>
      <c r="E5276" s="9">
        <v>239.27</v>
      </c>
    </row>
    <row r="5277" spans="1:5" ht="14.25" x14ac:dyDescent="0.2">
      <c r="A5277" s="6" t="s">
        <v>20</v>
      </c>
      <c r="B5277" s="8" t="s">
        <v>21</v>
      </c>
      <c r="C5277" s="8" t="s">
        <v>10548</v>
      </c>
      <c r="D5277" s="6" t="s">
        <v>10549</v>
      </c>
      <c r="E5277" s="9">
        <v>146.24</v>
      </c>
    </row>
    <row r="5278" spans="1:5" ht="14.25" x14ac:dyDescent="0.2">
      <c r="A5278" s="6" t="s">
        <v>20</v>
      </c>
      <c r="B5278" s="8" t="s">
        <v>21</v>
      </c>
      <c r="C5278" s="8" t="s">
        <v>10550</v>
      </c>
      <c r="D5278" s="6" t="s">
        <v>10551</v>
      </c>
      <c r="E5278" s="9">
        <v>914.32</v>
      </c>
    </row>
    <row r="5279" spans="1:5" ht="14.25" x14ac:dyDescent="0.2">
      <c r="A5279" s="6" t="s">
        <v>20</v>
      </c>
      <c r="B5279" s="8" t="s">
        <v>21</v>
      </c>
      <c r="C5279" s="8" t="s">
        <v>10552</v>
      </c>
      <c r="D5279" s="6" t="s">
        <v>10553</v>
      </c>
      <c r="E5279" s="9">
        <v>608.57000000000005</v>
      </c>
    </row>
    <row r="5280" spans="1:5" ht="14.25" x14ac:dyDescent="0.2">
      <c r="A5280" s="6" t="s">
        <v>20</v>
      </c>
      <c r="B5280" s="8" t="s">
        <v>21</v>
      </c>
      <c r="C5280" s="8" t="s">
        <v>10554</v>
      </c>
      <c r="D5280" s="6" t="s">
        <v>10555</v>
      </c>
      <c r="E5280" s="9">
        <v>163859.13</v>
      </c>
    </row>
    <row r="5281" spans="1:5" ht="14.25" x14ac:dyDescent="0.2">
      <c r="A5281" s="6" t="s">
        <v>20</v>
      </c>
      <c r="B5281" s="8" t="s">
        <v>21</v>
      </c>
      <c r="C5281" s="8" t="s">
        <v>10556</v>
      </c>
      <c r="D5281" s="6" t="s">
        <v>10557</v>
      </c>
      <c r="E5281" s="9">
        <v>165820.91</v>
      </c>
    </row>
    <row r="5282" spans="1:5" ht="14.25" x14ac:dyDescent="0.2">
      <c r="A5282" s="6" t="s">
        <v>20</v>
      </c>
      <c r="B5282" s="8" t="s">
        <v>21</v>
      </c>
      <c r="C5282" s="8" t="s">
        <v>10558</v>
      </c>
      <c r="D5282" s="6" t="s">
        <v>10559</v>
      </c>
      <c r="E5282" s="9">
        <v>745.7</v>
      </c>
    </row>
    <row r="5283" spans="1:5" ht="14.25" x14ac:dyDescent="0.2">
      <c r="A5283" s="6" t="s">
        <v>20</v>
      </c>
      <c r="B5283" s="8" t="s">
        <v>21</v>
      </c>
      <c r="C5283" s="8" t="s">
        <v>10560</v>
      </c>
      <c r="D5283" s="6" t="s">
        <v>10561</v>
      </c>
      <c r="E5283" s="9">
        <v>30462.04</v>
      </c>
    </row>
    <row r="5284" spans="1:5" ht="14.25" x14ac:dyDescent="0.2">
      <c r="A5284" s="6" t="s">
        <v>20</v>
      </c>
      <c r="B5284" s="8" t="s">
        <v>21</v>
      </c>
      <c r="C5284" s="8" t="s">
        <v>10562</v>
      </c>
      <c r="D5284" s="6" t="s">
        <v>10563</v>
      </c>
      <c r="E5284" s="9">
        <v>59.91</v>
      </c>
    </row>
    <row r="5285" spans="1:5" ht="14.25" x14ac:dyDescent="0.2">
      <c r="A5285" s="6" t="s">
        <v>20</v>
      </c>
      <c r="B5285" s="8" t="s">
        <v>21</v>
      </c>
      <c r="C5285" s="8" t="s">
        <v>10564</v>
      </c>
      <c r="D5285" s="6" t="s">
        <v>10565</v>
      </c>
      <c r="E5285" s="9">
        <v>4498.92</v>
      </c>
    </row>
    <row r="5286" spans="1:5" ht="14.25" x14ac:dyDescent="0.2">
      <c r="A5286" s="6" t="s">
        <v>20</v>
      </c>
      <c r="B5286" s="8" t="s">
        <v>21</v>
      </c>
      <c r="C5286" s="8" t="s">
        <v>10566</v>
      </c>
      <c r="D5286" s="6" t="s">
        <v>10567</v>
      </c>
      <c r="E5286" s="9">
        <v>2365.9899999999998</v>
      </c>
    </row>
    <row r="5287" spans="1:5" ht="14.25" x14ac:dyDescent="0.2">
      <c r="A5287" s="6" t="s">
        <v>20</v>
      </c>
      <c r="B5287" s="8" t="s">
        <v>21</v>
      </c>
      <c r="C5287" s="8" t="s">
        <v>10568</v>
      </c>
      <c r="D5287" s="6" t="s">
        <v>10569</v>
      </c>
      <c r="E5287" s="9">
        <v>2025.92</v>
      </c>
    </row>
    <row r="5288" spans="1:5" ht="14.25" x14ac:dyDescent="0.2">
      <c r="A5288" s="6" t="s">
        <v>20</v>
      </c>
      <c r="B5288" s="8" t="s">
        <v>21</v>
      </c>
      <c r="C5288" s="8" t="s">
        <v>10570</v>
      </c>
      <c r="D5288" s="6" t="s">
        <v>10571</v>
      </c>
      <c r="E5288" s="9">
        <v>2482.7600000000002</v>
      </c>
    </row>
    <row r="5289" spans="1:5" ht="14.25" x14ac:dyDescent="0.2">
      <c r="A5289" s="6" t="s">
        <v>20</v>
      </c>
      <c r="B5289" s="8" t="s">
        <v>21</v>
      </c>
      <c r="C5289" s="8" t="s">
        <v>10572</v>
      </c>
      <c r="D5289" s="6" t="s">
        <v>10573</v>
      </c>
      <c r="E5289" s="9">
        <v>2100.04</v>
      </c>
    </row>
    <row r="5290" spans="1:5" ht="14.25" x14ac:dyDescent="0.2">
      <c r="A5290" s="6" t="s">
        <v>20</v>
      </c>
      <c r="B5290" s="8" t="s">
        <v>21</v>
      </c>
      <c r="C5290" s="8" t="s">
        <v>10574</v>
      </c>
      <c r="D5290" s="6" t="s">
        <v>10575</v>
      </c>
      <c r="E5290" s="9">
        <v>130967.57</v>
      </c>
    </row>
    <row r="5291" spans="1:5" ht="14.25" x14ac:dyDescent="0.2">
      <c r="A5291" s="6" t="s">
        <v>20</v>
      </c>
      <c r="B5291" s="8" t="s">
        <v>21</v>
      </c>
      <c r="C5291" s="8" t="s">
        <v>10576</v>
      </c>
      <c r="D5291" s="6" t="s">
        <v>10577</v>
      </c>
      <c r="E5291" s="9">
        <v>337294.91</v>
      </c>
    </row>
    <row r="5292" spans="1:5" ht="14.25" x14ac:dyDescent="0.2">
      <c r="A5292" s="6" t="s">
        <v>20</v>
      </c>
      <c r="B5292" s="8" t="s">
        <v>21</v>
      </c>
      <c r="C5292" s="8" t="s">
        <v>10578</v>
      </c>
      <c r="D5292" s="6" t="s">
        <v>10579</v>
      </c>
      <c r="E5292" s="9">
        <v>0</v>
      </c>
    </row>
    <row r="5293" spans="1:5" ht="14.25" x14ac:dyDescent="0.2">
      <c r="A5293" s="6" t="s">
        <v>20</v>
      </c>
      <c r="B5293" s="8" t="s">
        <v>21</v>
      </c>
      <c r="C5293" s="8" t="s">
        <v>10580</v>
      </c>
      <c r="D5293" s="6" t="s">
        <v>10581</v>
      </c>
      <c r="E5293" s="9">
        <v>384920.74</v>
      </c>
    </row>
    <row r="5294" spans="1:5" ht="14.25" x14ac:dyDescent="0.2">
      <c r="A5294" s="6" t="s">
        <v>20</v>
      </c>
      <c r="B5294" s="8" t="s">
        <v>21</v>
      </c>
      <c r="C5294" s="8" t="s">
        <v>10582</v>
      </c>
      <c r="D5294" s="6" t="s">
        <v>10583</v>
      </c>
      <c r="E5294" s="9">
        <v>110571.77</v>
      </c>
    </row>
    <row r="5295" spans="1:5" ht="14.25" x14ac:dyDescent="0.2">
      <c r="A5295" s="6" t="s">
        <v>20</v>
      </c>
      <c r="B5295" s="8" t="s">
        <v>21</v>
      </c>
      <c r="C5295" s="8" t="s">
        <v>10584</v>
      </c>
      <c r="D5295" s="6" t="s">
        <v>10585</v>
      </c>
      <c r="E5295" s="9">
        <v>14689.6</v>
      </c>
    </row>
    <row r="5296" spans="1:5" ht="14.25" x14ac:dyDescent="0.2">
      <c r="A5296" s="6" t="s">
        <v>20</v>
      </c>
      <c r="B5296" s="8" t="s">
        <v>21</v>
      </c>
      <c r="C5296" s="8" t="s">
        <v>10586</v>
      </c>
      <c r="D5296" s="6" t="s">
        <v>10587</v>
      </c>
      <c r="E5296" s="9">
        <v>135.52000000000001</v>
      </c>
    </row>
    <row r="5297" spans="1:5" ht="14.25" x14ac:dyDescent="0.2">
      <c r="A5297" s="6" t="s">
        <v>20</v>
      </c>
      <c r="B5297" s="8" t="s">
        <v>21</v>
      </c>
      <c r="C5297" s="8" t="s">
        <v>10588</v>
      </c>
      <c r="D5297" s="6" t="s">
        <v>10589</v>
      </c>
      <c r="E5297" s="9">
        <v>69.989999999999995</v>
      </c>
    </row>
    <row r="5298" spans="1:5" ht="14.25" x14ac:dyDescent="0.2">
      <c r="A5298" s="6" t="s">
        <v>20</v>
      </c>
      <c r="B5298" s="8" t="s">
        <v>21</v>
      </c>
      <c r="C5298" s="8" t="s">
        <v>10590</v>
      </c>
      <c r="D5298" s="6" t="s">
        <v>10591</v>
      </c>
      <c r="E5298" s="9">
        <v>139.43</v>
      </c>
    </row>
    <row r="5299" spans="1:5" ht="14.25" x14ac:dyDescent="0.2">
      <c r="A5299" s="6" t="s">
        <v>20</v>
      </c>
      <c r="B5299" s="8" t="s">
        <v>21</v>
      </c>
      <c r="C5299" s="8" t="s">
        <v>10592</v>
      </c>
      <c r="D5299" s="6" t="s">
        <v>10593</v>
      </c>
      <c r="E5299" s="9">
        <v>2521.4</v>
      </c>
    </row>
    <row r="5300" spans="1:5" ht="14.25" x14ac:dyDescent="0.2">
      <c r="A5300" s="6" t="s">
        <v>20</v>
      </c>
      <c r="B5300" s="8" t="s">
        <v>21</v>
      </c>
      <c r="C5300" s="8" t="s">
        <v>10594</v>
      </c>
      <c r="D5300" s="6" t="s">
        <v>10595</v>
      </c>
      <c r="E5300" s="9">
        <v>147.24</v>
      </c>
    </row>
    <row r="5301" spans="1:5" ht="14.25" x14ac:dyDescent="0.2">
      <c r="A5301" s="6" t="s">
        <v>20</v>
      </c>
      <c r="B5301" s="8" t="s">
        <v>21</v>
      </c>
      <c r="C5301" s="8" t="s">
        <v>10596</v>
      </c>
      <c r="D5301" s="6" t="s">
        <v>10597</v>
      </c>
      <c r="E5301" s="9">
        <v>870.06</v>
      </c>
    </row>
    <row r="5302" spans="1:5" ht="14.25" x14ac:dyDescent="0.2">
      <c r="A5302" s="6" t="s">
        <v>20</v>
      </c>
      <c r="B5302" s="8" t="s">
        <v>21</v>
      </c>
      <c r="C5302" s="8" t="s">
        <v>10598</v>
      </c>
      <c r="D5302" s="6" t="s">
        <v>10599</v>
      </c>
      <c r="E5302" s="9">
        <v>370.64</v>
      </c>
    </row>
    <row r="5303" spans="1:5" ht="14.25" x14ac:dyDescent="0.2">
      <c r="A5303" s="6" t="s">
        <v>20</v>
      </c>
      <c r="B5303" s="8" t="s">
        <v>21</v>
      </c>
      <c r="C5303" s="8" t="s">
        <v>10600</v>
      </c>
      <c r="D5303" s="6" t="s">
        <v>10601</v>
      </c>
      <c r="E5303" s="9">
        <v>85.54</v>
      </c>
    </row>
    <row r="5304" spans="1:5" ht="14.25" x14ac:dyDescent="0.2">
      <c r="A5304" s="6" t="s">
        <v>20</v>
      </c>
      <c r="B5304" s="8" t="s">
        <v>21</v>
      </c>
      <c r="C5304" s="8" t="s">
        <v>10602</v>
      </c>
      <c r="D5304" s="6" t="s">
        <v>10603</v>
      </c>
      <c r="E5304" s="9">
        <v>225.59</v>
      </c>
    </row>
    <row r="5305" spans="1:5" ht="14.25" x14ac:dyDescent="0.2">
      <c r="A5305" s="6" t="s">
        <v>20</v>
      </c>
      <c r="B5305" s="8" t="s">
        <v>21</v>
      </c>
      <c r="C5305" s="8" t="s">
        <v>10604</v>
      </c>
      <c r="D5305" s="6" t="s">
        <v>10605</v>
      </c>
      <c r="E5305" s="9">
        <v>19060.45</v>
      </c>
    </row>
    <row r="5306" spans="1:5" ht="14.25" x14ac:dyDescent="0.2">
      <c r="A5306" s="6" t="s">
        <v>20</v>
      </c>
      <c r="B5306" s="8" t="s">
        <v>21</v>
      </c>
      <c r="C5306" s="8" t="s">
        <v>10606</v>
      </c>
      <c r="D5306" s="6" t="s">
        <v>10607</v>
      </c>
      <c r="E5306" s="9">
        <v>17322.939999999999</v>
      </c>
    </row>
    <row r="5307" spans="1:5" ht="14.25" x14ac:dyDescent="0.2">
      <c r="A5307" s="6" t="s">
        <v>20</v>
      </c>
      <c r="B5307" s="8" t="s">
        <v>21</v>
      </c>
      <c r="C5307" s="8" t="s">
        <v>10608</v>
      </c>
      <c r="D5307" s="6" t="s">
        <v>10609</v>
      </c>
      <c r="E5307" s="9">
        <v>801.54</v>
      </c>
    </row>
    <row r="5308" spans="1:5" ht="14.25" x14ac:dyDescent="0.2">
      <c r="A5308" s="6" t="s">
        <v>20</v>
      </c>
      <c r="B5308" s="8" t="s">
        <v>21</v>
      </c>
      <c r="C5308" s="8" t="s">
        <v>10610</v>
      </c>
      <c r="D5308" s="6" t="s">
        <v>10611</v>
      </c>
      <c r="E5308" s="9">
        <v>746.74</v>
      </c>
    </row>
    <row r="5309" spans="1:5" ht="14.25" x14ac:dyDescent="0.2">
      <c r="A5309" s="6" t="s">
        <v>20</v>
      </c>
      <c r="B5309" s="8" t="s">
        <v>21</v>
      </c>
      <c r="C5309" s="8" t="s">
        <v>10612</v>
      </c>
      <c r="D5309" s="6" t="s">
        <v>10613</v>
      </c>
      <c r="E5309" s="9">
        <v>1793.57</v>
      </c>
    </row>
    <row r="5310" spans="1:5" ht="14.25" x14ac:dyDescent="0.2">
      <c r="A5310" s="6" t="s">
        <v>20</v>
      </c>
      <c r="B5310" s="8" t="s">
        <v>21</v>
      </c>
      <c r="C5310" s="8" t="s">
        <v>10614</v>
      </c>
      <c r="D5310" s="6" t="s">
        <v>10615</v>
      </c>
      <c r="E5310" s="9">
        <v>1594.29</v>
      </c>
    </row>
    <row r="5311" spans="1:5" ht="14.25" x14ac:dyDescent="0.2">
      <c r="A5311" s="6" t="s">
        <v>20</v>
      </c>
      <c r="B5311" s="8" t="s">
        <v>21</v>
      </c>
      <c r="C5311" s="8" t="s">
        <v>10616</v>
      </c>
      <c r="D5311" s="6" t="s">
        <v>10617</v>
      </c>
      <c r="E5311" s="9">
        <v>3587.14</v>
      </c>
    </row>
    <row r="5312" spans="1:5" ht="14.25" x14ac:dyDescent="0.2">
      <c r="A5312" s="6" t="s">
        <v>20</v>
      </c>
      <c r="B5312" s="8" t="s">
        <v>21</v>
      </c>
      <c r="C5312" s="8" t="s">
        <v>10618</v>
      </c>
      <c r="D5312" s="6" t="s">
        <v>10619</v>
      </c>
      <c r="E5312" s="9">
        <v>7936.32</v>
      </c>
    </row>
    <row r="5313" spans="1:5" ht="14.25" x14ac:dyDescent="0.2">
      <c r="A5313" s="6" t="s">
        <v>22</v>
      </c>
      <c r="B5313" s="8" t="s">
        <v>23</v>
      </c>
      <c r="C5313" s="8" t="s">
        <v>10620</v>
      </c>
      <c r="D5313" s="6" t="s">
        <v>10621</v>
      </c>
      <c r="E5313" s="9">
        <v>30758.78</v>
      </c>
    </row>
    <row r="5314" spans="1:5" ht="14.25" x14ac:dyDescent="0.2">
      <c r="A5314" s="6" t="s">
        <v>22</v>
      </c>
      <c r="B5314" s="8" t="s">
        <v>23</v>
      </c>
      <c r="C5314" s="8" t="s">
        <v>10622</v>
      </c>
      <c r="D5314" s="6" t="s">
        <v>10623</v>
      </c>
      <c r="E5314" s="9">
        <v>0</v>
      </c>
    </row>
    <row r="5315" spans="1:5" ht="14.25" x14ac:dyDescent="0.2">
      <c r="A5315" s="6" t="s">
        <v>22</v>
      </c>
      <c r="B5315" s="8" t="s">
        <v>23</v>
      </c>
      <c r="C5315" s="8" t="s">
        <v>10624</v>
      </c>
      <c r="D5315" s="6" t="s">
        <v>10625</v>
      </c>
      <c r="E5315" s="9">
        <v>213220.23</v>
      </c>
    </row>
    <row r="5316" spans="1:5" ht="14.25" x14ac:dyDescent="0.2">
      <c r="A5316" s="6" t="s">
        <v>22</v>
      </c>
      <c r="B5316" s="8" t="s">
        <v>23</v>
      </c>
      <c r="C5316" s="8" t="s">
        <v>10626</v>
      </c>
      <c r="D5316" s="6" t="s">
        <v>10627</v>
      </c>
      <c r="E5316" s="9">
        <v>196189.12</v>
      </c>
    </row>
    <row r="5317" spans="1:5" ht="14.25" x14ac:dyDescent="0.2">
      <c r="A5317" s="6" t="s">
        <v>22</v>
      </c>
      <c r="B5317" s="8" t="s">
        <v>23</v>
      </c>
      <c r="C5317" s="8" t="s">
        <v>10628</v>
      </c>
      <c r="D5317" s="6" t="s">
        <v>10629</v>
      </c>
      <c r="E5317" s="9">
        <v>656115.25</v>
      </c>
    </row>
    <row r="5318" spans="1:5" ht="14.25" x14ac:dyDescent="0.2">
      <c r="A5318" s="6" t="s">
        <v>22</v>
      </c>
      <c r="B5318" s="8" t="s">
        <v>23</v>
      </c>
      <c r="C5318" s="8" t="s">
        <v>10630</v>
      </c>
      <c r="D5318" s="6" t="s">
        <v>10631</v>
      </c>
      <c r="E5318" s="9">
        <v>0</v>
      </c>
    </row>
    <row r="5319" spans="1:5" ht="14.25" x14ac:dyDescent="0.2">
      <c r="A5319" s="6" t="s">
        <v>22</v>
      </c>
      <c r="B5319" s="8" t="s">
        <v>23</v>
      </c>
      <c r="C5319" s="8" t="s">
        <v>10632</v>
      </c>
      <c r="D5319" s="6" t="s">
        <v>10633</v>
      </c>
      <c r="E5319" s="9">
        <v>97.41</v>
      </c>
    </row>
    <row r="5320" spans="1:5" ht="14.25" x14ac:dyDescent="0.2">
      <c r="A5320" s="6" t="s">
        <v>22</v>
      </c>
      <c r="B5320" s="8" t="s">
        <v>23</v>
      </c>
      <c r="C5320" s="8" t="s">
        <v>10634</v>
      </c>
      <c r="D5320" s="6" t="s">
        <v>10635</v>
      </c>
      <c r="E5320" s="9">
        <v>0</v>
      </c>
    </row>
    <row r="5321" spans="1:5" ht="14.25" x14ac:dyDescent="0.2">
      <c r="A5321" s="6" t="s">
        <v>22</v>
      </c>
      <c r="B5321" s="8" t="s">
        <v>23</v>
      </c>
      <c r="C5321" s="8" t="s">
        <v>10636</v>
      </c>
      <c r="D5321" s="6" t="s">
        <v>10637</v>
      </c>
      <c r="E5321" s="9">
        <v>8976.4</v>
      </c>
    </row>
    <row r="5322" spans="1:5" ht="14.25" x14ac:dyDescent="0.2">
      <c r="A5322" s="6" t="s">
        <v>22</v>
      </c>
      <c r="B5322" s="8" t="s">
        <v>23</v>
      </c>
      <c r="C5322" s="8" t="s">
        <v>10638</v>
      </c>
      <c r="D5322" s="6" t="s">
        <v>10639</v>
      </c>
      <c r="E5322" s="9">
        <v>-3760.11</v>
      </c>
    </row>
    <row r="5323" spans="1:5" ht="14.25" x14ac:dyDescent="0.2">
      <c r="A5323" s="6" t="s">
        <v>22</v>
      </c>
      <c r="B5323" s="8" t="s">
        <v>23</v>
      </c>
      <c r="C5323" s="8" t="s">
        <v>10640</v>
      </c>
      <c r="D5323" s="6" t="s">
        <v>10641</v>
      </c>
      <c r="E5323" s="9">
        <v>3286.41</v>
      </c>
    </row>
    <row r="5324" spans="1:5" ht="14.25" x14ac:dyDescent="0.2">
      <c r="A5324" s="6" t="s">
        <v>22</v>
      </c>
      <c r="B5324" s="8" t="s">
        <v>23</v>
      </c>
      <c r="C5324" s="8" t="s">
        <v>10642</v>
      </c>
      <c r="D5324" s="6" t="s">
        <v>10643</v>
      </c>
      <c r="E5324" s="9">
        <v>0.02</v>
      </c>
    </row>
    <row r="5325" spans="1:5" ht="14.25" x14ac:dyDescent="0.2">
      <c r="A5325" s="6" t="s">
        <v>22</v>
      </c>
      <c r="B5325" s="8" t="s">
        <v>23</v>
      </c>
      <c r="C5325" s="8" t="s">
        <v>10644</v>
      </c>
      <c r="D5325" s="6" t="s">
        <v>10645</v>
      </c>
      <c r="E5325" s="9">
        <v>-3408.58</v>
      </c>
    </row>
    <row r="5326" spans="1:5" ht="14.25" x14ac:dyDescent="0.2">
      <c r="A5326" s="6" t="s">
        <v>22</v>
      </c>
      <c r="B5326" s="8" t="s">
        <v>23</v>
      </c>
      <c r="C5326" s="8" t="s">
        <v>10646</v>
      </c>
      <c r="D5326" s="6" t="s">
        <v>10647</v>
      </c>
      <c r="E5326" s="9">
        <v>110466.52</v>
      </c>
    </row>
    <row r="5327" spans="1:5" ht="14.25" x14ac:dyDescent="0.2">
      <c r="A5327" s="6" t="s">
        <v>22</v>
      </c>
      <c r="B5327" s="8" t="s">
        <v>23</v>
      </c>
      <c r="C5327" s="8" t="s">
        <v>10648</v>
      </c>
      <c r="D5327" s="6" t="s">
        <v>10649</v>
      </c>
      <c r="E5327" s="9">
        <v>2731.6</v>
      </c>
    </row>
    <row r="5328" spans="1:5" ht="14.25" x14ac:dyDescent="0.2">
      <c r="A5328" s="6" t="s">
        <v>22</v>
      </c>
      <c r="B5328" s="8" t="s">
        <v>23</v>
      </c>
      <c r="C5328" s="8" t="s">
        <v>10650</v>
      </c>
      <c r="D5328" s="6" t="s">
        <v>10651</v>
      </c>
      <c r="E5328" s="9">
        <v>-181.34</v>
      </c>
    </row>
    <row r="5329" spans="1:5" ht="14.25" x14ac:dyDescent="0.2">
      <c r="A5329" s="6" t="s">
        <v>22</v>
      </c>
      <c r="B5329" s="8" t="s">
        <v>23</v>
      </c>
      <c r="C5329" s="8" t="s">
        <v>10652</v>
      </c>
      <c r="D5329" s="6" t="s">
        <v>10653</v>
      </c>
      <c r="E5329" s="9">
        <v>485691.84</v>
      </c>
    </row>
    <row r="5330" spans="1:5" ht="14.25" x14ac:dyDescent="0.2">
      <c r="A5330" s="6" t="s">
        <v>22</v>
      </c>
      <c r="B5330" s="8" t="s">
        <v>23</v>
      </c>
      <c r="C5330" s="8" t="s">
        <v>10654</v>
      </c>
      <c r="D5330" s="6" t="s">
        <v>10655</v>
      </c>
      <c r="E5330" s="9">
        <v>5497571.8200000003</v>
      </c>
    </row>
    <row r="5331" spans="1:5" ht="14.25" x14ac:dyDescent="0.2">
      <c r="A5331" s="6" t="s">
        <v>22</v>
      </c>
      <c r="B5331" s="8" t="s">
        <v>23</v>
      </c>
      <c r="C5331" s="8" t="s">
        <v>10656</v>
      </c>
      <c r="D5331" s="6" t="s">
        <v>10657</v>
      </c>
      <c r="E5331" s="9">
        <v>18450.02</v>
      </c>
    </row>
    <row r="5332" spans="1:5" ht="14.25" x14ac:dyDescent="0.2">
      <c r="A5332" s="6" t="s">
        <v>22</v>
      </c>
      <c r="B5332" s="8" t="s">
        <v>23</v>
      </c>
      <c r="C5332" s="8" t="s">
        <v>10658</v>
      </c>
      <c r="D5332" s="6" t="s">
        <v>10659</v>
      </c>
      <c r="E5332" s="9">
        <v>218103.31</v>
      </c>
    </row>
    <row r="5333" spans="1:5" ht="14.25" x14ac:dyDescent="0.2">
      <c r="A5333" s="6" t="s">
        <v>22</v>
      </c>
      <c r="B5333" s="8" t="s">
        <v>23</v>
      </c>
      <c r="C5333" s="8" t="s">
        <v>10660</v>
      </c>
      <c r="D5333" s="6" t="s">
        <v>10661</v>
      </c>
      <c r="E5333" s="9">
        <v>164980.76</v>
      </c>
    </row>
    <row r="5334" spans="1:5" ht="14.25" x14ac:dyDescent="0.2">
      <c r="A5334" s="6" t="s">
        <v>22</v>
      </c>
      <c r="B5334" s="8" t="s">
        <v>23</v>
      </c>
      <c r="C5334" s="8" t="s">
        <v>10662</v>
      </c>
      <c r="D5334" s="6" t="s">
        <v>10663</v>
      </c>
      <c r="E5334" s="9">
        <v>2339.0300000000002</v>
      </c>
    </row>
    <row r="5335" spans="1:5" ht="14.25" x14ac:dyDescent="0.2">
      <c r="A5335" s="6" t="s">
        <v>22</v>
      </c>
      <c r="B5335" s="8" t="s">
        <v>23</v>
      </c>
      <c r="C5335" s="8" t="s">
        <v>10664</v>
      </c>
      <c r="D5335" s="6" t="s">
        <v>10665</v>
      </c>
      <c r="E5335" s="9">
        <v>5133.6899999999996</v>
      </c>
    </row>
    <row r="5336" spans="1:5" ht="14.25" x14ac:dyDescent="0.2">
      <c r="A5336" s="6" t="s">
        <v>22</v>
      </c>
      <c r="B5336" s="8" t="s">
        <v>23</v>
      </c>
      <c r="C5336" s="8" t="s">
        <v>10666</v>
      </c>
      <c r="D5336" s="6" t="s">
        <v>10667</v>
      </c>
      <c r="E5336" s="9">
        <v>349442.74</v>
      </c>
    </row>
    <row r="5337" spans="1:5" ht="14.25" x14ac:dyDescent="0.2">
      <c r="A5337" s="6" t="s">
        <v>22</v>
      </c>
      <c r="B5337" s="8" t="s">
        <v>23</v>
      </c>
      <c r="C5337" s="8" t="s">
        <v>10668</v>
      </c>
      <c r="D5337" s="6" t="s">
        <v>10669</v>
      </c>
      <c r="E5337" s="9">
        <v>48460.69</v>
      </c>
    </row>
    <row r="5338" spans="1:5" ht="14.25" x14ac:dyDescent="0.2">
      <c r="A5338" s="6" t="s">
        <v>22</v>
      </c>
      <c r="B5338" s="8" t="s">
        <v>23</v>
      </c>
      <c r="C5338" s="8" t="s">
        <v>10670</v>
      </c>
      <c r="D5338" s="6" t="s">
        <v>10671</v>
      </c>
      <c r="E5338" s="9">
        <v>58332.73</v>
      </c>
    </row>
    <row r="5339" spans="1:5" ht="14.25" x14ac:dyDescent="0.2">
      <c r="A5339" s="6" t="s">
        <v>22</v>
      </c>
      <c r="B5339" s="8" t="s">
        <v>23</v>
      </c>
      <c r="C5339" s="8" t="s">
        <v>10672</v>
      </c>
      <c r="D5339" s="6" t="s">
        <v>10673</v>
      </c>
      <c r="E5339" s="9">
        <v>2035738.55</v>
      </c>
    </row>
    <row r="5340" spans="1:5" ht="14.25" x14ac:dyDescent="0.2">
      <c r="A5340" s="6" t="s">
        <v>22</v>
      </c>
      <c r="B5340" s="8" t="s">
        <v>23</v>
      </c>
      <c r="C5340" s="8" t="s">
        <v>10674</v>
      </c>
      <c r="D5340" s="6" t="s">
        <v>10675</v>
      </c>
      <c r="E5340" s="9">
        <v>572813.72</v>
      </c>
    </row>
    <row r="5341" spans="1:5" ht="14.25" x14ac:dyDescent="0.2">
      <c r="A5341" s="6" t="s">
        <v>22</v>
      </c>
      <c r="B5341" s="8" t="s">
        <v>23</v>
      </c>
      <c r="C5341" s="8" t="s">
        <v>10676</v>
      </c>
      <c r="D5341" s="6" t="s">
        <v>10677</v>
      </c>
      <c r="E5341" s="9">
        <v>1071489.45</v>
      </c>
    </row>
    <row r="5342" spans="1:5" ht="14.25" x14ac:dyDescent="0.2">
      <c r="A5342" s="6" t="s">
        <v>22</v>
      </c>
      <c r="B5342" s="8" t="s">
        <v>23</v>
      </c>
      <c r="C5342" s="8" t="s">
        <v>10678</v>
      </c>
      <c r="D5342" s="6" t="s">
        <v>10679</v>
      </c>
      <c r="E5342" s="9">
        <v>1337123.1100000001</v>
      </c>
    </row>
    <row r="5343" spans="1:5" ht="14.25" x14ac:dyDescent="0.2">
      <c r="A5343" s="6" t="s">
        <v>22</v>
      </c>
      <c r="B5343" s="8" t="s">
        <v>23</v>
      </c>
      <c r="C5343" s="8" t="s">
        <v>10680</v>
      </c>
      <c r="D5343" s="6" t="s">
        <v>10681</v>
      </c>
      <c r="E5343" s="9">
        <v>5405.37</v>
      </c>
    </row>
    <row r="5344" spans="1:5" ht="14.25" x14ac:dyDescent="0.2">
      <c r="A5344" s="6" t="s">
        <v>22</v>
      </c>
      <c r="B5344" s="8" t="s">
        <v>23</v>
      </c>
      <c r="C5344" s="8" t="s">
        <v>10682</v>
      </c>
      <c r="D5344" s="6" t="s">
        <v>10683</v>
      </c>
      <c r="E5344" s="9">
        <v>99034.47</v>
      </c>
    </row>
    <row r="5345" spans="1:5" ht="14.25" x14ac:dyDescent="0.2">
      <c r="A5345" s="6" t="s">
        <v>22</v>
      </c>
      <c r="B5345" s="8" t="s">
        <v>23</v>
      </c>
      <c r="C5345" s="8" t="s">
        <v>10684</v>
      </c>
      <c r="D5345" s="6" t="s">
        <v>10685</v>
      </c>
      <c r="E5345" s="9">
        <v>853027.41</v>
      </c>
    </row>
    <row r="5346" spans="1:5" ht="14.25" x14ac:dyDescent="0.2">
      <c r="A5346" s="6" t="s">
        <v>22</v>
      </c>
      <c r="B5346" s="8" t="s">
        <v>23</v>
      </c>
      <c r="C5346" s="8" t="s">
        <v>10686</v>
      </c>
      <c r="D5346" s="6" t="s">
        <v>10687</v>
      </c>
      <c r="E5346" s="9">
        <v>18254.25</v>
      </c>
    </row>
    <row r="5347" spans="1:5" ht="14.25" x14ac:dyDescent="0.2">
      <c r="A5347" s="6" t="s">
        <v>22</v>
      </c>
      <c r="B5347" s="8" t="s">
        <v>23</v>
      </c>
      <c r="C5347" s="8" t="s">
        <v>10688</v>
      </c>
      <c r="D5347" s="6" t="s">
        <v>10689</v>
      </c>
      <c r="E5347" s="9">
        <v>79525.87</v>
      </c>
    </row>
    <row r="5348" spans="1:5" ht="14.25" x14ac:dyDescent="0.2">
      <c r="A5348" s="6" t="s">
        <v>22</v>
      </c>
      <c r="B5348" s="8" t="s">
        <v>23</v>
      </c>
      <c r="C5348" s="8" t="s">
        <v>10690</v>
      </c>
      <c r="D5348" s="6" t="s">
        <v>10691</v>
      </c>
      <c r="E5348" s="9">
        <v>4402.2</v>
      </c>
    </row>
    <row r="5349" spans="1:5" ht="14.25" x14ac:dyDescent="0.2">
      <c r="A5349" s="6" t="s">
        <v>22</v>
      </c>
      <c r="B5349" s="8" t="s">
        <v>23</v>
      </c>
      <c r="C5349" s="8" t="s">
        <v>10692</v>
      </c>
      <c r="D5349" s="6" t="s">
        <v>10693</v>
      </c>
      <c r="E5349" s="9">
        <v>302.64999999999998</v>
      </c>
    </row>
    <row r="5350" spans="1:5" ht="14.25" x14ac:dyDescent="0.2">
      <c r="A5350" s="6" t="s">
        <v>22</v>
      </c>
      <c r="B5350" s="8" t="s">
        <v>23</v>
      </c>
      <c r="C5350" s="8" t="s">
        <v>10694</v>
      </c>
      <c r="D5350" s="6" t="s">
        <v>10695</v>
      </c>
      <c r="E5350" s="9">
        <v>751.3</v>
      </c>
    </row>
    <row r="5351" spans="1:5" ht="14.25" x14ac:dyDescent="0.2">
      <c r="A5351" s="6" t="s">
        <v>22</v>
      </c>
      <c r="B5351" s="8" t="s">
        <v>23</v>
      </c>
      <c r="C5351" s="8" t="s">
        <v>10696</v>
      </c>
      <c r="D5351" s="6" t="s">
        <v>10697</v>
      </c>
      <c r="E5351" s="9">
        <v>1682.27</v>
      </c>
    </row>
    <row r="5352" spans="1:5" ht="14.25" x14ac:dyDescent="0.2">
      <c r="A5352" s="6" t="s">
        <v>22</v>
      </c>
      <c r="B5352" s="8" t="s">
        <v>23</v>
      </c>
      <c r="C5352" s="8" t="s">
        <v>10698</v>
      </c>
      <c r="D5352" s="6" t="s">
        <v>10699</v>
      </c>
      <c r="E5352" s="9">
        <v>21349.81</v>
      </c>
    </row>
    <row r="5353" spans="1:5" ht="14.25" x14ac:dyDescent="0.2">
      <c r="A5353" s="6" t="s">
        <v>22</v>
      </c>
      <c r="B5353" s="8" t="s">
        <v>23</v>
      </c>
      <c r="C5353" s="8" t="s">
        <v>10700</v>
      </c>
      <c r="D5353" s="6" t="s">
        <v>10701</v>
      </c>
      <c r="E5353" s="9">
        <v>3937.64</v>
      </c>
    </row>
    <row r="5354" spans="1:5" ht="14.25" x14ac:dyDescent="0.2">
      <c r="A5354" s="6" t="s">
        <v>22</v>
      </c>
      <c r="B5354" s="8" t="s">
        <v>23</v>
      </c>
      <c r="C5354" s="8" t="s">
        <v>10702</v>
      </c>
      <c r="D5354" s="6" t="s">
        <v>10703</v>
      </c>
      <c r="E5354" s="9">
        <v>2564.09</v>
      </c>
    </row>
    <row r="5355" spans="1:5" ht="14.25" x14ac:dyDescent="0.2">
      <c r="A5355" s="6" t="s">
        <v>22</v>
      </c>
      <c r="B5355" s="8" t="s">
        <v>23</v>
      </c>
      <c r="C5355" s="8" t="s">
        <v>10704</v>
      </c>
      <c r="D5355" s="6" t="s">
        <v>10705</v>
      </c>
      <c r="E5355" s="9">
        <v>3315.57</v>
      </c>
    </row>
    <row r="5356" spans="1:5" ht="14.25" x14ac:dyDescent="0.2">
      <c r="A5356" s="6" t="s">
        <v>22</v>
      </c>
      <c r="B5356" s="8" t="s">
        <v>23</v>
      </c>
      <c r="C5356" s="8" t="s">
        <v>10706</v>
      </c>
      <c r="D5356" s="6" t="s">
        <v>10707</v>
      </c>
      <c r="E5356" s="9">
        <v>2496.3200000000002</v>
      </c>
    </row>
    <row r="5357" spans="1:5" ht="14.25" x14ac:dyDescent="0.2">
      <c r="A5357" s="6" t="s">
        <v>22</v>
      </c>
      <c r="B5357" s="8" t="s">
        <v>23</v>
      </c>
      <c r="C5357" s="8" t="s">
        <v>10708</v>
      </c>
      <c r="D5357" s="6" t="s">
        <v>10709</v>
      </c>
      <c r="E5357" s="9">
        <v>114448.5</v>
      </c>
    </row>
    <row r="5358" spans="1:5" ht="14.25" x14ac:dyDescent="0.2">
      <c r="A5358" s="6" t="s">
        <v>22</v>
      </c>
      <c r="B5358" s="8" t="s">
        <v>23</v>
      </c>
      <c r="C5358" s="8" t="s">
        <v>10710</v>
      </c>
      <c r="D5358" s="6" t="s">
        <v>10711</v>
      </c>
      <c r="E5358" s="9">
        <v>9600.49</v>
      </c>
    </row>
    <row r="5359" spans="1:5" ht="14.25" x14ac:dyDescent="0.2">
      <c r="A5359" s="6" t="s">
        <v>22</v>
      </c>
      <c r="B5359" s="8" t="s">
        <v>23</v>
      </c>
      <c r="C5359" s="8" t="s">
        <v>10712</v>
      </c>
      <c r="D5359" s="6" t="s">
        <v>10713</v>
      </c>
      <c r="E5359" s="9">
        <v>1621833.21</v>
      </c>
    </row>
    <row r="5360" spans="1:5" ht="14.25" x14ac:dyDescent="0.2">
      <c r="A5360" s="6" t="s">
        <v>22</v>
      </c>
      <c r="B5360" s="8" t="s">
        <v>23</v>
      </c>
      <c r="C5360" s="8" t="s">
        <v>10714</v>
      </c>
      <c r="D5360" s="6" t="s">
        <v>10715</v>
      </c>
      <c r="E5360" s="9">
        <v>900631.2</v>
      </c>
    </row>
    <row r="5361" spans="1:5" ht="14.25" x14ac:dyDescent="0.2">
      <c r="A5361" s="6" t="s">
        <v>22</v>
      </c>
      <c r="B5361" s="8" t="s">
        <v>23</v>
      </c>
      <c r="C5361" s="8" t="s">
        <v>10716</v>
      </c>
      <c r="D5361" s="6" t="s">
        <v>10717</v>
      </c>
      <c r="E5361" s="9">
        <v>105330.33</v>
      </c>
    </row>
    <row r="5362" spans="1:5" ht="14.25" x14ac:dyDescent="0.2">
      <c r="A5362" s="6" t="s">
        <v>22</v>
      </c>
      <c r="B5362" s="8" t="s">
        <v>23</v>
      </c>
      <c r="C5362" s="8" t="s">
        <v>10718</v>
      </c>
      <c r="D5362" s="6" t="s">
        <v>10719</v>
      </c>
      <c r="E5362" s="9">
        <v>464248.77</v>
      </c>
    </row>
    <row r="5363" spans="1:5" ht="14.25" x14ac:dyDescent="0.2">
      <c r="A5363" s="6" t="s">
        <v>22</v>
      </c>
      <c r="B5363" s="8" t="s">
        <v>23</v>
      </c>
      <c r="C5363" s="8" t="s">
        <v>10720</v>
      </c>
      <c r="D5363" s="6" t="s">
        <v>10721</v>
      </c>
      <c r="E5363" s="9">
        <v>0</v>
      </c>
    </row>
    <row r="5364" spans="1:5" ht="14.25" x14ac:dyDescent="0.2">
      <c r="A5364" s="6" t="s">
        <v>22</v>
      </c>
      <c r="B5364" s="8" t="s">
        <v>23</v>
      </c>
      <c r="C5364" s="8" t="s">
        <v>10722</v>
      </c>
      <c r="D5364" s="6" t="s">
        <v>10723</v>
      </c>
      <c r="E5364" s="9">
        <v>0</v>
      </c>
    </row>
    <row r="5365" spans="1:5" ht="14.25" x14ac:dyDescent="0.2">
      <c r="A5365" s="6" t="s">
        <v>22</v>
      </c>
      <c r="B5365" s="8" t="s">
        <v>23</v>
      </c>
      <c r="C5365" s="8" t="s">
        <v>10724</v>
      </c>
      <c r="D5365" s="6" t="s">
        <v>10725</v>
      </c>
      <c r="E5365" s="9">
        <v>270618.42</v>
      </c>
    </row>
    <row r="5366" spans="1:5" ht="14.25" x14ac:dyDescent="0.2">
      <c r="A5366" s="6" t="s">
        <v>22</v>
      </c>
      <c r="B5366" s="8" t="s">
        <v>23</v>
      </c>
      <c r="C5366" s="8" t="s">
        <v>10726</v>
      </c>
      <c r="D5366" s="6" t="s">
        <v>10727</v>
      </c>
      <c r="E5366" s="9">
        <v>23268.05</v>
      </c>
    </row>
    <row r="5367" spans="1:5" ht="14.25" x14ac:dyDescent="0.2">
      <c r="A5367" s="6" t="s">
        <v>22</v>
      </c>
      <c r="B5367" s="8" t="s">
        <v>23</v>
      </c>
      <c r="C5367" s="8" t="s">
        <v>10728</v>
      </c>
      <c r="D5367" s="6" t="s">
        <v>10729</v>
      </c>
      <c r="E5367" s="9">
        <v>209623.01</v>
      </c>
    </row>
    <row r="5368" spans="1:5" ht="14.25" x14ac:dyDescent="0.2">
      <c r="A5368" s="6" t="s">
        <v>22</v>
      </c>
      <c r="B5368" s="8" t="s">
        <v>23</v>
      </c>
      <c r="C5368" s="8" t="s">
        <v>10730</v>
      </c>
      <c r="D5368" s="6" t="s">
        <v>10731</v>
      </c>
      <c r="E5368" s="9">
        <v>0</v>
      </c>
    </row>
    <row r="5369" spans="1:5" ht="14.25" x14ac:dyDescent="0.2">
      <c r="A5369" s="6" t="s">
        <v>22</v>
      </c>
      <c r="B5369" s="8" t="s">
        <v>23</v>
      </c>
      <c r="C5369" s="8" t="s">
        <v>10732</v>
      </c>
      <c r="D5369" s="6" t="s">
        <v>10733</v>
      </c>
      <c r="E5369" s="9">
        <v>8903.48</v>
      </c>
    </row>
    <row r="5370" spans="1:5" ht="14.25" x14ac:dyDescent="0.2">
      <c r="A5370" s="6" t="s">
        <v>22</v>
      </c>
      <c r="B5370" s="8" t="s">
        <v>23</v>
      </c>
      <c r="C5370" s="8" t="s">
        <v>10734</v>
      </c>
      <c r="D5370" s="6" t="s">
        <v>10735</v>
      </c>
      <c r="E5370" s="9">
        <v>111991.23</v>
      </c>
    </row>
    <row r="5371" spans="1:5" ht="14.25" x14ac:dyDescent="0.2">
      <c r="A5371" s="6" t="s">
        <v>22</v>
      </c>
      <c r="B5371" s="8" t="s">
        <v>23</v>
      </c>
      <c r="C5371" s="8" t="s">
        <v>10736</v>
      </c>
      <c r="D5371" s="6" t="s">
        <v>10737</v>
      </c>
      <c r="E5371" s="9">
        <v>198439.84</v>
      </c>
    </row>
    <row r="5372" spans="1:5" ht="14.25" x14ac:dyDescent="0.2">
      <c r="A5372" s="6" t="s">
        <v>22</v>
      </c>
      <c r="B5372" s="8" t="s">
        <v>23</v>
      </c>
      <c r="C5372" s="8" t="s">
        <v>10738</v>
      </c>
      <c r="D5372" s="6" t="s">
        <v>10739</v>
      </c>
      <c r="E5372" s="9">
        <v>20209.02</v>
      </c>
    </row>
    <row r="5373" spans="1:5" ht="14.25" x14ac:dyDescent="0.2">
      <c r="A5373" s="6" t="s">
        <v>22</v>
      </c>
      <c r="B5373" s="8" t="s">
        <v>23</v>
      </c>
      <c r="C5373" s="8" t="s">
        <v>10740</v>
      </c>
      <c r="D5373" s="6" t="s">
        <v>10741</v>
      </c>
      <c r="E5373" s="9">
        <v>73741.89</v>
      </c>
    </row>
    <row r="5374" spans="1:5" ht="14.25" x14ac:dyDescent="0.2">
      <c r="A5374" s="6" t="s">
        <v>22</v>
      </c>
      <c r="B5374" s="8" t="s">
        <v>23</v>
      </c>
      <c r="C5374" s="8" t="s">
        <v>10742</v>
      </c>
      <c r="D5374" s="6" t="s">
        <v>10743</v>
      </c>
      <c r="E5374" s="9">
        <v>359659.63</v>
      </c>
    </row>
    <row r="5375" spans="1:5" ht="14.25" x14ac:dyDescent="0.2">
      <c r="A5375" s="6" t="s">
        <v>22</v>
      </c>
      <c r="B5375" s="8" t="s">
        <v>23</v>
      </c>
      <c r="C5375" s="8" t="s">
        <v>10744</v>
      </c>
      <c r="D5375" s="6" t="s">
        <v>10745</v>
      </c>
      <c r="E5375" s="9">
        <v>9261.35</v>
      </c>
    </row>
    <row r="5376" spans="1:5" ht="14.25" x14ac:dyDescent="0.2">
      <c r="A5376" s="6" t="s">
        <v>22</v>
      </c>
      <c r="B5376" s="8" t="s">
        <v>23</v>
      </c>
      <c r="C5376" s="8" t="s">
        <v>10746</v>
      </c>
      <c r="D5376" s="6" t="s">
        <v>10747</v>
      </c>
      <c r="E5376" s="9">
        <v>13496.86</v>
      </c>
    </row>
    <row r="5377" spans="1:5" ht="14.25" x14ac:dyDescent="0.2">
      <c r="A5377" s="6" t="s">
        <v>22</v>
      </c>
      <c r="B5377" s="8" t="s">
        <v>23</v>
      </c>
      <c r="C5377" s="8" t="s">
        <v>10748</v>
      </c>
      <c r="D5377" s="6" t="s">
        <v>10749</v>
      </c>
      <c r="E5377" s="9">
        <v>5044.8999999999996</v>
      </c>
    </row>
    <row r="5378" spans="1:5" ht="14.25" x14ac:dyDescent="0.2">
      <c r="A5378" s="6" t="s">
        <v>22</v>
      </c>
      <c r="B5378" s="8" t="s">
        <v>23</v>
      </c>
      <c r="C5378" s="8" t="s">
        <v>10750</v>
      </c>
      <c r="D5378" s="6" t="s">
        <v>10751</v>
      </c>
      <c r="E5378" s="9">
        <v>592977.34</v>
      </c>
    </row>
    <row r="5379" spans="1:5" ht="14.25" x14ac:dyDescent="0.2">
      <c r="A5379" s="6" t="s">
        <v>22</v>
      </c>
      <c r="B5379" s="8" t="s">
        <v>23</v>
      </c>
      <c r="C5379" s="8" t="s">
        <v>10752</v>
      </c>
      <c r="D5379" s="6" t="s">
        <v>10753</v>
      </c>
      <c r="E5379" s="9">
        <v>2082836.21</v>
      </c>
    </row>
    <row r="5380" spans="1:5" ht="14.25" x14ac:dyDescent="0.2">
      <c r="A5380" s="6" t="s">
        <v>22</v>
      </c>
      <c r="B5380" s="8" t="s">
        <v>23</v>
      </c>
      <c r="C5380" s="8" t="s">
        <v>10754</v>
      </c>
      <c r="D5380" s="6" t="s">
        <v>10755</v>
      </c>
      <c r="E5380" s="9">
        <v>0</v>
      </c>
    </row>
    <row r="5381" spans="1:5" ht="14.25" x14ac:dyDescent="0.2">
      <c r="A5381" s="6" t="s">
        <v>22</v>
      </c>
      <c r="B5381" s="8" t="s">
        <v>23</v>
      </c>
      <c r="C5381" s="8" t="s">
        <v>10756</v>
      </c>
      <c r="D5381" s="6" t="s">
        <v>10757</v>
      </c>
      <c r="E5381" s="9">
        <v>134889.56</v>
      </c>
    </row>
    <row r="5382" spans="1:5" ht="14.25" x14ac:dyDescent="0.2">
      <c r="A5382" s="6" t="s">
        <v>22</v>
      </c>
      <c r="B5382" s="8" t="s">
        <v>23</v>
      </c>
      <c r="C5382" s="8" t="s">
        <v>10758</v>
      </c>
      <c r="D5382" s="6" t="s">
        <v>10759</v>
      </c>
      <c r="E5382" s="9">
        <v>1257.75</v>
      </c>
    </row>
    <row r="5383" spans="1:5" ht="14.25" x14ac:dyDescent="0.2">
      <c r="A5383" s="6" t="s">
        <v>22</v>
      </c>
      <c r="B5383" s="8" t="s">
        <v>23</v>
      </c>
      <c r="C5383" s="8" t="s">
        <v>10760</v>
      </c>
      <c r="D5383" s="6" t="s">
        <v>10761</v>
      </c>
      <c r="E5383" s="9">
        <v>2591.54</v>
      </c>
    </row>
    <row r="5384" spans="1:5" ht="14.25" x14ac:dyDescent="0.2">
      <c r="A5384" s="6" t="s">
        <v>22</v>
      </c>
      <c r="B5384" s="8" t="s">
        <v>23</v>
      </c>
      <c r="C5384" s="8" t="s">
        <v>10762</v>
      </c>
      <c r="D5384" s="6" t="s">
        <v>10763</v>
      </c>
      <c r="E5384" s="9">
        <v>1983.51</v>
      </c>
    </row>
    <row r="5385" spans="1:5" ht="14.25" x14ac:dyDescent="0.2">
      <c r="A5385" s="6" t="s">
        <v>22</v>
      </c>
      <c r="B5385" s="8" t="s">
        <v>23</v>
      </c>
      <c r="C5385" s="8" t="s">
        <v>10764</v>
      </c>
      <c r="D5385" s="6" t="s">
        <v>10765</v>
      </c>
      <c r="E5385" s="9">
        <v>2803.8</v>
      </c>
    </row>
    <row r="5386" spans="1:5" ht="14.25" x14ac:dyDescent="0.2">
      <c r="A5386" s="6" t="s">
        <v>22</v>
      </c>
      <c r="B5386" s="8" t="s">
        <v>23</v>
      </c>
      <c r="C5386" s="8" t="s">
        <v>10766</v>
      </c>
      <c r="D5386" s="6" t="s">
        <v>10767</v>
      </c>
      <c r="E5386" s="9">
        <v>18792.68</v>
      </c>
    </row>
    <row r="5387" spans="1:5" ht="14.25" x14ac:dyDescent="0.2">
      <c r="A5387" s="6" t="s">
        <v>22</v>
      </c>
      <c r="B5387" s="8" t="s">
        <v>23</v>
      </c>
      <c r="C5387" s="8" t="s">
        <v>10768</v>
      </c>
      <c r="D5387" s="6" t="s">
        <v>10769</v>
      </c>
      <c r="E5387" s="9">
        <v>40169.11</v>
      </c>
    </row>
    <row r="5388" spans="1:5" ht="14.25" x14ac:dyDescent="0.2">
      <c r="A5388" s="6" t="s">
        <v>22</v>
      </c>
      <c r="B5388" s="8" t="s">
        <v>23</v>
      </c>
      <c r="C5388" s="8" t="s">
        <v>10770</v>
      </c>
      <c r="D5388" s="6" t="s">
        <v>10771</v>
      </c>
      <c r="E5388" s="9">
        <v>8988.7800000000007</v>
      </c>
    </row>
    <row r="5389" spans="1:5" ht="14.25" x14ac:dyDescent="0.2">
      <c r="A5389" s="6" t="s">
        <v>22</v>
      </c>
      <c r="B5389" s="8" t="s">
        <v>23</v>
      </c>
      <c r="C5389" s="8" t="s">
        <v>10772</v>
      </c>
      <c r="D5389" s="6" t="s">
        <v>10773</v>
      </c>
      <c r="E5389" s="9">
        <v>128893.24</v>
      </c>
    </row>
    <row r="5390" spans="1:5" ht="14.25" x14ac:dyDescent="0.2">
      <c r="A5390" s="6" t="s">
        <v>22</v>
      </c>
      <c r="B5390" s="8" t="s">
        <v>23</v>
      </c>
      <c r="C5390" s="8" t="s">
        <v>10774</v>
      </c>
      <c r="D5390" s="6" t="s">
        <v>10775</v>
      </c>
      <c r="E5390" s="9">
        <v>8697.1299999999992</v>
      </c>
    </row>
    <row r="5391" spans="1:5" ht="14.25" x14ac:dyDescent="0.2">
      <c r="A5391" s="6" t="s">
        <v>22</v>
      </c>
      <c r="B5391" s="8" t="s">
        <v>23</v>
      </c>
      <c r="C5391" s="8" t="s">
        <v>10776</v>
      </c>
      <c r="D5391" s="6" t="s">
        <v>10777</v>
      </c>
      <c r="E5391" s="9">
        <v>21817.62</v>
      </c>
    </row>
    <row r="5392" spans="1:5" ht="14.25" x14ac:dyDescent="0.2">
      <c r="A5392" s="6" t="s">
        <v>22</v>
      </c>
      <c r="B5392" s="8" t="s">
        <v>23</v>
      </c>
      <c r="C5392" s="8" t="s">
        <v>10778</v>
      </c>
      <c r="D5392" s="6" t="s">
        <v>10779</v>
      </c>
      <c r="E5392" s="9">
        <v>0</v>
      </c>
    </row>
    <row r="5393" spans="1:5" ht="14.25" x14ac:dyDescent="0.2">
      <c r="A5393" s="6" t="s">
        <v>22</v>
      </c>
      <c r="B5393" s="8" t="s">
        <v>23</v>
      </c>
      <c r="C5393" s="8" t="s">
        <v>10780</v>
      </c>
      <c r="D5393" s="6" t="s">
        <v>10781</v>
      </c>
      <c r="E5393" s="9">
        <v>101120.36</v>
      </c>
    </row>
    <row r="5394" spans="1:5" ht="14.25" x14ac:dyDescent="0.2">
      <c r="A5394" s="6" t="s">
        <v>22</v>
      </c>
      <c r="B5394" s="8" t="s">
        <v>23</v>
      </c>
      <c r="C5394" s="8" t="s">
        <v>10782</v>
      </c>
      <c r="D5394" s="6" t="s">
        <v>10783</v>
      </c>
      <c r="E5394" s="9">
        <v>14487.09</v>
      </c>
    </row>
    <row r="5395" spans="1:5" ht="14.25" x14ac:dyDescent="0.2">
      <c r="A5395" s="6" t="s">
        <v>22</v>
      </c>
      <c r="B5395" s="8" t="s">
        <v>23</v>
      </c>
      <c r="C5395" s="8" t="s">
        <v>10784</v>
      </c>
      <c r="D5395" s="6" t="s">
        <v>10785</v>
      </c>
      <c r="E5395" s="9">
        <v>5720.43</v>
      </c>
    </row>
    <row r="5396" spans="1:5" ht="14.25" x14ac:dyDescent="0.2">
      <c r="A5396" s="6" t="s">
        <v>22</v>
      </c>
      <c r="B5396" s="8" t="s">
        <v>23</v>
      </c>
      <c r="C5396" s="8" t="s">
        <v>10786</v>
      </c>
      <c r="D5396" s="6" t="s">
        <v>10787</v>
      </c>
      <c r="E5396" s="9">
        <v>4234.8999999999996</v>
      </c>
    </row>
    <row r="5397" spans="1:5" ht="14.25" x14ac:dyDescent="0.2">
      <c r="A5397" s="6" t="s">
        <v>22</v>
      </c>
      <c r="B5397" s="8" t="s">
        <v>23</v>
      </c>
      <c r="C5397" s="8" t="s">
        <v>10788</v>
      </c>
      <c r="D5397" s="6" t="s">
        <v>10789</v>
      </c>
      <c r="E5397" s="9">
        <v>3623.93</v>
      </c>
    </row>
    <row r="5398" spans="1:5" ht="14.25" x14ac:dyDescent="0.2">
      <c r="A5398" s="6" t="s">
        <v>22</v>
      </c>
      <c r="B5398" s="8" t="s">
        <v>23</v>
      </c>
      <c r="C5398" s="8" t="s">
        <v>10790</v>
      </c>
      <c r="D5398" s="6" t="s">
        <v>10791</v>
      </c>
      <c r="E5398" s="9">
        <v>672.86</v>
      </c>
    </row>
    <row r="5399" spans="1:5" ht="14.25" x14ac:dyDescent="0.2">
      <c r="A5399" s="6" t="s">
        <v>22</v>
      </c>
      <c r="B5399" s="8" t="s">
        <v>23</v>
      </c>
      <c r="C5399" s="8" t="s">
        <v>10792</v>
      </c>
      <c r="D5399" s="6" t="s">
        <v>10793</v>
      </c>
      <c r="E5399" s="9">
        <v>2552.75</v>
      </c>
    </row>
    <row r="5400" spans="1:5" ht="14.25" x14ac:dyDescent="0.2">
      <c r="A5400" s="6" t="s">
        <v>22</v>
      </c>
      <c r="B5400" s="8" t="s">
        <v>23</v>
      </c>
      <c r="C5400" s="8" t="s">
        <v>10794</v>
      </c>
      <c r="D5400" s="6" t="s">
        <v>10795</v>
      </c>
      <c r="E5400" s="9">
        <v>850.89</v>
      </c>
    </row>
    <row r="5401" spans="1:5" ht="14.25" x14ac:dyDescent="0.2">
      <c r="A5401" s="6" t="s">
        <v>22</v>
      </c>
      <c r="B5401" s="8" t="s">
        <v>23</v>
      </c>
      <c r="C5401" s="8" t="s">
        <v>10796</v>
      </c>
      <c r="D5401" s="6" t="s">
        <v>10797</v>
      </c>
      <c r="E5401" s="9">
        <v>850.89</v>
      </c>
    </row>
    <row r="5402" spans="1:5" ht="14.25" x14ac:dyDescent="0.2">
      <c r="A5402" s="6" t="s">
        <v>22</v>
      </c>
      <c r="B5402" s="8" t="s">
        <v>23</v>
      </c>
      <c r="C5402" s="8" t="s">
        <v>10798</v>
      </c>
      <c r="D5402" s="6" t="s">
        <v>10799</v>
      </c>
      <c r="E5402" s="9">
        <v>850.89</v>
      </c>
    </row>
    <row r="5403" spans="1:5" ht="14.25" x14ac:dyDescent="0.2">
      <c r="A5403" s="6" t="s">
        <v>22</v>
      </c>
      <c r="B5403" s="8" t="s">
        <v>23</v>
      </c>
      <c r="C5403" s="8" t="s">
        <v>10800</v>
      </c>
      <c r="D5403" s="6" t="s">
        <v>10801</v>
      </c>
      <c r="E5403" s="9">
        <v>82.98</v>
      </c>
    </row>
    <row r="5404" spans="1:5" ht="14.25" x14ac:dyDescent="0.2">
      <c r="A5404" s="6" t="s">
        <v>22</v>
      </c>
      <c r="B5404" s="8" t="s">
        <v>23</v>
      </c>
      <c r="C5404" s="8" t="s">
        <v>10802</v>
      </c>
      <c r="D5404" s="6" t="s">
        <v>10803</v>
      </c>
      <c r="E5404" s="9">
        <v>0</v>
      </c>
    </row>
    <row r="5405" spans="1:5" ht="14.25" x14ac:dyDescent="0.2">
      <c r="A5405" s="6" t="s">
        <v>22</v>
      </c>
      <c r="B5405" s="8" t="s">
        <v>23</v>
      </c>
      <c r="C5405" s="8" t="s">
        <v>10804</v>
      </c>
      <c r="D5405" s="6" t="s">
        <v>10805</v>
      </c>
      <c r="E5405" s="9">
        <v>-798.24</v>
      </c>
    </row>
    <row r="5406" spans="1:5" ht="14.25" x14ac:dyDescent="0.2">
      <c r="A5406" s="6" t="s">
        <v>22</v>
      </c>
      <c r="B5406" s="8" t="s">
        <v>23</v>
      </c>
      <c r="C5406" s="8" t="s">
        <v>10806</v>
      </c>
      <c r="D5406" s="6" t="s">
        <v>10807</v>
      </c>
      <c r="E5406" s="9">
        <v>9940.67</v>
      </c>
    </row>
    <row r="5407" spans="1:5" ht="14.25" x14ac:dyDescent="0.2">
      <c r="A5407" s="6" t="s">
        <v>22</v>
      </c>
      <c r="B5407" s="8" t="s">
        <v>23</v>
      </c>
      <c r="C5407" s="8" t="s">
        <v>10808</v>
      </c>
      <c r="D5407" s="6" t="s">
        <v>10809</v>
      </c>
      <c r="E5407" s="9">
        <v>187582.13</v>
      </c>
    </row>
    <row r="5408" spans="1:5" ht="14.25" x14ac:dyDescent="0.2">
      <c r="A5408" s="6" t="s">
        <v>22</v>
      </c>
      <c r="B5408" s="8" t="s">
        <v>23</v>
      </c>
      <c r="C5408" s="8" t="s">
        <v>10810</v>
      </c>
      <c r="D5408" s="6" t="s">
        <v>10811</v>
      </c>
      <c r="E5408" s="9">
        <v>148611.84</v>
      </c>
    </row>
    <row r="5409" spans="1:5" ht="14.25" x14ac:dyDescent="0.2">
      <c r="A5409" s="6" t="s">
        <v>22</v>
      </c>
      <c r="B5409" s="8" t="s">
        <v>23</v>
      </c>
      <c r="C5409" s="8" t="s">
        <v>10812</v>
      </c>
      <c r="D5409" s="6" t="s">
        <v>10813</v>
      </c>
      <c r="E5409" s="9">
        <v>114756.18</v>
      </c>
    </row>
    <row r="5410" spans="1:5" ht="14.25" x14ac:dyDescent="0.2">
      <c r="A5410" s="6" t="s">
        <v>22</v>
      </c>
      <c r="B5410" s="8" t="s">
        <v>23</v>
      </c>
      <c r="C5410" s="8" t="s">
        <v>10814</v>
      </c>
      <c r="D5410" s="6" t="s">
        <v>10815</v>
      </c>
      <c r="E5410" s="9">
        <v>44249.1</v>
      </c>
    </row>
    <row r="5411" spans="1:5" ht="14.25" x14ac:dyDescent="0.2">
      <c r="A5411" s="6" t="s">
        <v>22</v>
      </c>
      <c r="B5411" s="8" t="s">
        <v>23</v>
      </c>
      <c r="C5411" s="8" t="s">
        <v>10816</v>
      </c>
      <c r="D5411" s="6" t="s">
        <v>10817</v>
      </c>
      <c r="E5411" s="9">
        <v>512876.66</v>
      </c>
    </row>
    <row r="5412" spans="1:5" ht="14.25" x14ac:dyDescent="0.2">
      <c r="A5412" s="6" t="s">
        <v>22</v>
      </c>
      <c r="B5412" s="8" t="s">
        <v>23</v>
      </c>
      <c r="C5412" s="8" t="s">
        <v>10818</v>
      </c>
      <c r="D5412" s="6" t="s">
        <v>10819</v>
      </c>
      <c r="E5412" s="9">
        <v>360656.72</v>
      </c>
    </row>
    <row r="5413" spans="1:5" ht="14.25" x14ac:dyDescent="0.2">
      <c r="A5413" s="6" t="s">
        <v>22</v>
      </c>
      <c r="B5413" s="8" t="s">
        <v>23</v>
      </c>
      <c r="C5413" s="8" t="s">
        <v>10820</v>
      </c>
      <c r="D5413" s="6" t="s">
        <v>10821</v>
      </c>
      <c r="E5413" s="9">
        <v>1270972.5</v>
      </c>
    </row>
    <row r="5414" spans="1:5" ht="14.25" x14ac:dyDescent="0.2">
      <c r="A5414" s="6" t="s">
        <v>22</v>
      </c>
      <c r="B5414" s="8" t="s">
        <v>23</v>
      </c>
      <c r="C5414" s="8" t="s">
        <v>10822</v>
      </c>
      <c r="D5414" s="6" t="s">
        <v>10823</v>
      </c>
      <c r="E5414" s="9">
        <v>142009.39000000001</v>
      </c>
    </row>
    <row r="5415" spans="1:5" ht="14.25" x14ac:dyDescent="0.2">
      <c r="A5415" s="6" t="s">
        <v>22</v>
      </c>
      <c r="B5415" s="8" t="s">
        <v>23</v>
      </c>
      <c r="C5415" s="8" t="s">
        <v>10824</v>
      </c>
      <c r="D5415" s="6" t="s">
        <v>10825</v>
      </c>
      <c r="E5415" s="9">
        <v>285861.71999999997</v>
      </c>
    </row>
    <row r="5416" spans="1:5" ht="14.25" x14ac:dyDescent="0.2">
      <c r="A5416" s="6" t="s">
        <v>22</v>
      </c>
      <c r="B5416" s="8" t="s">
        <v>23</v>
      </c>
      <c r="C5416" s="8" t="s">
        <v>10826</v>
      </c>
      <c r="D5416" s="6" t="s">
        <v>10827</v>
      </c>
      <c r="E5416" s="9">
        <v>60575.76</v>
      </c>
    </row>
    <row r="5417" spans="1:5" ht="14.25" x14ac:dyDescent="0.2">
      <c r="A5417" s="6" t="s">
        <v>22</v>
      </c>
      <c r="B5417" s="8" t="s">
        <v>23</v>
      </c>
      <c r="C5417" s="8" t="s">
        <v>10828</v>
      </c>
      <c r="D5417" s="6" t="s">
        <v>10829</v>
      </c>
      <c r="E5417" s="9">
        <v>33495.26</v>
      </c>
    </row>
    <row r="5418" spans="1:5" ht="14.25" x14ac:dyDescent="0.2">
      <c r="A5418" s="6" t="s">
        <v>22</v>
      </c>
      <c r="B5418" s="8" t="s">
        <v>23</v>
      </c>
      <c r="C5418" s="8" t="s">
        <v>10830</v>
      </c>
      <c r="D5418" s="6" t="s">
        <v>10831</v>
      </c>
      <c r="E5418" s="9">
        <v>4373.59</v>
      </c>
    </row>
    <row r="5419" spans="1:5" ht="14.25" x14ac:dyDescent="0.2">
      <c r="A5419" s="6" t="s">
        <v>22</v>
      </c>
      <c r="B5419" s="8" t="s">
        <v>23</v>
      </c>
      <c r="C5419" s="8" t="s">
        <v>10832</v>
      </c>
      <c r="D5419" s="6" t="s">
        <v>10833</v>
      </c>
      <c r="E5419" s="9">
        <v>354717.26</v>
      </c>
    </row>
    <row r="5420" spans="1:5" ht="14.25" x14ac:dyDescent="0.2">
      <c r="A5420" s="6" t="s">
        <v>22</v>
      </c>
      <c r="B5420" s="8" t="s">
        <v>23</v>
      </c>
      <c r="C5420" s="8" t="s">
        <v>10834</v>
      </c>
      <c r="D5420" s="6" t="s">
        <v>10835</v>
      </c>
      <c r="E5420" s="9">
        <v>229674.76</v>
      </c>
    </row>
    <row r="5421" spans="1:5" ht="14.25" x14ac:dyDescent="0.2">
      <c r="A5421" s="6" t="s">
        <v>22</v>
      </c>
      <c r="B5421" s="8" t="s">
        <v>23</v>
      </c>
      <c r="C5421" s="8" t="s">
        <v>10836</v>
      </c>
      <c r="D5421" s="6" t="s">
        <v>10837</v>
      </c>
      <c r="E5421" s="9">
        <v>544229.54</v>
      </c>
    </row>
    <row r="5422" spans="1:5" ht="14.25" x14ac:dyDescent="0.2">
      <c r="A5422" s="6" t="s">
        <v>22</v>
      </c>
      <c r="B5422" s="8" t="s">
        <v>23</v>
      </c>
      <c r="C5422" s="8" t="s">
        <v>10838</v>
      </c>
      <c r="D5422" s="6" t="s">
        <v>10839</v>
      </c>
      <c r="E5422" s="9">
        <v>4775.3900000000003</v>
      </c>
    </row>
    <row r="5423" spans="1:5" ht="14.25" x14ac:dyDescent="0.2">
      <c r="A5423" s="6" t="s">
        <v>22</v>
      </c>
      <c r="B5423" s="8" t="s">
        <v>23</v>
      </c>
      <c r="C5423" s="8" t="s">
        <v>10840</v>
      </c>
      <c r="D5423" s="6" t="s">
        <v>10841</v>
      </c>
      <c r="E5423" s="9">
        <v>130427.11</v>
      </c>
    </row>
    <row r="5424" spans="1:5" ht="14.25" x14ac:dyDescent="0.2">
      <c r="A5424" s="6" t="s">
        <v>22</v>
      </c>
      <c r="B5424" s="8" t="s">
        <v>23</v>
      </c>
      <c r="C5424" s="8" t="s">
        <v>10842</v>
      </c>
      <c r="D5424" s="6" t="s">
        <v>10843</v>
      </c>
      <c r="E5424" s="9">
        <v>61024.78</v>
      </c>
    </row>
    <row r="5425" spans="1:5" ht="14.25" x14ac:dyDescent="0.2">
      <c r="A5425" s="6" t="s">
        <v>22</v>
      </c>
      <c r="B5425" s="8" t="s">
        <v>23</v>
      </c>
      <c r="C5425" s="8" t="s">
        <v>10844</v>
      </c>
      <c r="D5425" s="6" t="s">
        <v>10845</v>
      </c>
      <c r="E5425" s="9">
        <v>19819.87</v>
      </c>
    </row>
    <row r="5426" spans="1:5" ht="14.25" x14ac:dyDescent="0.2">
      <c r="A5426" s="6" t="s">
        <v>22</v>
      </c>
      <c r="B5426" s="8" t="s">
        <v>23</v>
      </c>
      <c r="C5426" s="8" t="s">
        <v>10846</v>
      </c>
      <c r="D5426" s="6" t="s">
        <v>10847</v>
      </c>
      <c r="E5426" s="9">
        <v>50434.74</v>
      </c>
    </row>
    <row r="5427" spans="1:5" ht="14.25" x14ac:dyDescent="0.2">
      <c r="A5427" s="6" t="s">
        <v>22</v>
      </c>
      <c r="B5427" s="8" t="s">
        <v>23</v>
      </c>
      <c r="C5427" s="8" t="s">
        <v>10848</v>
      </c>
      <c r="D5427" s="6" t="s">
        <v>10849</v>
      </c>
      <c r="E5427" s="9">
        <v>34117.230000000003</v>
      </c>
    </row>
    <row r="5428" spans="1:5" ht="14.25" x14ac:dyDescent="0.2">
      <c r="A5428" s="6" t="s">
        <v>22</v>
      </c>
      <c r="B5428" s="8" t="s">
        <v>23</v>
      </c>
      <c r="C5428" s="8" t="s">
        <v>10850</v>
      </c>
      <c r="D5428" s="6" t="s">
        <v>10851</v>
      </c>
      <c r="E5428" s="9">
        <v>11422.28</v>
      </c>
    </row>
    <row r="5429" spans="1:5" ht="14.25" x14ac:dyDescent="0.2">
      <c r="A5429" s="6" t="s">
        <v>22</v>
      </c>
      <c r="B5429" s="8" t="s">
        <v>23</v>
      </c>
      <c r="C5429" s="8" t="s">
        <v>10852</v>
      </c>
      <c r="D5429" s="6" t="s">
        <v>10853</v>
      </c>
      <c r="E5429" s="9">
        <v>11474.53</v>
      </c>
    </row>
    <row r="5430" spans="1:5" ht="14.25" x14ac:dyDescent="0.2">
      <c r="A5430" s="6" t="s">
        <v>22</v>
      </c>
      <c r="B5430" s="8" t="s">
        <v>23</v>
      </c>
      <c r="C5430" s="8" t="s">
        <v>10854</v>
      </c>
      <c r="D5430" s="6" t="s">
        <v>10855</v>
      </c>
      <c r="E5430" s="9">
        <v>1559428.51</v>
      </c>
    </row>
    <row r="5431" spans="1:5" ht="14.25" x14ac:dyDescent="0.2">
      <c r="A5431" s="6" t="s">
        <v>22</v>
      </c>
      <c r="B5431" s="8" t="s">
        <v>23</v>
      </c>
      <c r="C5431" s="8" t="s">
        <v>10856</v>
      </c>
      <c r="D5431" s="6" t="s">
        <v>10857</v>
      </c>
      <c r="E5431" s="9">
        <v>374038.44</v>
      </c>
    </row>
    <row r="5432" spans="1:5" ht="14.25" x14ac:dyDescent="0.2">
      <c r="A5432" s="6" t="s">
        <v>22</v>
      </c>
      <c r="B5432" s="8" t="s">
        <v>23</v>
      </c>
      <c r="C5432" s="8" t="s">
        <v>10858</v>
      </c>
      <c r="D5432" s="6" t="s">
        <v>10859</v>
      </c>
      <c r="E5432" s="9">
        <v>2215.66</v>
      </c>
    </row>
    <row r="5433" spans="1:5" ht="14.25" x14ac:dyDescent="0.2">
      <c r="A5433" s="6" t="s">
        <v>22</v>
      </c>
      <c r="B5433" s="8" t="s">
        <v>23</v>
      </c>
      <c r="C5433" s="8" t="s">
        <v>10860</v>
      </c>
      <c r="D5433" s="6" t="s">
        <v>10861</v>
      </c>
      <c r="E5433" s="9">
        <v>0</v>
      </c>
    </row>
    <row r="5434" spans="1:5" ht="14.25" x14ac:dyDescent="0.2">
      <c r="A5434" s="6" t="s">
        <v>22</v>
      </c>
      <c r="B5434" s="8" t="s">
        <v>23</v>
      </c>
      <c r="C5434" s="8" t="s">
        <v>10862</v>
      </c>
      <c r="D5434" s="6" t="s">
        <v>10863</v>
      </c>
      <c r="E5434" s="9">
        <v>57.22</v>
      </c>
    </row>
    <row r="5435" spans="1:5" ht="14.25" x14ac:dyDescent="0.2">
      <c r="A5435" s="6" t="s">
        <v>22</v>
      </c>
      <c r="B5435" s="8" t="s">
        <v>23</v>
      </c>
      <c r="C5435" s="8" t="s">
        <v>10864</v>
      </c>
      <c r="D5435" s="6" t="s">
        <v>10865</v>
      </c>
      <c r="E5435" s="9">
        <v>26122.43</v>
      </c>
    </row>
    <row r="5436" spans="1:5" ht="14.25" x14ac:dyDescent="0.2">
      <c r="A5436" s="6" t="s">
        <v>22</v>
      </c>
      <c r="B5436" s="8" t="s">
        <v>23</v>
      </c>
      <c r="C5436" s="8" t="s">
        <v>10866</v>
      </c>
      <c r="D5436" s="6" t="s">
        <v>10867</v>
      </c>
      <c r="E5436" s="9">
        <v>68159.850000000006</v>
      </c>
    </row>
    <row r="5437" spans="1:5" ht="14.25" x14ac:dyDescent="0.2">
      <c r="A5437" s="6" t="s">
        <v>22</v>
      </c>
      <c r="B5437" s="8" t="s">
        <v>23</v>
      </c>
      <c r="C5437" s="8" t="s">
        <v>10868</v>
      </c>
      <c r="D5437" s="6" t="s">
        <v>10869</v>
      </c>
      <c r="E5437" s="9">
        <v>26612.39</v>
      </c>
    </row>
    <row r="5438" spans="1:5" ht="14.25" x14ac:dyDescent="0.2">
      <c r="A5438" s="6" t="s">
        <v>22</v>
      </c>
      <c r="B5438" s="8" t="s">
        <v>23</v>
      </c>
      <c r="C5438" s="8" t="s">
        <v>10870</v>
      </c>
      <c r="D5438" s="6" t="s">
        <v>10871</v>
      </c>
      <c r="E5438" s="9">
        <v>1781.8</v>
      </c>
    </row>
    <row r="5439" spans="1:5" ht="14.25" x14ac:dyDescent="0.2">
      <c r="A5439" s="6" t="s">
        <v>22</v>
      </c>
      <c r="B5439" s="8" t="s">
        <v>23</v>
      </c>
      <c r="C5439" s="8" t="s">
        <v>10872</v>
      </c>
      <c r="D5439" s="6" t="s">
        <v>10873</v>
      </c>
      <c r="E5439" s="9">
        <v>82033.05</v>
      </c>
    </row>
    <row r="5440" spans="1:5" ht="14.25" x14ac:dyDescent="0.2">
      <c r="A5440" s="6" t="s">
        <v>22</v>
      </c>
      <c r="B5440" s="8" t="s">
        <v>23</v>
      </c>
      <c r="C5440" s="8" t="s">
        <v>10874</v>
      </c>
      <c r="D5440" s="6" t="s">
        <v>10875</v>
      </c>
      <c r="E5440" s="9">
        <v>282234.81</v>
      </c>
    </row>
    <row r="5441" spans="1:5" ht="14.25" x14ac:dyDescent="0.2">
      <c r="A5441" s="6" t="s">
        <v>22</v>
      </c>
      <c r="B5441" s="8" t="s">
        <v>23</v>
      </c>
      <c r="C5441" s="8" t="s">
        <v>10876</v>
      </c>
      <c r="D5441" s="6" t="s">
        <v>10877</v>
      </c>
      <c r="E5441" s="9">
        <v>796893.75</v>
      </c>
    </row>
    <row r="5442" spans="1:5" ht="14.25" x14ac:dyDescent="0.2">
      <c r="A5442" s="6" t="s">
        <v>22</v>
      </c>
      <c r="B5442" s="8" t="s">
        <v>23</v>
      </c>
      <c r="C5442" s="8" t="s">
        <v>10878</v>
      </c>
      <c r="D5442" s="6" t="s">
        <v>10879</v>
      </c>
      <c r="E5442" s="9">
        <v>262934.40999999997</v>
      </c>
    </row>
    <row r="5443" spans="1:5" ht="14.25" x14ac:dyDescent="0.2">
      <c r="A5443" s="6" t="s">
        <v>22</v>
      </c>
      <c r="B5443" s="8" t="s">
        <v>23</v>
      </c>
      <c r="C5443" s="8" t="s">
        <v>10880</v>
      </c>
      <c r="D5443" s="6" t="s">
        <v>10881</v>
      </c>
      <c r="E5443" s="9">
        <v>0</v>
      </c>
    </row>
    <row r="5444" spans="1:5" ht="14.25" x14ac:dyDescent="0.2">
      <c r="A5444" s="6" t="s">
        <v>22</v>
      </c>
      <c r="B5444" s="8" t="s">
        <v>23</v>
      </c>
      <c r="C5444" s="8" t="s">
        <v>10882</v>
      </c>
      <c r="D5444" s="6" t="s">
        <v>10883</v>
      </c>
      <c r="E5444" s="9">
        <v>0</v>
      </c>
    </row>
    <row r="5445" spans="1:5" ht="14.25" x14ac:dyDescent="0.2">
      <c r="A5445" s="6" t="s">
        <v>22</v>
      </c>
      <c r="B5445" s="8" t="s">
        <v>23</v>
      </c>
      <c r="C5445" s="8" t="s">
        <v>10884</v>
      </c>
      <c r="D5445" s="6" t="s">
        <v>10885</v>
      </c>
      <c r="E5445" s="9">
        <v>0.02</v>
      </c>
    </row>
    <row r="5446" spans="1:5" ht="14.25" x14ac:dyDescent="0.2">
      <c r="A5446" s="6" t="s">
        <v>22</v>
      </c>
      <c r="B5446" s="8" t="s">
        <v>23</v>
      </c>
      <c r="C5446" s="8" t="s">
        <v>10886</v>
      </c>
      <c r="D5446" s="6" t="s">
        <v>10887</v>
      </c>
      <c r="E5446" s="9">
        <v>2080.7399999999998</v>
      </c>
    </row>
    <row r="5447" spans="1:5" ht="14.25" x14ac:dyDescent="0.2">
      <c r="A5447" s="6" t="s">
        <v>22</v>
      </c>
      <c r="B5447" s="8" t="s">
        <v>23</v>
      </c>
      <c r="C5447" s="8" t="s">
        <v>10888</v>
      </c>
      <c r="D5447" s="6" t="s">
        <v>10889</v>
      </c>
      <c r="E5447" s="9">
        <v>7668.7</v>
      </c>
    </row>
    <row r="5448" spans="1:5" ht="14.25" x14ac:dyDescent="0.2">
      <c r="A5448" s="6" t="s">
        <v>22</v>
      </c>
      <c r="B5448" s="8" t="s">
        <v>23</v>
      </c>
      <c r="C5448" s="8" t="s">
        <v>10890</v>
      </c>
      <c r="D5448" s="6" t="s">
        <v>10891</v>
      </c>
      <c r="E5448" s="9">
        <v>33797.839999999997</v>
      </c>
    </row>
    <row r="5449" spans="1:5" ht="14.25" x14ac:dyDescent="0.2">
      <c r="A5449" s="6" t="s">
        <v>22</v>
      </c>
      <c r="B5449" s="8" t="s">
        <v>23</v>
      </c>
      <c r="C5449" s="8" t="s">
        <v>10892</v>
      </c>
      <c r="D5449" s="6" t="s">
        <v>10893</v>
      </c>
      <c r="E5449" s="9">
        <v>106039.76</v>
      </c>
    </row>
    <row r="5450" spans="1:5" ht="14.25" x14ac:dyDescent="0.2">
      <c r="A5450" s="6" t="s">
        <v>22</v>
      </c>
      <c r="B5450" s="8" t="s">
        <v>23</v>
      </c>
      <c r="C5450" s="8" t="s">
        <v>10894</v>
      </c>
      <c r="D5450" s="6" t="s">
        <v>10895</v>
      </c>
      <c r="E5450" s="9">
        <v>74281.61</v>
      </c>
    </row>
    <row r="5451" spans="1:5" ht="14.25" x14ac:dyDescent="0.2">
      <c r="A5451" s="6" t="s">
        <v>22</v>
      </c>
      <c r="B5451" s="8" t="s">
        <v>23</v>
      </c>
      <c r="C5451" s="8" t="s">
        <v>10896</v>
      </c>
      <c r="D5451" s="6" t="s">
        <v>10897</v>
      </c>
      <c r="E5451" s="9">
        <v>152045.63</v>
      </c>
    </row>
    <row r="5452" spans="1:5" ht="14.25" x14ac:dyDescent="0.2">
      <c r="A5452" s="6" t="s">
        <v>22</v>
      </c>
      <c r="B5452" s="8" t="s">
        <v>23</v>
      </c>
      <c r="C5452" s="8" t="s">
        <v>10898</v>
      </c>
      <c r="D5452" s="6" t="s">
        <v>10899</v>
      </c>
      <c r="E5452" s="9">
        <v>0</v>
      </c>
    </row>
    <row r="5453" spans="1:5" ht="14.25" x14ac:dyDescent="0.2">
      <c r="A5453" s="6" t="s">
        <v>22</v>
      </c>
      <c r="B5453" s="8" t="s">
        <v>23</v>
      </c>
      <c r="C5453" s="8" t="s">
        <v>10900</v>
      </c>
      <c r="D5453" s="6" t="s">
        <v>10901</v>
      </c>
      <c r="E5453" s="9">
        <v>257450.73</v>
      </c>
    </row>
    <row r="5454" spans="1:5" ht="14.25" x14ac:dyDescent="0.2">
      <c r="A5454" s="6" t="s">
        <v>22</v>
      </c>
      <c r="B5454" s="8" t="s">
        <v>23</v>
      </c>
      <c r="C5454" s="8" t="s">
        <v>10902</v>
      </c>
      <c r="D5454" s="6" t="s">
        <v>10903</v>
      </c>
      <c r="E5454" s="9">
        <v>661.42</v>
      </c>
    </row>
    <row r="5455" spans="1:5" ht="14.25" x14ac:dyDescent="0.2">
      <c r="A5455" s="6" t="s">
        <v>22</v>
      </c>
      <c r="B5455" s="8" t="s">
        <v>23</v>
      </c>
      <c r="C5455" s="8" t="s">
        <v>10904</v>
      </c>
      <c r="D5455" s="6" t="s">
        <v>10905</v>
      </c>
      <c r="E5455" s="9">
        <v>0.02</v>
      </c>
    </row>
    <row r="5456" spans="1:5" ht="14.25" x14ac:dyDescent="0.2">
      <c r="A5456" s="6" t="s">
        <v>22</v>
      </c>
      <c r="B5456" s="8" t="s">
        <v>23</v>
      </c>
      <c r="C5456" s="8" t="s">
        <v>10906</v>
      </c>
      <c r="D5456" s="6" t="s">
        <v>10907</v>
      </c>
      <c r="E5456" s="9">
        <v>2582.5500000000002</v>
      </c>
    </row>
    <row r="5457" spans="1:5" ht="14.25" x14ac:dyDescent="0.2">
      <c r="A5457" s="6" t="s">
        <v>22</v>
      </c>
      <c r="B5457" s="8" t="s">
        <v>23</v>
      </c>
      <c r="C5457" s="8" t="s">
        <v>10908</v>
      </c>
      <c r="D5457" s="6" t="s">
        <v>10909</v>
      </c>
      <c r="E5457" s="9">
        <v>823824.08</v>
      </c>
    </row>
    <row r="5458" spans="1:5" ht="14.25" x14ac:dyDescent="0.2">
      <c r="A5458" s="6" t="s">
        <v>22</v>
      </c>
      <c r="B5458" s="8" t="s">
        <v>23</v>
      </c>
      <c r="C5458" s="8" t="s">
        <v>10910</v>
      </c>
      <c r="D5458" s="6" t="s">
        <v>10911</v>
      </c>
      <c r="E5458" s="9">
        <v>2351306.9500000002</v>
      </c>
    </row>
    <row r="5459" spans="1:5" ht="14.25" x14ac:dyDescent="0.2">
      <c r="A5459" s="6" t="s">
        <v>22</v>
      </c>
      <c r="B5459" s="8" t="s">
        <v>23</v>
      </c>
      <c r="C5459" s="8" t="s">
        <v>10912</v>
      </c>
      <c r="D5459" s="6" t="s">
        <v>10913</v>
      </c>
      <c r="E5459" s="9">
        <v>255178.5</v>
      </c>
    </row>
    <row r="5460" spans="1:5" ht="14.25" x14ac:dyDescent="0.2">
      <c r="A5460" s="6" t="s">
        <v>22</v>
      </c>
      <c r="B5460" s="8" t="s">
        <v>23</v>
      </c>
      <c r="C5460" s="8" t="s">
        <v>10914</v>
      </c>
      <c r="D5460" s="6" t="s">
        <v>10915</v>
      </c>
      <c r="E5460" s="9">
        <v>239428.25</v>
      </c>
    </row>
    <row r="5461" spans="1:5" ht="14.25" x14ac:dyDescent="0.2">
      <c r="A5461" s="6" t="s">
        <v>22</v>
      </c>
      <c r="B5461" s="8" t="s">
        <v>23</v>
      </c>
      <c r="C5461" s="8" t="s">
        <v>10916</v>
      </c>
      <c r="D5461" s="6" t="s">
        <v>10917</v>
      </c>
      <c r="E5461" s="9">
        <v>17097.28</v>
      </c>
    </row>
    <row r="5462" spans="1:5" ht="14.25" x14ac:dyDescent="0.2">
      <c r="A5462" s="6" t="s">
        <v>22</v>
      </c>
      <c r="B5462" s="8" t="s">
        <v>23</v>
      </c>
      <c r="C5462" s="8" t="s">
        <v>10918</v>
      </c>
      <c r="D5462" s="6" t="s">
        <v>10919</v>
      </c>
      <c r="E5462" s="9">
        <v>376869.33</v>
      </c>
    </row>
    <row r="5463" spans="1:5" ht="14.25" x14ac:dyDescent="0.2">
      <c r="A5463" s="6" t="s">
        <v>22</v>
      </c>
      <c r="B5463" s="8" t="s">
        <v>23</v>
      </c>
      <c r="C5463" s="8" t="s">
        <v>10920</v>
      </c>
      <c r="D5463" s="6" t="s">
        <v>10921</v>
      </c>
      <c r="E5463" s="9">
        <v>654700.51</v>
      </c>
    </row>
    <row r="5464" spans="1:5" ht="14.25" x14ac:dyDescent="0.2">
      <c r="A5464" s="6" t="s">
        <v>22</v>
      </c>
      <c r="B5464" s="8" t="s">
        <v>23</v>
      </c>
      <c r="C5464" s="8" t="s">
        <v>10922</v>
      </c>
      <c r="D5464" s="6" t="s">
        <v>10923</v>
      </c>
      <c r="E5464" s="9">
        <v>351126.65</v>
      </c>
    </row>
    <row r="5465" spans="1:5" ht="14.25" x14ac:dyDescent="0.2">
      <c r="A5465" s="6" t="s">
        <v>22</v>
      </c>
      <c r="B5465" s="8" t="s">
        <v>23</v>
      </c>
      <c r="C5465" s="8" t="s">
        <v>10924</v>
      </c>
      <c r="D5465" s="6" t="s">
        <v>10925</v>
      </c>
      <c r="E5465" s="9">
        <v>739455.72</v>
      </c>
    </row>
    <row r="5466" spans="1:5" ht="14.25" x14ac:dyDescent="0.2">
      <c r="A5466" s="6" t="s">
        <v>22</v>
      </c>
      <c r="B5466" s="8" t="s">
        <v>23</v>
      </c>
      <c r="C5466" s="8" t="s">
        <v>10926</v>
      </c>
      <c r="D5466" s="6" t="s">
        <v>10927</v>
      </c>
      <c r="E5466" s="9">
        <v>92280.48</v>
      </c>
    </row>
    <row r="5467" spans="1:5" ht="14.25" x14ac:dyDescent="0.2">
      <c r="A5467" s="6" t="s">
        <v>22</v>
      </c>
      <c r="B5467" s="8" t="s">
        <v>23</v>
      </c>
      <c r="C5467" s="8" t="s">
        <v>10928</v>
      </c>
      <c r="D5467" s="6" t="s">
        <v>10929</v>
      </c>
      <c r="E5467" s="9">
        <v>0.01</v>
      </c>
    </row>
    <row r="5468" spans="1:5" ht="14.25" x14ac:dyDescent="0.2">
      <c r="A5468" s="6" t="s">
        <v>22</v>
      </c>
      <c r="B5468" s="8" t="s">
        <v>23</v>
      </c>
      <c r="C5468" s="8" t="s">
        <v>10930</v>
      </c>
      <c r="D5468" s="6" t="s">
        <v>10931</v>
      </c>
      <c r="E5468" s="9">
        <v>1708.38</v>
      </c>
    </row>
    <row r="5469" spans="1:5" ht="14.25" x14ac:dyDescent="0.2">
      <c r="A5469" s="6" t="s">
        <v>22</v>
      </c>
      <c r="B5469" s="8" t="s">
        <v>23</v>
      </c>
      <c r="C5469" s="8" t="s">
        <v>10932</v>
      </c>
      <c r="D5469" s="6" t="s">
        <v>10933</v>
      </c>
      <c r="E5469" s="9">
        <v>508.61</v>
      </c>
    </row>
    <row r="5470" spans="1:5" ht="14.25" x14ac:dyDescent="0.2">
      <c r="A5470" s="6" t="s">
        <v>22</v>
      </c>
      <c r="B5470" s="8" t="s">
        <v>23</v>
      </c>
      <c r="C5470" s="8" t="s">
        <v>10934</v>
      </c>
      <c r="D5470" s="6" t="s">
        <v>10935</v>
      </c>
      <c r="E5470" s="9">
        <v>0.02</v>
      </c>
    </row>
    <row r="5471" spans="1:5" ht="14.25" x14ac:dyDescent="0.2">
      <c r="A5471" s="6" t="s">
        <v>22</v>
      </c>
      <c r="B5471" s="8" t="s">
        <v>23</v>
      </c>
      <c r="C5471" s="8" t="s">
        <v>10936</v>
      </c>
      <c r="D5471" s="6" t="s">
        <v>10937</v>
      </c>
      <c r="E5471" s="9">
        <v>-7982.28</v>
      </c>
    </row>
    <row r="5472" spans="1:5" ht="14.25" x14ac:dyDescent="0.2">
      <c r="A5472" s="6" t="s">
        <v>22</v>
      </c>
      <c r="B5472" s="8" t="s">
        <v>23</v>
      </c>
      <c r="C5472" s="8" t="s">
        <v>10938</v>
      </c>
      <c r="D5472" s="6" t="s">
        <v>10939</v>
      </c>
      <c r="E5472" s="9">
        <v>3635.27</v>
      </c>
    </row>
    <row r="5473" spans="1:5" ht="14.25" x14ac:dyDescent="0.2">
      <c r="A5473" s="6" t="s">
        <v>22</v>
      </c>
      <c r="B5473" s="8" t="s">
        <v>23</v>
      </c>
      <c r="C5473" s="8" t="s">
        <v>10940</v>
      </c>
      <c r="D5473" s="6" t="s">
        <v>10941</v>
      </c>
      <c r="E5473" s="9">
        <v>95781.33</v>
      </c>
    </row>
    <row r="5474" spans="1:5" ht="14.25" x14ac:dyDescent="0.2">
      <c r="A5474" s="6" t="s">
        <v>22</v>
      </c>
      <c r="B5474" s="8" t="s">
        <v>23</v>
      </c>
      <c r="C5474" s="8" t="s">
        <v>10942</v>
      </c>
      <c r="D5474" s="6" t="s">
        <v>10943</v>
      </c>
      <c r="E5474" s="9">
        <v>206374.62</v>
      </c>
    </row>
    <row r="5475" spans="1:5" ht="14.25" x14ac:dyDescent="0.2">
      <c r="A5475" s="6" t="s">
        <v>22</v>
      </c>
      <c r="B5475" s="8" t="s">
        <v>23</v>
      </c>
      <c r="C5475" s="8" t="s">
        <v>10944</v>
      </c>
      <c r="D5475" s="6" t="s">
        <v>10945</v>
      </c>
      <c r="E5475" s="9">
        <v>113.64</v>
      </c>
    </row>
    <row r="5476" spans="1:5" ht="14.25" x14ac:dyDescent="0.2">
      <c r="A5476" s="6" t="s">
        <v>22</v>
      </c>
      <c r="B5476" s="8" t="s">
        <v>23</v>
      </c>
      <c r="C5476" s="8" t="s">
        <v>10946</v>
      </c>
      <c r="D5476" s="6" t="s">
        <v>10947</v>
      </c>
      <c r="E5476" s="9">
        <v>-3.05</v>
      </c>
    </row>
    <row r="5477" spans="1:5" ht="14.25" x14ac:dyDescent="0.2">
      <c r="A5477" s="6" t="s">
        <v>22</v>
      </c>
      <c r="B5477" s="8" t="s">
        <v>23</v>
      </c>
      <c r="C5477" s="8" t="s">
        <v>10948</v>
      </c>
      <c r="D5477" s="6" t="s">
        <v>10949</v>
      </c>
      <c r="E5477" s="9">
        <v>-12.95</v>
      </c>
    </row>
    <row r="5478" spans="1:5" ht="14.25" x14ac:dyDescent="0.2">
      <c r="A5478" s="6" t="s">
        <v>22</v>
      </c>
      <c r="B5478" s="8" t="s">
        <v>23</v>
      </c>
      <c r="C5478" s="8" t="s">
        <v>10950</v>
      </c>
      <c r="D5478" s="6" t="s">
        <v>10951</v>
      </c>
      <c r="E5478" s="9">
        <v>-7.01</v>
      </c>
    </row>
    <row r="5479" spans="1:5" ht="14.25" x14ac:dyDescent="0.2">
      <c r="A5479" s="6" t="s">
        <v>22</v>
      </c>
      <c r="B5479" s="8" t="s">
        <v>23</v>
      </c>
      <c r="C5479" s="8" t="s">
        <v>10952</v>
      </c>
      <c r="D5479" s="6" t="s">
        <v>10953</v>
      </c>
      <c r="E5479" s="9">
        <v>-0.77</v>
      </c>
    </row>
    <row r="5480" spans="1:5" ht="14.25" x14ac:dyDescent="0.2">
      <c r="A5480" s="6" t="s">
        <v>22</v>
      </c>
      <c r="B5480" s="8" t="s">
        <v>23</v>
      </c>
      <c r="C5480" s="8" t="s">
        <v>10954</v>
      </c>
      <c r="D5480" s="6" t="s">
        <v>10955</v>
      </c>
      <c r="E5480" s="9">
        <v>-0.97</v>
      </c>
    </row>
    <row r="5481" spans="1:5" ht="14.25" x14ac:dyDescent="0.2">
      <c r="A5481" s="6" t="s">
        <v>22</v>
      </c>
      <c r="B5481" s="8" t="s">
        <v>23</v>
      </c>
      <c r="C5481" s="8" t="s">
        <v>10956</v>
      </c>
      <c r="D5481" s="6" t="s">
        <v>10957</v>
      </c>
      <c r="E5481" s="9">
        <v>-1.91</v>
      </c>
    </row>
    <row r="5482" spans="1:5" ht="14.25" x14ac:dyDescent="0.2">
      <c r="A5482" s="6" t="s">
        <v>22</v>
      </c>
      <c r="B5482" s="8" t="s">
        <v>23</v>
      </c>
      <c r="C5482" s="8" t="s">
        <v>10958</v>
      </c>
      <c r="D5482" s="6" t="s">
        <v>10959</v>
      </c>
      <c r="E5482" s="9">
        <v>-3.13</v>
      </c>
    </row>
    <row r="5483" spans="1:5" ht="14.25" x14ac:dyDescent="0.2">
      <c r="A5483" s="6" t="s">
        <v>22</v>
      </c>
      <c r="B5483" s="8" t="s">
        <v>23</v>
      </c>
      <c r="C5483" s="8" t="s">
        <v>10960</v>
      </c>
      <c r="D5483" s="6" t="s">
        <v>10961</v>
      </c>
      <c r="E5483" s="9">
        <v>-6.21</v>
      </c>
    </row>
    <row r="5484" spans="1:5" ht="14.25" x14ac:dyDescent="0.2">
      <c r="A5484" s="6" t="s">
        <v>22</v>
      </c>
      <c r="B5484" s="8" t="s">
        <v>23</v>
      </c>
      <c r="C5484" s="8" t="s">
        <v>10962</v>
      </c>
      <c r="D5484" s="6" t="s">
        <v>10963</v>
      </c>
      <c r="E5484" s="9">
        <v>-0.96</v>
      </c>
    </row>
    <row r="5485" spans="1:5" ht="14.25" x14ac:dyDescent="0.2">
      <c r="A5485" s="6" t="s">
        <v>22</v>
      </c>
      <c r="B5485" s="8" t="s">
        <v>23</v>
      </c>
      <c r="C5485" s="8" t="s">
        <v>10964</v>
      </c>
      <c r="D5485" s="6" t="s">
        <v>10965</v>
      </c>
      <c r="E5485" s="9">
        <v>-1.6</v>
      </c>
    </row>
    <row r="5486" spans="1:5" ht="14.25" x14ac:dyDescent="0.2">
      <c r="A5486" s="6" t="s">
        <v>22</v>
      </c>
      <c r="B5486" s="8" t="s">
        <v>23</v>
      </c>
      <c r="C5486" s="8" t="s">
        <v>10966</v>
      </c>
      <c r="D5486" s="6" t="s">
        <v>10967</v>
      </c>
      <c r="E5486" s="9">
        <v>-4.05</v>
      </c>
    </row>
    <row r="5487" spans="1:5" ht="14.25" x14ac:dyDescent="0.2">
      <c r="A5487" s="6" t="s">
        <v>22</v>
      </c>
      <c r="B5487" s="8" t="s">
        <v>23</v>
      </c>
      <c r="C5487" s="8" t="s">
        <v>10968</v>
      </c>
      <c r="D5487" s="6" t="s">
        <v>10969</v>
      </c>
      <c r="E5487" s="9">
        <v>-4</v>
      </c>
    </row>
    <row r="5488" spans="1:5" ht="14.25" x14ac:dyDescent="0.2">
      <c r="A5488" s="6" t="s">
        <v>22</v>
      </c>
      <c r="B5488" s="8" t="s">
        <v>23</v>
      </c>
      <c r="C5488" s="8" t="s">
        <v>10970</v>
      </c>
      <c r="D5488" s="6" t="s">
        <v>10971</v>
      </c>
      <c r="E5488" s="9">
        <v>109336.09</v>
      </c>
    </row>
    <row r="5489" spans="1:5" ht="14.25" x14ac:dyDescent="0.2">
      <c r="A5489" s="6" t="s">
        <v>22</v>
      </c>
      <c r="B5489" s="8" t="s">
        <v>23</v>
      </c>
      <c r="C5489" s="8" t="s">
        <v>10972</v>
      </c>
      <c r="D5489" s="6" t="s">
        <v>10973</v>
      </c>
      <c r="E5489" s="9">
        <v>452615.67</v>
      </c>
    </row>
    <row r="5490" spans="1:5" ht="14.25" x14ac:dyDescent="0.2">
      <c r="A5490" s="6" t="s">
        <v>22</v>
      </c>
      <c r="B5490" s="8" t="s">
        <v>23</v>
      </c>
      <c r="C5490" s="8" t="s">
        <v>10974</v>
      </c>
      <c r="D5490" s="6" t="s">
        <v>10975</v>
      </c>
      <c r="E5490" s="9">
        <v>92210.83</v>
      </c>
    </row>
    <row r="5491" spans="1:5" ht="14.25" x14ac:dyDescent="0.2">
      <c r="A5491" s="6" t="s">
        <v>22</v>
      </c>
      <c r="B5491" s="8" t="s">
        <v>23</v>
      </c>
      <c r="C5491" s="8" t="s">
        <v>10976</v>
      </c>
      <c r="D5491" s="6" t="s">
        <v>10977</v>
      </c>
      <c r="E5491" s="9">
        <v>259.22000000000003</v>
      </c>
    </row>
    <row r="5492" spans="1:5" ht="14.25" x14ac:dyDescent="0.2">
      <c r="A5492" s="6" t="s">
        <v>22</v>
      </c>
      <c r="B5492" s="8" t="s">
        <v>23</v>
      </c>
      <c r="C5492" s="8" t="s">
        <v>10978</v>
      </c>
      <c r="D5492" s="6" t="s">
        <v>10979</v>
      </c>
      <c r="E5492" s="9">
        <v>68040.100000000006</v>
      </c>
    </row>
    <row r="5493" spans="1:5" ht="14.25" x14ac:dyDescent="0.2">
      <c r="A5493" s="6" t="s">
        <v>22</v>
      </c>
      <c r="B5493" s="8" t="s">
        <v>23</v>
      </c>
      <c r="C5493" s="8" t="s">
        <v>10980</v>
      </c>
      <c r="D5493" s="6" t="s">
        <v>10981</v>
      </c>
      <c r="E5493" s="9">
        <v>8762.91</v>
      </c>
    </row>
    <row r="5494" spans="1:5" ht="14.25" x14ac:dyDescent="0.2">
      <c r="A5494" s="6" t="s">
        <v>22</v>
      </c>
      <c r="B5494" s="8" t="s">
        <v>23</v>
      </c>
      <c r="C5494" s="8" t="s">
        <v>10982</v>
      </c>
      <c r="D5494" s="6" t="s">
        <v>10983</v>
      </c>
      <c r="E5494" s="9">
        <v>923420.16000000003</v>
      </c>
    </row>
    <row r="5495" spans="1:5" ht="14.25" x14ac:dyDescent="0.2">
      <c r="A5495" s="6" t="s">
        <v>22</v>
      </c>
      <c r="B5495" s="8" t="s">
        <v>23</v>
      </c>
      <c r="C5495" s="8" t="s">
        <v>10984</v>
      </c>
      <c r="D5495" s="6" t="s">
        <v>10985</v>
      </c>
      <c r="E5495" s="9">
        <v>416723.15</v>
      </c>
    </row>
    <row r="5496" spans="1:5" ht="14.25" x14ac:dyDescent="0.2">
      <c r="A5496" s="6" t="s">
        <v>22</v>
      </c>
      <c r="B5496" s="8" t="s">
        <v>23</v>
      </c>
      <c r="C5496" s="8" t="s">
        <v>10986</v>
      </c>
      <c r="D5496" s="6" t="s">
        <v>10987</v>
      </c>
      <c r="E5496" s="9">
        <v>7543.57</v>
      </c>
    </row>
    <row r="5497" spans="1:5" ht="14.25" x14ac:dyDescent="0.2">
      <c r="A5497" s="6" t="s">
        <v>22</v>
      </c>
      <c r="B5497" s="8" t="s">
        <v>23</v>
      </c>
      <c r="C5497" s="8" t="s">
        <v>10988</v>
      </c>
      <c r="D5497" s="6" t="s">
        <v>10989</v>
      </c>
      <c r="E5497" s="9">
        <v>108022.39999999999</v>
      </c>
    </row>
    <row r="5498" spans="1:5" ht="14.25" x14ac:dyDescent="0.2">
      <c r="A5498" s="6" t="s">
        <v>22</v>
      </c>
      <c r="B5498" s="8" t="s">
        <v>23</v>
      </c>
      <c r="C5498" s="8" t="s">
        <v>10990</v>
      </c>
      <c r="D5498" s="6" t="s">
        <v>10991</v>
      </c>
      <c r="E5498" s="9">
        <v>131781.75</v>
      </c>
    </row>
    <row r="5499" spans="1:5" ht="14.25" x14ac:dyDescent="0.2">
      <c r="A5499" s="6" t="s">
        <v>22</v>
      </c>
      <c r="B5499" s="8" t="s">
        <v>23</v>
      </c>
      <c r="C5499" s="8" t="s">
        <v>10992</v>
      </c>
      <c r="D5499" s="6" t="s">
        <v>10993</v>
      </c>
      <c r="E5499" s="9">
        <v>372399.46</v>
      </c>
    </row>
    <row r="5500" spans="1:5" ht="14.25" x14ac:dyDescent="0.2">
      <c r="A5500" s="6" t="s">
        <v>22</v>
      </c>
      <c r="B5500" s="8" t="s">
        <v>23</v>
      </c>
      <c r="C5500" s="8" t="s">
        <v>10994</v>
      </c>
      <c r="D5500" s="6" t="s">
        <v>10995</v>
      </c>
      <c r="E5500" s="9">
        <v>7952.03</v>
      </c>
    </row>
    <row r="5501" spans="1:5" ht="14.25" x14ac:dyDescent="0.2">
      <c r="A5501" s="6" t="s">
        <v>22</v>
      </c>
      <c r="B5501" s="8" t="s">
        <v>23</v>
      </c>
      <c r="C5501" s="8" t="s">
        <v>10996</v>
      </c>
      <c r="D5501" s="6" t="s">
        <v>10997</v>
      </c>
      <c r="E5501" s="9">
        <v>105071.22</v>
      </c>
    </row>
    <row r="5502" spans="1:5" ht="14.25" x14ac:dyDescent="0.2">
      <c r="A5502" s="6" t="s">
        <v>22</v>
      </c>
      <c r="B5502" s="8" t="s">
        <v>23</v>
      </c>
      <c r="C5502" s="8" t="s">
        <v>10998</v>
      </c>
      <c r="D5502" s="6" t="s">
        <v>10999</v>
      </c>
      <c r="E5502" s="9">
        <v>0</v>
      </c>
    </row>
    <row r="5503" spans="1:5" ht="14.25" x14ac:dyDescent="0.2">
      <c r="A5503" s="6" t="s">
        <v>22</v>
      </c>
      <c r="B5503" s="8" t="s">
        <v>23</v>
      </c>
      <c r="C5503" s="8" t="s">
        <v>11000</v>
      </c>
      <c r="D5503" s="6" t="s">
        <v>11001</v>
      </c>
      <c r="E5503" s="9">
        <v>46.91</v>
      </c>
    </row>
    <row r="5504" spans="1:5" ht="14.25" x14ac:dyDescent="0.2">
      <c r="A5504" s="6" t="s">
        <v>22</v>
      </c>
      <c r="B5504" s="8" t="s">
        <v>23</v>
      </c>
      <c r="C5504" s="8" t="s">
        <v>11002</v>
      </c>
      <c r="D5504" s="6" t="s">
        <v>11003</v>
      </c>
      <c r="E5504" s="9">
        <v>378.35</v>
      </c>
    </row>
    <row r="5505" spans="1:5" ht="14.25" x14ac:dyDescent="0.2">
      <c r="A5505" s="6" t="s">
        <v>22</v>
      </c>
      <c r="B5505" s="8" t="s">
        <v>23</v>
      </c>
      <c r="C5505" s="8" t="s">
        <v>11004</v>
      </c>
      <c r="D5505" s="6" t="s">
        <v>11005</v>
      </c>
      <c r="E5505" s="9">
        <v>597.57000000000005</v>
      </c>
    </row>
    <row r="5506" spans="1:5" ht="14.25" x14ac:dyDescent="0.2">
      <c r="A5506" s="6" t="s">
        <v>22</v>
      </c>
      <c r="B5506" s="8" t="s">
        <v>23</v>
      </c>
      <c r="C5506" s="8" t="s">
        <v>11006</v>
      </c>
      <c r="D5506" s="6" t="s">
        <v>11007</v>
      </c>
      <c r="E5506" s="9">
        <v>247268.07</v>
      </c>
    </row>
    <row r="5507" spans="1:5" ht="14.25" x14ac:dyDescent="0.2">
      <c r="A5507" s="6" t="s">
        <v>22</v>
      </c>
      <c r="B5507" s="8" t="s">
        <v>23</v>
      </c>
      <c r="C5507" s="8" t="s">
        <v>11008</v>
      </c>
      <c r="D5507" s="6" t="s">
        <v>11009</v>
      </c>
      <c r="E5507" s="9">
        <v>645500.62</v>
      </c>
    </row>
    <row r="5508" spans="1:5" ht="14.25" x14ac:dyDescent="0.2">
      <c r="A5508" s="6" t="s">
        <v>22</v>
      </c>
      <c r="B5508" s="8" t="s">
        <v>23</v>
      </c>
      <c r="C5508" s="8" t="s">
        <v>11010</v>
      </c>
      <c r="D5508" s="6" t="s">
        <v>11011</v>
      </c>
      <c r="E5508" s="9">
        <v>1116394.54</v>
      </c>
    </row>
    <row r="5509" spans="1:5" ht="14.25" x14ac:dyDescent="0.2">
      <c r="A5509" s="6" t="s">
        <v>22</v>
      </c>
      <c r="B5509" s="8" t="s">
        <v>23</v>
      </c>
      <c r="C5509" s="8" t="s">
        <v>11012</v>
      </c>
      <c r="D5509" s="6" t="s">
        <v>11013</v>
      </c>
      <c r="E5509" s="9">
        <v>23349.16</v>
      </c>
    </row>
    <row r="5510" spans="1:5" ht="14.25" x14ac:dyDescent="0.2">
      <c r="A5510" s="6" t="s">
        <v>22</v>
      </c>
      <c r="B5510" s="8" t="s">
        <v>23</v>
      </c>
      <c r="C5510" s="8" t="s">
        <v>11014</v>
      </c>
      <c r="D5510" s="6" t="s">
        <v>11015</v>
      </c>
      <c r="E5510" s="9">
        <v>39502.839999999997</v>
      </c>
    </row>
    <row r="5511" spans="1:5" ht="14.25" x14ac:dyDescent="0.2">
      <c r="A5511" s="6" t="s">
        <v>22</v>
      </c>
      <c r="B5511" s="8" t="s">
        <v>23</v>
      </c>
      <c r="C5511" s="8" t="s">
        <v>11016</v>
      </c>
      <c r="D5511" s="6" t="s">
        <v>11017</v>
      </c>
      <c r="E5511" s="9">
        <v>27122.23</v>
      </c>
    </row>
    <row r="5512" spans="1:5" ht="14.25" x14ac:dyDescent="0.2">
      <c r="A5512" s="6" t="s">
        <v>22</v>
      </c>
      <c r="B5512" s="8" t="s">
        <v>23</v>
      </c>
      <c r="C5512" s="8" t="s">
        <v>11018</v>
      </c>
      <c r="D5512" s="6" t="s">
        <v>11019</v>
      </c>
      <c r="E5512" s="9">
        <v>21074.639999999999</v>
      </c>
    </row>
    <row r="5513" spans="1:5" ht="14.25" x14ac:dyDescent="0.2">
      <c r="A5513" s="6" t="s">
        <v>22</v>
      </c>
      <c r="B5513" s="8" t="s">
        <v>23</v>
      </c>
      <c r="C5513" s="8" t="s">
        <v>11020</v>
      </c>
      <c r="D5513" s="6" t="s">
        <v>11021</v>
      </c>
      <c r="E5513" s="9">
        <v>0</v>
      </c>
    </row>
    <row r="5514" spans="1:5" ht="14.25" x14ac:dyDescent="0.2">
      <c r="A5514" s="6" t="s">
        <v>22</v>
      </c>
      <c r="B5514" s="8" t="s">
        <v>23</v>
      </c>
      <c r="C5514" s="8" t="s">
        <v>11022</v>
      </c>
      <c r="D5514" s="6" t="s">
        <v>11023</v>
      </c>
      <c r="E5514" s="9">
        <v>182823.23</v>
      </c>
    </row>
    <row r="5515" spans="1:5" ht="14.25" x14ac:dyDescent="0.2">
      <c r="A5515" s="6" t="s">
        <v>22</v>
      </c>
      <c r="B5515" s="8" t="s">
        <v>23</v>
      </c>
      <c r="C5515" s="8" t="s">
        <v>11024</v>
      </c>
      <c r="D5515" s="6" t="s">
        <v>11025</v>
      </c>
      <c r="E5515" s="9">
        <v>226475.9</v>
      </c>
    </row>
    <row r="5516" spans="1:5" ht="14.25" x14ac:dyDescent="0.2">
      <c r="A5516" s="6" t="s">
        <v>22</v>
      </c>
      <c r="B5516" s="8" t="s">
        <v>23</v>
      </c>
      <c r="C5516" s="8" t="s">
        <v>11026</v>
      </c>
      <c r="D5516" s="6" t="s">
        <v>11027</v>
      </c>
      <c r="E5516" s="9">
        <v>23294.11</v>
      </c>
    </row>
    <row r="5517" spans="1:5" ht="14.25" x14ac:dyDescent="0.2">
      <c r="A5517" s="6" t="s">
        <v>22</v>
      </c>
      <c r="B5517" s="8" t="s">
        <v>23</v>
      </c>
      <c r="C5517" s="8" t="s">
        <v>11028</v>
      </c>
      <c r="D5517" s="6" t="s">
        <v>11029</v>
      </c>
      <c r="E5517" s="9">
        <v>435.96</v>
      </c>
    </row>
    <row r="5518" spans="1:5" ht="14.25" x14ac:dyDescent="0.2">
      <c r="A5518" s="6" t="s">
        <v>22</v>
      </c>
      <c r="B5518" s="8" t="s">
        <v>23</v>
      </c>
      <c r="C5518" s="8" t="s">
        <v>11030</v>
      </c>
      <c r="D5518" s="6" t="s">
        <v>11031</v>
      </c>
      <c r="E5518" s="9">
        <v>71598.78</v>
      </c>
    </row>
    <row r="5519" spans="1:5" ht="14.25" x14ac:dyDescent="0.2">
      <c r="A5519" s="6" t="s">
        <v>22</v>
      </c>
      <c r="B5519" s="8" t="s">
        <v>23</v>
      </c>
      <c r="C5519" s="8" t="s">
        <v>11032</v>
      </c>
      <c r="D5519" s="6" t="s">
        <v>11033</v>
      </c>
      <c r="E5519" s="9">
        <v>260126.14</v>
      </c>
    </row>
    <row r="5520" spans="1:5" ht="14.25" x14ac:dyDescent="0.2">
      <c r="A5520" s="6" t="s">
        <v>22</v>
      </c>
      <c r="B5520" s="8" t="s">
        <v>23</v>
      </c>
      <c r="C5520" s="8" t="s">
        <v>11034</v>
      </c>
      <c r="D5520" s="6" t="s">
        <v>11035</v>
      </c>
      <c r="E5520" s="9">
        <v>0</v>
      </c>
    </row>
    <row r="5521" spans="1:5" ht="14.25" x14ac:dyDescent="0.2">
      <c r="A5521" s="6" t="s">
        <v>22</v>
      </c>
      <c r="B5521" s="8" t="s">
        <v>23</v>
      </c>
      <c r="C5521" s="8" t="s">
        <v>11036</v>
      </c>
      <c r="D5521" s="6" t="s">
        <v>11037</v>
      </c>
      <c r="E5521" s="9">
        <v>230262.38</v>
      </c>
    </row>
    <row r="5522" spans="1:5" ht="14.25" x14ac:dyDescent="0.2">
      <c r="A5522" s="6" t="s">
        <v>22</v>
      </c>
      <c r="B5522" s="8" t="s">
        <v>23</v>
      </c>
      <c r="C5522" s="8" t="s">
        <v>11038</v>
      </c>
      <c r="D5522" s="6" t="s">
        <v>11039</v>
      </c>
      <c r="E5522" s="9">
        <v>130594.61</v>
      </c>
    </row>
    <row r="5523" spans="1:5" ht="14.25" x14ac:dyDescent="0.2">
      <c r="A5523" s="6" t="s">
        <v>22</v>
      </c>
      <c r="B5523" s="8" t="s">
        <v>23</v>
      </c>
      <c r="C5523" s="8" t="s">
        <v>11040</v>
      </c>
      <c r="D5523" s="6" t="s">
        <v>11041</v>
      </c>
      <c r="E5523" s="9">
        <v>37183.629999999997</v>
      </c>
    </row>
    <row r="5524" spans="1:5" ht="14.25" x14ac:dyDescent="0.2">
      <c r="A5524" s="6" t="s">
        <v>22</v>
      </c>
      <c r="B5524" s="8" t="s">
        <v>23</v>
      </c>
      <c r="C5524" s="8" t="s">
        <v>11042</v>
      </c>
      <c r="D5524" s="6" t="s">
        <v>11043</v>
      </c>
      <c r="E5524" s="9">
        <v>289.83</v>
      </c>
    </row>
    <row r="5525" spans="1:5" ht="14.25" x14ac:dyDescent="0.2">
      <c r="A5525" s="6" t="s">
        <v>22</v>
      </c>
      <c r="B5525" s="8" t="s">
        <v>23</v>
      </c>
      <c r="C5525" s="8" t="s">
        <v>11044</v>
      </c>
      <c r="D5525" s="6" t="s">
        <v>11045</v>
      </c>
      <c r="E5525" s="9">
        <v>98298.66</v>
      </c>
    </row>
    <row r="5526" spans="1:5" ht="14.25" x14ac:dyDescent="0.2">
      <c r="A5526" s="6" t="s">
        <v>22</v>
      </c>
      <c r="B5526" s="8" t="s">
        <v>23</v>
      </c>
      <c r="C5526" s="8" t="s">
        <v>11046</v>
      </c>
      <c r="D5526" s="6" t="s">
        <v>11047</v>
      </c>
      <c r="E5526" s="9">
        <v>169123.77</v>
      </c>
    </row>
    <row r="5527" spans="1:5" ht="14.25" x14ac:dyDescent="0.2">
      <c r="A5527" s="6" t="s">
        <v>22</v>
      </c>
      <c r="B5527" s="8" t="s">
        <v>23</v>
      </c>
      <c r="C5527" s="8" t="s">
        <v>11048</v>
      </c>
      <c r="D5527" s="6" t="s">
        <v>11049</v>
      </c>
      <c r="E5527" s="9">
        <v>121186.62</v>
      </c>
    </row>
    <row r="5528" spans="1:5" ht="14.25" x14ac:dyDescent="0.2">
      <c r="A5528" s="6" t="s">
        <v>22</v>
      </c>
      <c r="B5528" s="8" t="s">
        <v>23</v>
      </c>
      <c r="C5528" s="8" t="s">
        <v>11050</v>
      </c>
      <c r="D5528" s="6" t="s">
        <v>11051</v>
      </c>
      <c r="E5528" s="9">
        <v>431516.1</v>
      </c>
    </row>
    <row r="5529" spans="1:5" ht="14.25" x14ac:dyDescent="0.2">
      <c r="A5529" s="6" t="s">
        <v>22</v>
      </c>
      <c r="B5529" s="8" t="s">
        <v>23</v>
      </c>
      <c r="C5529" s="8" t="s">
        <v>11052</v>
      </c>
      <c r="D5529" s="6" t="s">
        <v>11053</v>
      </c>
      <c r="E5529" s="9">
        <v>5387.61</v>
      </c>
    </row>
    <row r="5530" spans="1:5" ht="14.25" x14ac:dyDescent="0.2">
      <c r="A5530" s="6" t="s">
        <v>22</v>
      </c>
      <c r="B5530" s="8" t="s">
        <v>23</v>
      </c>
      <c r="C5530" s="8" t="s">
        <v>11054</v>
      </c>
      <c r="D5530" s="6" t="s">
        <v>11055</v>
      </c>
      <c r="E5530" s="9">
        <v>25882.28</v>
      </c>
    </row>
    <row r="5531" spans="1:5" ht="14.25" x14ac:dyDescent="0.2">
      <c r="A5531" s="6" t="s">
        <v>22</v>
      </c>
      <c r="B5531" s="8" t="s">
        <v>23</v>
      </c>
      <c r="C5531" s="8" t="s">
        <v>11056</v>
      </c>
      <c r="D5531" s="6" t="s">
        <v>11057</v>
      </c>
      <c r="E5531" s="9">
        <v>75616.679999999993</v>
      </c>
    </row>
    <row r="5532" spans="1:5" ht="14.25" x14ac:dyDescent="0.2">
      <c r="A5532" s="6" t="s">
        <v>22</v>
      </c>
      <c r="B5532" s="8" t="s">
        <v>23</v>
      </c>
      <c r="C5532" s="8" t="s">
        <v>11058</v>
      </c>
      <c r="D5532" s="6" t="s">
        <v>11059</v>
      </c>
      <c r="E5532" s="9">
        <v>206388.34</v>
      </c>
    </row>
    <row r="5533" spans="1:5" ht="14.25" x14ac:dyDescent="0.2">
      <c r="A5533" s="6" t="s">
        <v>22</v>
      </c>
      <c r="B5533" s="8" t="s">
        <v>23</v>
      </c>
      <c r="C5533" s="8" t="s">
        <v>11060</v>
      </c>
      <c r="D5533" s="6" t="s">
        <v>11061</v>
      </c>
      <c r="E5533" s="9">
        <v>577617.03</v>
      </c>
    </row>
    <row r="5534" spans="1:5" ht="14.25" x14ac:dyDescent="0.2">
      <c r="A5534" s="6" t="s">
        <v>22</v>
      </c>
      <c r="B5534" s="8" t="s">
        <v>23</v>
      </c>
      <c r="C5534" s="8" t="s">
        <v>11062</v>
      </c>
      <c r="D5534" s="6" t="s">
        <v>11063</v>
      </c>
      <c r="E5534" s="9">
        <v>85090.82</v>
      </c>
    </row>
    <row r="5535" spans="1:5" ht="14.25" x14ac:dyDescent="0.2">
      <c r="A5535" s="6" t="s">
        <v>22</v>
      </c>
      <c r="B5535" s="8" t="s">
        <v>23</v>
      </c>
      <c r="C5535" s="8" t="s">
        <v>11064</v>
      </c>
      <c r="D5535" s="6" t="s">
        <v>11065</v>
      </c>
      <c r="E5535" s="9">
        <v>18182</v>
      </c>
    </row>
    <row r="5536" spans="1:5" ht="14.25" x14ac:dyDescent="0.2">
      <c r="A5536" s="6" t="s">
        <v>22</v>
      </c>
      <c r="B5536" s="8" t="s">
        <v>23</v>
      </c>
      <c r="C5536" s="8" t="s">
        <v>11066</v>
      </c>
      <c r="D5536" s="6" t="s">
        <v>11067</v>
      </c>
      <c r="E5536" s="9">
        <v>83198.899999999994</v>
      </c>
    </row>
    <row r="5537" spans="1:5" ht="14.25" x14ac:dyDescent="0.2">
      <c r="A5537" s="6" t="s">
        <v>22</v>
      </c>
      <c r="B5537" s="8" t="s">
        <v>23</v>
      </c>
      <c r="C5537" s="8" t="s">
        <v>11068</v>
      </c>
      <c r="D5537" s="6" t="s">
        <v>11069</v>
      </c>
      <c r="E5537" s="9">
        <v>17902.84</v>
      </c>
    </row>
    <row r="5538" spans="1:5" ht="14.25" x14ac:dyDescent="0.2">
      <c r="A5538" s="6" t="s">
        <v>22</v>
      </c>
      <c r="B5538" s="8" t="s">
        <v>23</v>
      </c>
      <c r="C5538" s="8" t="s">
        <v>11070</v>
      </c>
      <c r="D5538" s="6" t="s">
        <v>11071</v>
      </c>
      <c r="E5538" s="9">
        <v>4022.97</v>
      </c>
    </row>
    <row r="5539" spans="1:5" ht="14.25" x14ac:dyDescent="0.2">
      <c r="A5539" s="6" t="s">
        <v>22</v>
      </c>
      <c r="B5539" s="8" t="s">
        <v>23</v>
      </c>
      <c r="C5539" s="8" t="s">
        <v>11072</v>
      </c>
      <c r="D5539" s="6" t="s">
        <v>11073</v>
      </c>
      <c r="E5539" s="9">
        <v>3588.6</v>
      </c>
    </row>
    <row r="5540" spans="1:5" ht="14.25" x14ac:dyDescent="0.2">
      <c r="A5540" s="6" t="s">
        <v>22</v>
      </c>
      <c r="B5540" s="8" t="s">
        <v>23</v>
      </c>
      <c r="C5540" s="8" t="s">
        <v>11074</v>
      </c>
      <c r="D5540" s="6" t="s">
        <v>11075</v>
      </c>
      <c r="E5540" s="9">
        <v>163605.03</v>
      </c>
    </row>
    <row r="5541" spans="1:5" ht="14.25" x14ac:dyDescent="0.2">
      <c r="A5541" s="6" t="s">
        <v>22</v>
      </c>
      <c r="B5541" s="8" t="s">
        <v>23</v>
      </c>
      <c r="C5541" s="8" t="s">
        <v>11076</v>
      </c>
      <c r="D5541" s="6" t="s">
        <v>11077</v>
      </c>
      <c r="E5541" s="9">
        <v>103844.06</v>
      </c>
    </row>
    <row r="5542" spans="1:5" ht="14.25" x14ac:dyDescent="0.2">
      <c r="A5542" s="6" t="s">
        <v>22</v>
      </c>
      <c r="B5542" s="8" t="s">
        <v>23</v>
      </c>
      <c r="C5542" s="8" t="s">
        <v>11078</v>
      </c>
      <c r="D5542" s="6" t="s">
        <v>11079</v>
      </c>
      <c r="E5542" s="9">
        <v>43208.33</v>
      </c>
    </row>
    <row r="5543" spans="1:5" ht="14.25" x14ac:dyDescent="0.2">
      <c r="A5543" s="6" t="s">
        <v>22</v>
      </c>
      <c r="B5543" s="8" t="s">
        <v>23</v>
      </c>
      <c r="C5543" s="8" t="s">
        <v>11080</v>
      </c>
      <c r="D5543" s="6" t="s">
        <v>11081</v>
      </c>
      <c r="E5543" s="9">
        <v>93790.69</v>
      </c>
    </row>
    <row r="5544" spans="1:5" ht="14.25" x14ac:dyDescent="0.2">
      <c r="A5544" s="6" t="s">
        <v>22</v>
      </c>
      <c r="B5544" s="8" t="s">
        <v>23</v>
      </c>
      <c r="C5544" s="8" t="s">
        <v>11082</v>
      </c>
      <c r="D5544" s="6" t="s">
        <v>11083</v>
      </c>
      <c r="E5544" s="9">
        <v>4207.2700000000004</v>
      </c>
    </row>
    <row r="5545" spans="1:5" ht="14.25" x14ac:dyDescent="0.2">
      <c r="A5545" s="6" t="s">
        <v>22</v>
      </c>
      <c r="B5545" s="8" t="s">
        <v>23</v>
      </c>
      <c r="C5545" s="8" t="s">
        <v>11084</v>
      </c>
      <c r="D5545" s="6" t="s">
        <v>11085</v>
      </c>
      <c r="E5545" s="9">
        <v>5682.51</v>
      </c>
    </row>
    <row r="5546" spans="1:5" ht="14.25" x14ac:dyDescent="0.2">
      <c r="A5546" s="6" t="s">
        <v>22</v>
      </c>
      <c r="B5546" s="8" t="s">
        <v>23</v>
      </c>
      <c r="C5546" s="8" t="s">
        <v>11086</v>
      </c>
      <c r="D5546" s="6" t="s">
        <v>11087</v>
      </c>
      <c r="E5546" s="9">
        <v>89.78</v>
      </c>
    </row>
    <row r="5547" spans="1:5" ht="14.25" x14ac:dyDescent="0.2">
      <c r="A5547" s="6" t="s">
        <v>22</v>
      </c>
      <c r="B5547" s="8" t="s">
        <v>23</v>
      </c>
      <c r="C5547" s="8" t="s">
        <v>11088</v>
      </c>
      <c r="D5547" s="6" t="s">
        <v>11089</v>
      </c>
      <c r="E5547" s="9">
        <v>110.63</v>
      </c>
    </row>
    <row r="5548" spans="1:5" ht="14.25" x14ac:dyDescent="0.2">
      <c r="A5548" s="6" t="s">
        <v>22</v>
      </c>
      <c r="B5548" s="8" t="s">
        <v>23</v>
      </c>
      <c r="C5548" s="8" t="s">
        <v>11090</v>
      </c>
      <c r="D5548" s="6" t="s">
        <v>11091</v>
      </c>
      <c r="E5548" s="9">
        <v>0</v>
      </c>
    </row>
    <row r="5549" spans="1:5" ht="14.25" x14ac:dyDescent="0.2">
      <c r="A5549" s="6" t="s">
        <v>22</v>
      </c>
      <c r="B5549" s="8" t="s">
        <v>23</v>
      </c>
      <c r="C5549" s="8" t="s">
        <v>11092</v>
      </c>
      <c r="D5549" s="6" t="s">
        <v>11093</v>
      </c>
      <c r="E5549" s="9">
        <v>4358.3100000000004</v>
      </c>
    </row>
    <row r="5550" spans="1:5" ht="14.25" x14ac:dyDescent="0.2">
      <c r="A5550" s="6" t="s">
        <v>22</v>
      </c>
      <c r="B5550" s="8" t="s">
        <v>23</v>
      </c>
      <c r="C5550" s="8" t="s">
        <v>11094</v>
      </c>
      <c r="D5550" s="6" t="s">
        <v>11095</v>
      </c>
      <c r="E5550" s="9">
        <v>409.8</v>
      </c>
    </row>
    <row r="5551" spans="1:5" ht="14.25" x14ac:dyDescent="0.2">
      <c r="A5551" s="6" t="s">
        <v>22</v>
      </c>
      <c r="B5551" s="8" t="s">
        <v>23</v>
      </c>
      <c r="C5551" s="8" t="s">
        <v>11096</v>
      </c>
      <c r="D5551" s="6" t="s">
        <v>11097</v>
      </c>
      <c r="E5551" s="9">
        <v>286600.73</v>
      </c>
    </row>
    <row r="5552" spans="1:5" ht="14.25" x14ac:dyDescent="0.2">
      <c r="A5552" s="6" t="s">
        <v>22</v>
      </c>
      <c r="B5552" s="8" t="s">
        <v>23</v>
      </c>
      <c r="C5552" s="8" t="s">
        <v>11098</v>
      </c>
      <c r="D5552" s="6" t="s">
        <v>11099</v>
      </c>
      <c r="E5552" s="9">
        <v>465808.75</v>
      </c>
    </row>
    <row r="5553" spans="1:5" ht="14.25" x14ac:dyDescent="0.2">
      <c r="A5553" s="6" t="s">
        <v>22</v>
      </c>
      <c r="B5553" s="8" t="s">
        <v>23</v>
      </c>
      <c r="C5553" s="8" t="s">
        <v>11100</v>
      </c>
      <c r="D5553" s="6" t="s">
        <v>11101</v>
      </c>
      <c r="E5553" s="9">
        <v>5414.08</v>
      </c>
    </row>
    <row r="5554" spans="1:5" ht="14.25" x14ac:dyDescent="0.2">
      <c r="A5554" s="6" t="s">
        <v>22</v>
      </c>
      <c r="B5554" s="8" t="s">
        <v>23</v>
      </c>
      <c r="C5554" s="8" t="s">
        <v>11102</v>
      </c>
      <c r="D5554" s="6" t="s">
        <v>11103</v>
      </c>
      <c r="E5554" s="9">
        <v>5914.96</v>
      </c>
    </row>
    <row r="5555" spans="1:5" ht="14.25" x14ac:dyDescent="0.2">
      <c r="A5555" s="6" t="s">
        <v>22</v>
      </c>
      <c r="B5555" s="8" t="s">
        <v>23</v>
      </c>
      <c r="C5555" s="8" t="s">
        <v>11104</v>
      </c>
      <c r="D5555" s="6" t="s">
        <v>11105</v>
      </c>
      <c r="E5555" s="9">
        <v>64093.62</v>
      </c>
    </row>
    <row r="5556" spans="1:5" ht="14.25" x14ac:dyDescent="0.2">
      <c r="A5556" s="6" t="s">
        <v>22</v>
      </c>
      <c r="B5556" s="8" t="s">
        <v>23</v>
      </c>
      <c r="C5556" s="8" t="s">
        <v>11106</v>
      </c>
      <c r="D5556" s="6" t="s">
        <v>11107</v>
      </c>
      <c r="E5556" s="9">
        <v>1037621.8</v>
      </c>
    </row>
    <row r="5557" spans="1:5" ht="14.25" x14ac:dyDescent="0.2">
      <c r="A5557" s="6" t="s">
        <v>22</v>
      </c>
      <c r="B5557" s="8" t="s">
        <v>23</v>
      </c>
      <c r="C5557" s="8" t="s">
        <v>11108</v>
      </c>
      <c r="D5557" s="6" t="s">
        <v>11109</v>
      </c>
      <c r="E5557" s="9">
        <v>278903.24</v>
      </c>
    </row>
    <row r="5558" spans="1:5" ht="14.25" x14ac:dyDescent="0.2">
      <c r="A5558" s="6" t="s">
        <v>22</v>
      </c>
      <c r="B5558" s="8" t="s">
        <v>23</v>
      </c>
      <c r="C5558" s="8" t="s">
        <v>11110</v>
      </c>
      <c r="D5558" s="6" t="s">
        <v>11111</v>
      </c>
      <c r="E5558" s="9">
        <v>508312.02</v>
      </c>
    </row>
    <row r="5559" spans="1:5" ht="14.25" x14ac:dyDescent="0.2">
      <c r="A5559" s="6" t="s">
        <v>22</v>
      </c>
      <c r="B5559" s="8" t="s">
        <v>23</v>
      </c>
      <c r="C5559" s="8" t="s">
        <v>11112</v>
      </c>
      <c r="D5559" s="6" t="s">
        <v>11113</v>
      </c>
      <c r="E5559" s="9">
        <v>21004.07</v>
      </c>
    </row>
    <row r="5560" spans="1:5" ht="14.25" x14ac:dyDescent="0.2">
      <c r="A5560" s="6" t="s">
        <v>22</v>
      </c>
      <c r="B5560" s="8" t="s">
        <v>23</v>
      </c>
      <c r="C5560" s="8" t="s">
        <v>11114</v>
      </c>
      <c r="D5560" s="6" t="s">
        <v>11115</v>
      </c>
      <c r="E5560" s="9">
        <v>60274.06</v>
      </c>
    </row>
    <row r="5561" spans="1:5" ht="14.25" x14ac:dyDescent="0.2">
      <c r="A5561" s="6" t="s">
        <v>22</v>
      </c>
      <c r="B5561" s="8" t="s">
        <v>23</v>
      </c>
      <c r="C5561" s="8" t="s">
        <v>11116</v>
      </c>
      <c r="D5561" s="6" t="s">
        <v>11117</v>
      </c>
      <c r="E5561" s="9">
        <v>6007.01</v>
      </c>
    </row>
    <row r="5562" spans="1:5" ht="14.25" x14ac:dyDescent="0.2">
      <c r="A5562" s="6" t="s">
        <v>22</v>
      </c>
      <c r="B5562" s="8" t="s">
        <v>23</v>
      </c>
      <c r="C5562" s="8" t="s">
        <v>11118</v>
      </c>
      <c r="D5562" s="6" t="s">
        <v>11119</v>
      </c>
      <c r="E5562" s="9">
        <v>0</v>
      </c>
    </row>
    <row r="5563" spans="1:5" ht="14.25" x14ac:dyDescent="0.2">
      <c r="A5563" s="6" t="s">
        <v>22</v>
      </c>
      <c r="B5563" s="8" t="s">
        <v>23</v>
      </c>
      <c r="C5563" s="8" t="s">
        <v>11120</v>
      </c>
      <c r="D5563" s="6" t="s">
        <v>11121</v>
      </c>
      <c r="E5563" s="9">
        <v>6177.76</v>
      </c>
    </row>
    <row r="5564" spans="1:5" ht="14.25" x14ac:dyDescent="0.2">
      <c r="A5564" s="6" t="s">
        <v>22</v>
      </c>
      <c r="B5564" s="8" t="s">
        <v>23</v>
      </c>
      <c r="C5564" s="8" t="s">
        <v>11122</v>
      </c>
      <c r="D5564" s="6" t="s">
        <v>11123</v>
      </c>
      <c r="E5564" s="9">
        <v>4381.1499999999996</v>
      </c>
    </row>
    <row r="5565" spans="1:5" ht="14.25" x14ac:dyDescent="0.2">
      <c r="A5565" s="6" t="s">
        <v>22</v>
      </c>
      <c r="B5565" s="8" t="s">
        <v>23</v>
      </c>
      <c r="C5565" s="8" t="s">
        <v>11124</v>
      </c>
      <c r="D5565" s="6" t="s">
        <v>11125</v>
      </c>
      <c r="E5565" s="9">
        <v>6396.63</v>
      </c>
    </row>
    <row r="5566" spans="1:5" ht="14.25" x14ac:dyDescent="0.2">
      <c r="A5566" s="6" t="s">
        <v>22</v>
      </c>
      <c r="B5566" s="8" t="s">
        <v>23</v>
      </c>
      <c r="C5566" s="8" t="s">
        <v>11126</v>
      </c>
      <c r="D5566" s="6" t="s">
        <v>11127</v>
      </c>
      <c r="E5566" s="9">
        <v>19790.5</v>
      </c>
    </row>
    <row r="5567" spans="1:5" ht="14.25" x14ac:dyDescent="0.2">
      <c r="A5567" s="6" t="s">
        <v>22</v>
      </c>
      <c r="B5567" s="8" t="s">
        <v>23</v>
      </c>
      <c r="C5567" s="8" t="s">
        <v>11128</v>
      </c>
      <c r="D5567" s="6" t="s">
        <v>11129</v>
      </c>
      <c r="E5567" s="9">
        <v>1141.22</v>
      </c>
    </row>
    <row r="5568" spans="1:5" ht="14.25" x14ac:dyDescent="0.2">
      <c r="A5568" s="6" t="s">
        <v>22</v>
      </c>
      <c r="B5568" s="8" t="s">
        <v>23</v>
      </c>
      <c r="C5568" s="8" t="s">
        <v>11130</v>
      </c>
      <c r="D5568" s="6" t="s">
        <v>11131</v>
      </c>
      <c r="E5568" s="9">
        <v>126464.43</v>
      </c>
    </row>
    <row r="5569" spans="1:5" ht="14.25" x14ac:dyDescent="0.2">
      <c r="A5569" s="6" t="s">
        <v>22</v>
      </c>
      <c r="B5569" s="8" t="s">
        <v>23</v>
      </c>
      <c r="C5569" s="8" t="s">
        <v>11132</v>
      </c>
      <c r="D5569" s="6" t="s">
        <v>11133</v>
      </c>
      <c r="E5569" s="9">
        <v>216014.21</v>
      </c>
    </row>
    <row r="5570" spans="1:5" ht="14.25" x14ac:dyDescent="0.2">
      <c r="A5570" s="6" t="s">
        <v>22</v>
      </c>
      <c r="B5570" s="8" t="s">
        <v>23</v>
      </c>
      <c r="C5570" s="8" t="s">
        <v>11134</v>
      </c>
      <c r="D5570" s="6" t="s">
        <v>11135</v>
      </c>
      <c r="E5570" s="9">
        <v>8802.07</v>
      </c>
    </row>
    <row r="5571" spans="1:5" ht="14.25" x14ac:dyDescent="0.2">
      <c r="A5571" s="6" t="s">
        <v>22</v>
      </c>
      <c r="B5571" s="8" t="s">
        <v>23</v>
      </c>
      <c r="C5571" s="8" t="s">
        <v>11136</v>
      </c>
      <c r="D5571" s="6" t="s">
        <v>11137</v>
      </c>
      <c r="E5571" s="9">
        <v>293981.28000000003</v>
      </c>
    </row>
    <row r="5572" spans="1:5" ht="14.25" x14ac:dyDescent="0.2">
      <c r="A5572" s="6" t="s">
        <v>22</v>
      </c>
      <c r="B5572" s="8" t="s">
        <v>23</v>
      </c>
      <c r="C5572" s="8" t="s">
        <v>11138</v>
      </c>
      <c r="D5572" s="6" t="s">
        <v>11139</v>
      </c>
      <c r="E5572" s="9">
        <v>7465.5</v>
      </c>
    </row>
    <row r="5573" spans="1:5" ht="14.25" x14ac:dyDescent="0.2">
      <c r="A5573" s="6" t="s">
        <v>22</v>
      </c>
      <c r="B5573" s="8" t="s">
        <v>23</v>
      </c>
      <c r="C5573" s="8" t="s">
        <v>11140</v>
      </c>
      <c r="D5573" s="6" t="s">
        <v>11141</v>
      </c>
      <c r="E5573" s="9">
        <v>720390.86</v>
      </c>
    </row>
    <row r="5574" spans="1:5" ht="14.25" x14ac:dyDescent="0.2">
      <c r="A5574" s="6" t="s">
        <v>22</v>
      </c>
      <c r="B5574" s="8" t="s">
        <v>23</v>
      </c>
      <c r="C5574" s="8" t="s">
        <v>11142</v>
      </c>
      <c r="D5574" s="6" t="s">
        <v>11143</v>
      </c>
      <c r="E5574" s="9">
        <v>339430.47</v>
      </c>
    </row>
    <row r="5575" spans="1:5" ht="14.25" x14ac:dyDescent="0.2">
      <c r="A5575" s="6" t="s">
        <v>22</v>
      </c>
      <c r="B5575" s="8" t="s">
        <v>23</v>
      </c>
      <c r="C5575" s="8" t="s">
        <v>11144</v>
      </c>
      <c r="D5575" s="6" t="s">
        <v>11145</v>
      </c>
      <c r="E5575" s="9">
        <v>8287.41</v>
      </c>
    </row>
    <row r="5576" spans="1:5" ht="14.25" x14ac:dyDescent="0.2">
      <c r="A5576" s="6" t="s">
        <v>22</v>
      </c>
      <c r="B5576" s="8" t="s">
        <v>23</v>
      </c>
      <c r="C5576" s="8" t="s">
        <v>11146</v>
      </c>
      <c r="D5576" s="6" t="s">
        <v>11147</v>
      </c>
      <c r="E5576" s="9">
        <v>69996.72</v>
      </c>
    </row>
    <row r="5577" spans="1:5" ht="14.25" x14ac:dyDescent="0.2">
      <c r="A5577" s="6" t="s">
        <v>22</v>
      </c>
      <c r="B5577" s="8" t="s">
        <v>23</v>
      </c>
      <c r="C5577" s="8" t="s">
        <v>11148</v>
      </c>
      <c r="D5577" s="6" t="s">
        <v>11149</v>
      </c>
      <c r="E5577" s="9">
        <v>33690.85</v>
      </c>
    </row>
    <row r="5578" spans="1:5" ht="14.25" x14ac:dyDescent="0.2">
      <c r="A5578" s="6" t="s">
        <v>22</v>
      </c>
      <c r="B5578" s="8" t="s">
        <v>23</v>
      </c>
      <c r="C5578" s="8" t="s">
        <v>11150</v>
      </c>
      <c r="D5578" s="6" t="s">
        <v>11151</v>
      </c>
      <c r="E5578" s="9">
        <v>53389.18</v>
      </c>
    </row>
    <row r="5579" spans="1:5" ht="14.25" x14ac:dyDescent="0.2">
      <c r="A5579" s="6" t="s">
        <v>22</v>
      </c>
      <c r="B5579" s="8" t="s">
        <v>23</v>
      </c>
      <c r="C5579" s="8" t="s">
        <v>11152</v>
      </c>
      <c r="D5579" s="6" t="s">
        <v>11153</v>
      </c>
      <c r="E5579" s="9">
        <v>62977.62</v>
      </c>
    </row>
    <row r="5580" spans="1:5" ht="14.25" x14ac:dyDescent="0.2">
      <c r="A5580" s="6" t="s">
        <v>22</v>
      </c>
      <c r="B5580" s="8" t="s">
        <v>23</v>
      </c>
      <c r="C5580" s="8" t="s">
        <v>11154</v>
      </c>
      <c r="D5580" s="6" t="s">
        <v>11155</v>
      </c>
      <c r="E5580" s="9">
        <v>24703.52</v>
      </c>
    </row>
    <row r="5581" spans="1:5" ht="14.25" x14ac:dyDescent="0.2">
      <c r="A5581" s="6" t="s">
        <v>22</v>
      </c>
      <c r="B5581" s="8" t="s">
        <v>23</v>
      </c>
      <c r="C5581" s="8" t="s">
        <v>11156</v>
      </c>
      <c r="D5581" s="6" t="s">
        <v>11157</v>
      </c>
      <c r="E5581" s="9">
        <v>50535.25</v>
      </c>
    </row>
    <row r="5582" spans="1:5" ht="14.25" x14ac:dyDescent="0.2">
      <c r="A5582" s="6" t="s">
        <v>22</v>
      </c>
      <c r="B5582" s="8" t="s">
        <v>23</v>
      </c>
      <c r="C5582" s="8" t="s">
        <v>11158</v>
      </c>
      <c r="D5582" s="6" t="s">
        <v>11159</v>
      </c>
      <c r="E5582" s="9">
        <v>20149.189999999999</v>
      </c>
    </row>
    <row r="5583" spans="1:5" ht="14.25" x14ac:dyDescent="0.2">
      <c r="A5583" s="6" t="s">
        <v>22</v>
      </c>
      <c r="B5583" s="8" t="s">
        <v>23</v>
      </c>
      <c r="C5583" s="8" t="s">
        <v>11160</v>
      </c>
      <c r="D5583" s="6" t="s">
        <v>11161</v>
      </c>
      <c r="E5583" s="9">
        <v>6023.97</v>
      </c>
    </row>
    <row r="5584" spans="1:5" ht="14.25" x14ac:dyDescent="0.2">
      <c r="A5584" s="6" t="s">
        <v>22</v>
      </c>
      <c r="B5584" s="8" t="s">
        <v>23</v>
      </c>
      <c r="C5584" s="8" t="s">
        <v>11162</v>
      </c>
      <c r="D5584" s="6" t="s">
        <v>11163</v>
      </c>
      <c r="E5584" s="9">
        <v>43546.720000000001</v>
      </c>
    </row>
    <row r="5585" spans="1:5" ht="14.25" x14ac:dyDescent="0.2">
      <c r="A5585" s="6" t="s">
        <v>22</v>
      </c>
      <c r="B5585" s="8" t="s">
        <v>23</v>
      </c>
      <c r="C5585" s="8" t="s">
        <v>11164</v>
      </c>
      <c r="D5585" s="6" t="s">
        <v>11165</v>
      </c>
      <c r="E5585" s="9">
        <v>68068.070000000007</v>
      </c>
    </row>
    <row r="5586" spans="1:5" ht="14.25" x14ac:dyDescent="0.2">
      <c r="A5586" s="6" t="s">
        <v>22</v>
      </c>
      <c r="B5586" s="8" t="s">
        <v>23</v>
      </c>
      <c r="C5586" s="8" t="s">
        <v>11166</v>
      </c>
      <c r="D5586" s="6" t="s">
        <v>11167</v>
      </c>
      <c r="E5586" s="9">
        <v>41246.01</v>
      </c>
    </row>
    <row r="5587" spans="1:5" ht="14.25" x14ac:dyDescent="0.2">
      <c r="A5587" s="6" t="s">
        <v>22</v>
      </c>
      <c r="B5587" s="8" t="s">
        <v>23</v>
      </c>
      <c r="C5587" s="8" t="s">
        <v>11168</v>
      </c>
      <c r="D5587" s="6" t="s">
        <v>11169</v>
      </c>
      <c r="E5587" s="9">
        <v>11264.49</v>
      </c>
    </row>
    <row r="5588" spans="1:5" ht="14.25" x14ac:dyDescent="0.2">
      <c r="A5588" s="6" t="s">
        <v>22</v>
      </c>
      <c r="B5588" s="8" t="s">
        <v>23</v>
      </c>
      <c r="C5588" s="8" t="s">
        <v>11170</v>
      </c>
      <c r="D5588" s="6" t="s">
        <v>11171</v>
      </c>
      <c r="E5588" s="9">
        <v>14862.28</v>
      </c>
    </row>
    <row r="5589" spans="1:5" ht="14.25" x14ac:dyDescent="0.2">
      <c r="A5589" s="6" t="s">
        <v>22</v>
      </c>
      <c r="B5589" s="8" t="s">
        <v>23</v>
      </c>
      <c r="C5589" s="8" t="s">
        <v>11172</v>
      </c>
      <c r="D5589" s="6" t="s">
        <v>11173</v>
      </c>
      <c r="E5589" s="9">
        <v>124023.66</v>
      </c>
    </row>
    <row r="5590" spans="1:5" ht="14.25" x14ac:dyDescent="0.2">
      <c r="A5590" s="6" t="s">
        <v>22</v>
      </c>
      <c r="B5590" s="8" t="s">
        <v>23</v>
      </c>
      <c r="C5590" s="8" t="s">
        <v>11174</v>
      </c>
      <c r="D5590" s="6" t="s">
        <v>11175</v>
      </c>
      <c r="E5590" s="9">
        <v>99367.07</v>
      </c>
    </row>
    <row r="5591" spans="1:5" ht="14.25" x14ac:dyDescent="0.2">
      <c r="A5591" s="6" t="s">
        <v>22</v>
      </c>
      <c r="B5591" s="8" t="s">
        <v>23</v>
      </c>
      <c r="C5591" s="8" t="s">
        <v>11176</v>
      </c>
      <c r="D5591" s="6" t="s">
        <v>11177</v>
      </c>
      <c r="E5591" s="9">
        <v>148173.51999999999</v>
      </c>
    </row>
    <row r="5592" spans="1:5" ht="14.25" x14ac:dyDescent="0.2">
      <c r="A5592" s="6" t="s">
        <v>22</v>
      </c>
      <c r="B5592" s="8" t="s">
        <v>23</v>
      </c>
      <c r="C5592" s="8" t="s">
        <v>11178</v>
      </c>
      <c r="D5592" s="6" t="s">
        <v>11179</v>
      </c>
      <c r="E5592" s="9">
        <v>81636.81</v>
      </c>
    </row>
    <row r="5593" spans="1:5" ht="14.25" x14ac:dyDescent="0.2">
      <c r="A5593" s="6" t="s">
        <v>22</v>
      </c>
      <c r="B5593" s="8" t="s">
        <v>23</v>
      </c>
      <c r="C5593" s="8" t="s">
        <v>11180</v>
      </c>
      <c r="D5593" s="6" t="s">
        <v>11181</v>
      </c>
      <c r="E5593" s="9">
        <v>18836.72</v>
      </c>
    </row>
    <row r="5594" spans="1:5" ht="14.25" x14ac:dyDescent="0.2">
      <c r="A5594" s="6" t="s">
        <v>22</v>
      </c>
      <c r="B5594" s="8" t="s">
        <v>23</v>
      </c>
      <c r="C5594" s="8" t="s">
        <v>11182</v>
      </c>
      <c r="D5594" s="6" t="s">
        <v>11183</v>
      </c>
      <c r="E5594" s="9">
        <v>11896.07</v>
      </c>
    </row>
    <row r="5595" spans="1:5" ht="14.25" x14ac:dyDescent="0.2">
      <c r="A5595" s="6" t="s">
        <v>22</v>
      </c>
      <c r="B5595" s="8" t="s">
        <v>23</v>
      </c>
      <c r="C5595" s="8" t="s">
        <v>11184</v>
      </c>
      <c r="D5595" s="6" t="s">
        <v>11185</v>
      </c>
      <c r="E5595" s="9">
        <v>14429.36</v>
      </c>
    </row>
    <row r="5596" spans="1:5" ht="14.25" x14ac:dyDescent="0.2">
      <c r="A5596" s="6" t="s">
        <v>22</v>
      </c>
      <c r="B5596" s="8" t="s">
        <v>23</v>
      </c>
      <c r="C5596" s="8" t="s">
        <v>11186</v>
      </c>
      <c r="D5596" s="6" t="s">
        <v>11187</v>
      </c>
      <c r="E5596" s="9">
        <v>11761.92</v>
      </c>
    </row>
    <row r="5597" spans="1:5" ht="14.25" x14ac:dyDescent="0.2">
      <c r="A5597" s="6" t="s">
        <v>22</v>
      </c>
      <c r="B5597" s="8" t="s">
        <v>23</v>
      </c>
      <c r="C5597" s="8" t="s">
        <v>11188</v>
      </c>
      <c r="D5597" s="6" t="s">
        <v>11189</v>
      </c>
      <c r="E5597" s="9">
        <v>0</v>
      </c>
    </row>
    <row r="5598" spans="1:5" ht="14.25" x14ac:dyDescent="0.2">
      <c r="A5598" s="6" t="s">
        <v>22</v>
      </c>
      <c r="B5598" s="8" t="s">
        <v>23</v>
      </c>
      <c r="C5598" s="8" t="s">
        <v>11190</v>
      </c>
      <c r="D5598" s="6" t="s">
        <v>11191</v>
      </c>
      <c r="E5598" s="9">
        <v>440560.25</v>
      </c>
    </row>
    <row r="5599" spans="1:5" ht="14.25" x14ac:dyDescent="0.2">
      <c r="A5599" s="6" t="s">
        <v>22</v>
      </c>
      <c r="B5599" s="8" t="s">
        <v>23</v>
      </c>
      <c r="C5599" s="8" t="s">
        <v>11192</v>
      </c>
      <c r="D5599" s="6" t="s">
        <v>11193</v>
      </c>
      <c r="E5599" s="9">
        <v>147091.99</v>
      </c>
    </row>
    <row r="5600" spans="1:5" ht="14.25" x14ac:dyDescent="0.2">
      <c r="A5600" s="6" t="s">
        <v>22</v>
      </c>
      <c r="B5600" s="8" t="s">
        <v>23</v>
      </c>
      <c r="C5600" s="8" t="s">
        <v>11194</v>
      </c>
      <c r="D5600" s="6" t="s">
        <v>11195</v>
      </c>
      <c r="E5600" s="9">
        <v>356837.37</v>
      </c>
    </row>
    <row r="5601" spans="1:5" ht="14.25" x14ac:dyDescent="0.2">
      <c r="A5601" s="6" t="s">
        <v>22</v>
      </c>
      <c r="B5601" s="8" t="s">
        <v>23</v>
      </c>
      <c r="C5601" s="8" t="s">
        <v>11196</v>
      </c>
      <c r="D5601" s="6" t="s">
        <v>11197</v>
      </c>
      <c r="E5601" s="9">
        <v>57142.81</v>
      </c>
    </row>
    <row r="5602" spans="1:5" ht="14.25" x14ac:dyDescent="0.2">
      <c r="A5602" s="6" t="s">
        <v>22</v>
      </c>
      <c r="B5602" s="8" t="s">
        <v>23</v>
      </c>
      <c r="C5602" s="8" t="s">
        <v>11198</v>
      </c>
      <c r="D5602" s="6" t="s">
        <v>11199</v>
      </c>
      <c r="E5602" s="9">
        <v>1845.81</v>
      </c>
    </row>
    <row r="5603" spans="1:5" ht="14.25" x14ac:dyDescent="0.2">
      <c r="A5603" s="6" t="s">
        <v>22</v>
      </c>
      <c r="B5603" s="8" t="s">
        <v>23</v>
      </c>
      <c r="C5603" s="8" t="s">
        <v>11200</v>
      </c>
      <c r="D5603" s="6" t="s">
        <v>11201</v>
      </c>
      <c r="E5603" s="9">
        <v>4741.82</v>
      </c>
    </row>
    <row r="5604" spans="1:5" ht="14.25" x14ac:dyDescent="0.2">
      <c r="A5604" s="6" t="s">
        <v>22</v>
      </c>
      <c r="B5604" s="8" t="s">
        <v>23</v>
      </c>
      <c r="C5604" s="8" t="s">
        <v>11202</v>
      </c>
      <c r="D5604" s="6" t="s">
        <v>11203</v>
      </c>
      <c r="E5604" s="9">
        <v>57.22</v>
      </c>
    </row>
    <row r="5605" spans="1:5" ht="14.25" x14ac:dyDescent="0.2">
      <c r="A5605" s="6" t="s">
        <v>22</v>
      </c>
      <c r="B5605" s="8" t="s">
        <v>23</v>
      </c>
      <c r="C5605" s="8" t="s">
        <v>11204</v>
      </c>
      <c r="D5605" s="6" t="s">
        <v>11205</v>
      </c>
      <c r="E5605" s="9">
        <v>8341.98</v>
      </c>
    </row>
    <row r="5606" spans="1:5" ht="14.25" x14ac:dyDescent="0.2">
      <c r="A5606" s="6" t="s">
        <v>22</v>
      </c>
      <c r="B5606" s="8" t="s">
        <v>23</v>
      </c>
      <c r="C5606" s="8" t="s">
        <v>11206</v>
      </c>
      <c r="D5606" s="6" t="s">
        <v>11207</v>
      </c>
      <c r="E5606" s="9">
        <v>41134.730000000003</v>
      </c>
    </row>
    <row r="5607" spans="1:5" ht="14.25" x14ac:dyDescent="0.2">
      <c r="A5607" s="6" t="s">
        <v>22</v>
      </c>
      <c r="B5607" s="8" t="s">
        <v>23</v>
      </c>
      <c r="C5607" s="8" t="s">
        <v>11208</v>
      </c>
      <c r="D5607" s="6" t="s">
        <v>11209</v>
      </c>
      <c r="E5607" s="9">
        <v>95102.09</v>
      </c>
    </row>
    <row r="5608" spans="1:5" ht="14.25" x14ac:dyDescent="0.2">
      <c r="A5608" s="6" t="s">
        <v>22</v>
      </c>
      <c r="B5608" s="8" t="s">
        <v>23</v>
      </c>
      <c r="C5608" s="8" t="s">
        <v>11210</v>
      </c>
      <c r="D5608" s="6" t="s">
        <v>11211</v>
      </c>
      <c r="E5608" s="9">
        <v>36977.43</v>
      </c>
    </row>
    <row r="5609" spans="1:5" ht="14.25" x14ac:dyDescent="0.2">
      <c r="A5609" s="6" t="s">
        <v>22</v>
      </c>
      <c r="B5609" s="8" t="s">
        <v>23</v>
      </c>
      <c r="C5609" s="8" t="s">
        <v>11212</v>
      </c>
      <c r="D5609" s="6" t="s">
        <v>11213</v>
      </c>
      <c r="E5609" s="9">
        <v>249285.31</v>
      </c>
    </row>
    <row r="5610" spans="1:5" ht="14.25" x14ac:dyDescent="0.2">
      <c r="A5610" s="6" t="s">
        <v>22</v>
      </c>
      <c r="B5610" s="8" t="s">
        <v>23</v>
      </c>
      <c r="C5610" s="8" t="s">
        <v>11214</v>
      </c>
      <c r="D5610" s="6" t="s">
        <v>11215</v>
      </c>
      <c r="E5610" s="9">
        <v>55309.9</v>
      </c>
    </row>
    <row r="5611" spans="1:5" ht="14.25" x14ac:dyDescent="0.2">
      <c r="A5611" s="6" t="s">
        <v>22</v>
      </c>
      <c r="B5611" s="8" t="s">
        <v>23</v>
      </c>
      <c r="C5611" s="8" t="s">
        <v>11216</v>
      </c>
      <c r="D5611" s="6" t="s">
        <v>11217</v>
      </c>
      <c r="E5611" s="9">
        <v>94.51</v>
      </c>
    </row>
    <row r="5612" spans="1:5" ht="14.25" x14ac:dyDescent="0.2">
      <c r="A5612" s="6" t="s">
        <v>22</v>
      </c>
      <c r="B5612" s="8" t="s">
        <v>23</v>
      </c>
      <c r="C5612" s="8" t="s">
        <v>11218</v>
      </c>
      <c r="D5612" s="6" t="s">
        <v>11219</v>
      </c>
      <c r="E5612" s="9">
        <v>114.45</v>
      </c>
    </row>
    <row r="5613" spans="1:5" ht="14.25" x14ac:dyDescent="0.2">
      <c r="A5613" s="6" t="s">
        <v>22</v>
      </c>
      <c r="B5613" s="8" t="s">
        <v>23</v>
      </c>
      <c r="C5613" s="8" t="s">
        <v>11220</v>
      </c>
      <c r="D5613" s="6" t="s">
        <v>11221</v>
      </c>
      <c r="E5613" s="9">
        <v>17258.95</v>
      </c>
    </row>
    <row r="5614" spans="1:5" ht="14.25" x14ac:dyDescent="0.2">
      <c r="A5614" s="6" t="s">
        <v>22</v>
      </c>
      <c r="B5614" s="8" t="s">
        <v>23</v>
      </c>
      <c r="C5614" s="8" t="s">
        <v>11222</v>
      </c>
      <c r="D5614" s="6" t="s">
        <v>11223</v>
      </c>
      <c r="E5614" s="9">
        <v>183902.9</v>
      </c>
    </row>
    <row r="5615" spans="1:5" ht="14.25" x14ac:dyDescent="0.2">
      <c r="A5615" s="6" t="s">
        <v>22</v>
      </c>
      <c r="B5615" s="8" t="s">
        <v>23</v>
      </c>
      <c r="C5615" s="8" t="s">
        <v>11224</v>
      </c>
      <c r="D5615" s="6" t="s">
        <v>11225</v>
      </c>
      <c r="E5615" s="9">
        <v>47160.28</v>
      </c>
    </row>
    <row r="5616" spans="1:5" ht="14.25" x14ac:dyDescent="0.2">
      <c r="A5616" s="6" t="s">
        <v>22</v>
      </c>
      <c r="B5616" s="8" t="s">
        <v>23</v>
      </c>
      <c r="C5616" s="8" t="s">
        <v>11226</v>
      </c>
      <c r="D5616" s="6" t="s">
        <v>11227</v>
      </c>
      <c r="E5616" s="9">
        <v>14264.88</v>
      </c>
    </row>
    <row r="5617" spans="1:5" ht="14.25" x14ac:dyDescent="0.2">
      <c r="A5617" s="6" t="s">
        <v>22</v>
      </c>
      <c r="B5617" s="8" t="s">
        <v>23</v>
      </c>
      <c r="C5617" s="8" t="s">
        <v>11228</v>
      </c>
      <c r="D5617" s="6" t="s">
        <v>11229</v>
      </c>
      <c r="E5617" s="9">
        <v>19292.62</v>
      </c>
    </row>
    <row r="5618" spans="1:5" ht="14.25" x14ac:dyDescent="0.2">
      <c r="A5618" s="6" t="s">
        <v>22</v>
      </c>
      <c r="B5618" s="8" t="s">
        <v>23</v>
      </c>
      <c r="C5618" s="8" t="s">
        <v>11230</v>
      </c>
      <c r="D5618" s="6" t="s">
        <v>11231</v>
      </c>
      <c r="E5618" s="9">
        <v>1785.8</v>
      </c>
    </row>
    <row r="5619" spans="1:5" ht="14.25" x14ac:dyDescent="0.2">
      <c r="A5619" s="6" t="s">
        <v>22</v>
      </c>
      <c r="B5619" s="8" t="s">
        <v>23</v>
      </c>
      <c r="C5619" s="8" t="s">
        <v>11232</v>
      </c>
      <c r="D5619" s="6" t="s">
        <v>11233</v>
      </c>
      <c r="E5619" s="9">
        <v>75319.67</v>
      </c>
    </row>
    <row r="5620" spans="1:5" ht="14.25" x14ac:dyDescent="0.2">
      <c r="A5620" s="6" t="s">
        <v>22</v>
      </c>
      <c r="B5620" s="8" t="s">
        <v>23</v>
      </c>
      <c r="C5620" s="8" t="s">
        <v>11234</v>
      </c>
      <c r="D5620" s="6" t="s">
        <v>11235</v>
      </c>
      <c r="E5620" s="9">
        <v>54683.74</v>
      </c>
    </row>
    <row r="5621" spans="1:5" ht="14.25" x14ac:dyDescent="0.2">
      <c r="A5621" s="6" t="s">
        <v>22</v>
      </c>
      <c r="B5621" s="8" t="s">
        <v>23</v>
      </c>
      <c r="C5621" s="8" t="s">
        <v>11236</v>
      </c>
      <c r="D5621" s="6" t="s">
        <v>11237</v>
      </c>
      <c r="E5621" s="9">
        <v>24778.44</v>
      </c>
    </row>
    <row r="5622" spans="1:5" ht="14.25" x14ac:dyDescent="0.2">
      <c r="A5622" s="6" t="s">
        <v>22</v>
      </c>
      <c r="B5622" s="8" t="s">
        <v>23</v>
      </c>
      <c r="C5622" s="8" t="s">
        <v>11238</v>
      </c>
      <c r="D5622" s="6" t="s">
        <v>11239</v>
      </c>
      <c r="E5622" s="9">
        <v>241064.78</v>
      </c>
    </row>
    <row r="5623" spans="1:5" ht="14.25" x14ac:dyDescent="0.2">
      <c r="A5623" s="6" t="s">
        <v>22</v>
      </c>
      <c r="B5623" s="8" t="s">
        <v>23</v>
      </c>
      <c r="C5623" s="8" t="s">
        <v>11240</v>
      </c>
      <c r="D5623" s="6" t="s">
        <v>11241</v>
      </c>
      <c r="E5623" s="9">
        <v>286837.78999999998</v>
      </c>
    </row>
    <row r="5624" spans="1:5" ht="14.25" x14ac:dyDescent="0.2">
      <c r="A5624" s="6" t="s">
        <v>22</v>
      </c>
      <c r="B5624" s="8" t="s">
        <v>23</v>
      </c>
      <c r="C5624" s="8" t="s">
        <v>11242</v>
      </c>
      <c r="D5624" s="6" t="s">
        <v>11243</v>
      </c>
      <c r="E5624" s="9">
        <v>116519.64</v>
      </c>
    </row>
    <row r="5625" spans="1:5" ht="14.25" x14ac:dyDescent="0.2">
      <c r="A5625" s="6" t="s">
        <v>22</v>
      </c>
      <c r="B5625" s="8" t="s">
        <v>23</v>
      </c>
      <c r="C5625" s="8" t="s">
        <v>11244</v>
      </c>
      <c r="D5625" s="6" t="s">
        <v>11245</v>
      </c>
      <c r="E5625" s="9">
        <v>52616.94</v>
      </c>
    </row>
    <row r="5626" spans="1:5" ht="14.25" x14ac:dyDescent="0.2">
      <c r="A5626" s="6" t="s">
        <v>22</v>
      </c>
      <c r="B5626" s="8" t="s">
        <v>23</v>
      </c>
      <c r="C5626" s="8" t="s">
        <v>11246</v>
      </c>
      <c r="D5626" s="6" t="s">
        <v>11247</v>
      </c>
      <c r="E5626" s="9">
        <v>41591.879999999997</v>
      </c>
    </row>
    <row r="5627" spans="1:5" ht="14.25" x14ac:dyDescent="0.2">
      <c r="A5627" s="6" t="s">
        <v>22</v>
      </c>
      <c r="B5627" s="8" t="s">
        <v>23</v>
      </c>
      <c r="C5627" s="8" t="s">
        <v>11248</v>
      </c>
      <c r="D5627" s="6" t="s">
        <v>11249</v>
      </c>
      <c r="E5627" s="9">
        <v>34885.68</v>
      </c>
    </row>
    <row r="5628" spans="1:5" ht="14.25" x14ac:dyDescent="0.2">
      <c r="A5628" s="6" t="s">
        <v>22</v>
      </c>
      <c r="B5628" s="8" t="s">
        <v>23</v>
      </c>
      <c r="C5628" s="8" t="s">
        <v>11250</v>
      </c>
      <c r="D5628" s="6" t="s">
        <v>11251</v>
      </c>
      <c r="E5628" s="9">
        <v>4176.41</v>
      </c>
    </row>
    <row r="5629" spans="1:5" ht="14.25" x14ac:dyDescent="0.2">
      <c r="A5629" s="6" t="s">
        <v>22</v>
      </c>
      <c r="B5629" s="8" t="s">
        <v>23</v>
      </c>
      <c r="C5629" s="8" t="s">
        <v>11252</v>
      </c>
      <c r="D5629" s="6" t="s">
        <v>11253</v>
      </c>
      <c r="E5629" s="9">
        <v>5479.2</v>
      </c>
    </row>
    <row r="5630" spans="1:5" ht="14.25" x14ac:dyDescent="0.2">
      <c r="A5630" s="6" t="s">
        <v>22</v>
      </c>
      <c r="B5630" s="8" t="s">
        <v>23</v>
      </c>
      <c r="C5630" s="8" t="s">
        <v>11254</v>
      </c>
      <c r="D5630" s="6" t="s">
        <v>11255</v>
      </c>
      <c r="E5630" s="9">
        <v>4936.8900000000003</v>
      </c>
    </row>
    <row r="5631" spans="1:5" ht="14.25" x14ac:dyDescent="0.2">
      <c r="A5631" s="6" t="s">
        <v>22</v>
      </c>
      <c r="B5631" s="8" t="s">
        <v>23</v>
      </c>
      <c r="C5631" s="8" t="s">
        <v>11256</v>
      </c>
      <c r="D5631" s="6" t="s">
        <v>11257</v>
      </c>
      <c r="E5631" s="9">
        <v>351398.72</v>
      </c>
    </row>
    <row r="5632" spans="1:5" ht="14.25" x14ac:dyDescent="0.2">
      <c r="A5632" s="6" t="s">
        <v>22</v>
      </c>
      <c r="B5632" s="8" t="s">
        <v>23</v>
      </c>
      <c r="C5632" s="8" t="s">
        <v>11258</v>
      </c>
      <c r="D5632" s="6" t="s">
        <v>11259</v>
      </c>
      <c r="E5632" s="9">
        <v>122832.25</v>
      </c>
    </row>
    <row r="5633" spans="1:5" ht="14.25" x14ac:dyDescent="0.2">
      <c r="A5633" s="6" t="s">
        <v>22</v>
      </c>
      <c r="B5633" s="8" t="s">
        <v>23</v>
      </c>
      <c r="C5633" s="8" t="s">
        <v>11260</v>
      </c>
      <c r="D5633" s="6" t="s">
        <v>11261</v>
      </c>
      <c r="E5633" s="9">
        <v>103733.78</v>
      </c>
    </row>
    <row r="5634" spans="1:5" ht="14.25" x14ac:dyDescent="0.2">
      <c r="A5634" s="6" t="s">
        <v>22</v>
      </c>
      <c r="B5634" s="8" t="s">
        <v>23</v>
      </c>
      <c r="C5634" s="8" t="s">
        <v>11262</v>
      </c>
      <c r="D5634" s="6" t="s">
        <v>11263</v>
      </c>
      <c r="E5634" s="9">
        <v>56602.02</v>
      </c>
    </row>
    <row r="5635" spans="1:5" ht="14.25" x14ac:dyDescent="0.2">
      <c r="A5635" s="6" t="s">
        <v>22</v>
      </c>
      <c r="B5635" s="8" t="s">
        <v>23</v>
      </c>
      <c r="C5635" s="8" t="s">
        <v>11264</v>
      </c>
      <c r="D5635" s="6" t="s">
        <v>11265</v>
      </c>
      <c r="E5635" s="9">
        <v>67046.58</v>
      </c>
    </row>
    <row r="5636" spans="1:5" ht="14.25" x14ac:dyDescent="0.2">
      <c r="A5636" s="6" t="s">
        <v>22</v>
      </c>
      <c r="B5636" s="8" t="s">
        <v>23</v>
      </c>
      <c r="C5636" s="8" t="s">
        <v>11266</v>
      </c>
      <c r="D5636" s="6" t="s">
        <v>11267</v>
      </c>
      <c r="E5636" s="9">
        <v>61691.96</v>
      </c>
    </row>
    <row r="5637" spans="1:5" ht="14.25" x14ac:dyDescent="0.2">
      <c r="A5637" s="6" t="s">
        <v>22</v>
      </c>
      <c r="B5637" s="8" t="s">
        <v>23</v>
      </c>
      <c r="C5637" s="8" t="s">
        <v>11268</v>
      </c>
      <c r="D5637" s="6" t="s">
        <v>11269</v>
      </c>
      <c r="E5637" s="9">
        <v>26852.9</v>
      </c>
    </row>
    <row r="5638" spans="1:5" ht="14.25" x14ac:dyDescent="0.2">
      <c r="A5638" s="6" t="s">
        <v>22</v>
      </c>
      <c r="B5638" s="8" t="s">
        <v>23</v>
      </c>
      <c r="C5638" s="8" t="s">
        <v>11270</v>
      </c>
      <c r="D5638" s="6" t="s">
        <v>11271</v>
      </c>
      <c r="E5638" s="9">
        <v>95674.31</v>
      </c>
    </row>
    <row r="5639" spans="1:5" ht="14.25" x14ac:dyDescent="0.2">
      <c r="A5639" s="6" t="s">
        <v>22</v>
      </c>
      <c r="B5639" s="8" t="s">
        <v>23</v>
      </c>
      <c r="C5639" s="8" t="s">
        <v>11272</v>
      </c>
      <c r="D5639" s="6" t="s">
        <v>11273</v>
      </c>
      <c r="E5639" s="9">
        <v>129532.79</v>
      </c>
    </row>
    <row r="5640" spans="1:5" ht="14.25" x14ac:dyDescent="0.2">
      <c r="A5640" s="6" t="s">
        <v>22</v>
      </c>
      <c r="B5640" s="8" t="s">
        <v>23</v>
      </c>
      <c r="C5640" s="8" t="s">
        <v>11274</v>
      </c>
      <c r="D5640" s="6" t="s">
        <v>11275</v>
      </c>
      <c r="E5640" s="9">
        <v>8641.26</v>
      </c>
    </row>
    <row r="5641" spans="1:5" ht="14.25" x14ac:dyDescent="0.2">
      <c r="A5641" s="6" t="s">
        <v>22</v>
      </c>
      <c r="B5641" s="8" t="s">
        <v>23</v>
      </c>
      <c r="C5641" s="8" t="s">
        <v>11276</v>
      </c>
      <c r="D5641" s="6" t="s">
        <v>11277</v>
      </c>
      <c r="E5641" s="9">
        <v>196852.18</v>
      </c>
    </row>
    <row r="5642" spans="1:5" ht="14.25" x14ac:dyDescent="0.2">
      <c r="A5642" s="6" t="s">
        <v>22</v>
      </c>
      <c r="B5642" s="8" t="s">
        <v>23</v>
      </c>
      <c r="C5642" s="8" t="s">
        <v>11278</v>
      </c>
      <c r="D5642" s="6" t="s">
        <v>11279</v>
      </c>
      <c r="E5642" s="9">
        <v>59049.08</v>
      </c>
    </row>
    <row r="5643" spans="1:5" ht="14.25" x14ac:dyDescent="0.2">
      <c r="A5643" s="6" t="s">
        <v>22</v>
      </c>
      <c r="B5643" s="8" t="s">
        <v>23</v>
      </c>
      <c r="C5643" s="8" t="s">
        <v>11280</v>
      </c>
      <c r="D5643" s="6" t="s">
        <v>11281</v>
      </c>
      <c r="E5643" s="9">
        <v>223756.78</v>
      </c>
    </row>
    <row r="5644" spans="1:5" ht="14.25" x14ac:dyDescent="0.2">
      <c r="A5644" s="6" t="s">
        <v>22</v>
      </c>
      <c r="B5644" s="8" t="s">
        <v>23</v>
      </c>
      <c r="C5644" s="8" t="s">
        <v>11282</v>
      </c>
      <c r="D5644" s="6" t="s">
        <v>11283</v>
      </c>
      <c r="E5644" s="9">
        <v>548264.56999999995</v>
      </c>
    </row>
    <row r="5645" spans="1:5" ht="14.25" x14ac:dyDescent="0.2">
      <c r="A5645" s="6" t="s">
        <v>22</v>
      </c>
      <c r="B5645" s="8" t="s">
        <v>23</v>
      </c>
      <c r="C5645" s="8" t="s">
        <v>11284</v>
      </c>
      <c r="D5645" s="6" t="s">
        <v>11285</v>
      </c>
      <c r="E5645" s="9">
        <v>489564.97</v>
      </c>
    </row>
    <row r="5646" spans="1:5" ht="14.25" x14ac:dyDescent="0.2">
      <c r="A5646" s="6" t="s">
        <v>22</v>
      </c>
      <c r="B5646" s="8" t="s">
        <v>23</v>
      </c>
      <c r="C5646" s="8" t="s">
        <v>11286</v>
      </c>
      <c r="D5646" s="6" t="s">
        <v>11287</v>
      </c>
      <c r="E5646" s="9">
        <v>419447.93</v>
      </c>
    </row>
    <row r="5647" spans="1:5" ht="14.25" x14ac:dyDescent="0.2">
      <c r="A5647" s="6" t="s">
        <v>22</v>
      </c>
      <c r="B5647" s="8" t="s">
        <v>23</v>
      </c>
      <c r="C5647" s="8" t="s">
        <v>11288</v>
      </c>
      <c r="D5647" s="6" t="s">
        <v>11289</v>
      </c>
      <c r="E5647" s="9">
        <v>51511</v>
      </c>
    </row>
    <row r="5648" spans="1:5" ht="14.25" x14ac:dyDescent="0.2">
      <c r="A5648" s="6" t="s">
        <v>22</v>
      </c>
      <c r="B5648" s="8" t="s">
        <v>23</v>
      </c>
      <c r="C5648" s="8" t="s">
        <v>11290</v>
      </c>
      <c r="D5648" s="6" t="s">
        <v>11291</v>
      </c>
      <c r="E5648" s="9">
        <v>1004289.17</v>
      </c>
    </row>
    <row r="5649" spans="1:5" ht="14.25" x14ac:dyDescent="0.2">
      <c r="A5649" s="6" t="s">
        <v>22</v>
      </c>
      <c r="B5649" s="8" t="s">
        <v>23</v>
      </c>
      <c r="C5649" s="8" t="s">
        <v>11292</v>
      </c>
      <c r="D5649" s="6" t="s">
        <v>11293</v>
      </c>
      <c r="E5649" s="9">
        <v>19571</v>
      </c>
    </row>
    <row r="5650" spans="1:5" ht="14.25" x14ac:dyDescent="0.2">
      <c r="A5650" s="6" t="s">
        <v>22</v>
      </c>
      <c r="B5650" s="8" t="s">
        <v>23</v>
      </c>
      <c r="C5650" s="8" t="s">
        <v>11294</v>
      </c>
      <c r="D5650" s="6" t="s">
        <v>11295</v>
      </c>
      <c r="E5650" s="9">
        <v>74658.55</v>
      </c>
    </row>
    <row r="5651" spans="1:5" ht="14.25" x14ac:dyDescent="0.2">
      <c r="A5651" s="6" t="s">
        <v>22</v>
      </c>
      <c r="B5651" s="8" t="s">
        <v>23</v>
      </c>
      <c r="C5651" s="8" t="s">
        <v>11296</v>
      </c>
      <c r="D5651" s="6" t="s">
        <v>11297</v>
      </c>
      <c r="E5651" s="9">
        <v>1874.86</v>
      </c>
    </row>
    <row r="5652" spans="1:5" ht="14.25" x14ac:dyDescent="0.2">
      <c r="A5652" s="6" t="s">
        <v>22</v>
      </c>
      <c r="B5652" s="8" t="s">
        <v>23</v>
      </c>
      <c r="C5652" s="8" t="s">
        <v>11298</v>
      </c>
      <c r="D5652" s="6" t="s">
        <v>11299</v>
      </c>
      <c r="E5652" s="9">
        <v>3234.62</v>
      </c>
    </row>
    <row r="5653" spans="1:5" ht="14.25" x14ac:dyDescent="0.2">
      <c r="A5653" s="6" t="s">
        <v>22</v>
      </c>
      <c r="B5653" s="8" t="s">
        <v>23</v>
      </c>
      <c r="C5653" s="8" t="s">
        <v>11300</v>
      </c>
      <c r="D5653" s="6" t="s">
        <v>11301</v>
      </c>
      <c r="E5653" s="9">
        <v>915.71</v>
      </c>
    </row>
    <row r="5654" spans="1:5" ht="14.25" x14ac:dyDescent="0.2">
      <c r="A5654" s="6" t="s">
        <v>22</v>
      </c>
      <c r="B5654" s="8" t="s">
        <v>23</v>
      </c>
      <c r="C5654" s="8" t="s">
        <v>11302</v>
      </c>
      <c r="D5654" s="6" t="s">
        <v>11303</v>
      </c>
      <c r="E5654" s="9">
        <v>789.49</v>
      </c>
    </row>
    <row r="5655" spans="1:5" ht="14.25" x14ac:dyDescent="0.2">
      <c r="A5655" s="6" t="s">
        <v>22</v>
      </c>
      <c r="B5655" s="8" t="s">
        <v>23</v>
      </c>
      <c r="C5655" s="8" t="s">
        <v>11304</v>
      </c>
      <c r="D5655" s="6" t="s">
        <v>11305</v>
      </c>
      <c r="E5655" s="9">
        <v>1272.5999999999999</v>
      </c>
    </row>
    <row r="5656" spans="1:5" ht="14.25" x14ac:dyDescent="0.2">
      <c r="A5656" s="6" t="s">
        <v>22</v>
      </c>
      <c r="B5656" s="8" t="s">
        <v>23</v>
      </c>
      <c r="C5656" s="8" t="s">
        <v>11306</v>
      </c>
      <c r="D5656" s="6" t="s">
        <v>11307</v>
      </c>
      <c r="E5656" s="9">
        <v>873.05</v>
      </c>
    </row>
    <row r="5657" spans="1:5" ht="14.25" x14ac:dyDescent="0.2">
      <c r="A5657" s="6" t="s">
        <v>22</v>
      </c>
      <c r="B5657" s="8" t="s">
        <v>23</v>
      </c>
      <c r="C5657" s="8" t="s">
        <v>11308</v>
      </c>
      <c r="D5657" s="6" t="s">
        <v>11309</v>
      </c>
      <c r="E5657" s="9">
        <v>68.92</v>
      </c>
    </row>
    <row r="5658" spans="1:5" ht="14.25" x14ac:dyDescent="0.2">
      <c r="A5658" s="6" t="s">
        <v>24</v>
      </c>
      <c r="B5658" s="8" t="s">
        <v>4</v>
      </c>
      <c r="C5658" s="8" t="s">
        <v>11310</v>
      </c>
      <c r="D5658" s="6" t="s">
        <v>11311</v>
      </c>
      <c r="E5658" s="9">
        <v>338244.19</v>
      </c>
    </row>
    <row r="5659" spans="1:5" ht="14.25" x14ac:dyDescent="0.2">
      <c r="A5659" s="6" t="s">
        <v>24</v>
      </c>
      <c r="B5659" s="8" t="s">
        <v>4</v>
      </c>
      <c r="C5659" s="8" t="s">
        <v>11312</v>
      </c>
      <c r="D5659" s="6" t="s">
        <v>11313</v>
      </c>
      <c r="E5659" s="9">
        <v>65525.11</v>
      </c>
    </row>
    <row r="5660" spans="1:5" ht="14.25" x14ac:dyDescent="0.2">
      <c r="A5660" s="6" t="s">
        <v>24</v>
      </c>
      <c r="B5660" s="8" t="s">
        <v>4</v>
      </c>
      <c r="C5660" s="8" t="s">
        <v>11314</v>
      </c>
      <c r="D5660" s="6" t="s">
        <v>11315</v>
      </c>
      <c r="E5660" s="9">
        <v>53752.05</v>
      </c>
    </row>
    <row r="5661" spans="1:5" ht="14.25" x14ac:dyDescent="0.2">
      <c r="A5661" s="6" t="s">
        <v>24</v>
      </c>
      <c r="B5661" s="8" t="s">
        <v>4</v>
      </c>
      <c r="C5661" s="8" t="s">
        <v>11316</v>
      </c>
      <c r="D5661" s="6" t="s">
        <v>11317</v>
      </c>
      <c r="E5661" s="9">
        <v>167928.3</v>
      </c>
    </row>
    <row r="5662" spans="1:5" ht="14.25" x14ac:dyDescent="0.2">
      <c r="A5662" s="6" t="s">
        <v>24</v>
      </c>
      <c r="B5662" s="8" t="s">
        <v>4</v>
      </c>
      <c r="C5662" s="8" t="s">
        <v>11318</v>
      </c>
      <c r="D5662" s="6" t="s">
        <v>11319</v>
      </c>
      <c r="E5662" s="9">
        <v>6582.21</v>
      </c>
    </row>
    <row r="5663" spans="1:5" ht="14.25" x14ac:dyDescent="0.2">
      <c r="A5663" s="6" t="s">
        <v>24</v>
      </c>
      <c r="B5663" s="8" t="s">
        <v>4</v>
      </c>
      <c r="C5663" s="8" t="s">
        <v>11320</v>
      </c>
      <c r="D5663" s="6" t="s">
        <v>11321</v>
      </c>
      <c r="E5663" s="9">
        <v>615.64</v>
      </c>
    </row>
    <row r="5664" spans="1:5" ht="14.25" x14ac:dyDescent="0.2">
      <c r="A5664" s="6" t="s">
        <v>24</v>
      </c>
      <c r="B5664" s="8" t="s">
        <v>4</v>
      </c>
      <c r="C5664" s="8" t="s">
        <v>11322</v>
      </c>
      <c r="D5664" s="6" t="s">
        <v>11323</v>
      </c>
      <c r="E5664" s="9">
        <v>11015.84</v>
      </c>
    </row>
    <row r="5665" spans="1:5" ht="14.25" x14ac:dyDescent="0.2">
      <c r="A5665" s="6" t="s">
        <v>24</v>
      </c>
      <c r="B5665" s="8" t="s">
        <v>4</v>
      </c>
      <c r="C5665" s="8" t="s">
        <v>11324</v>
      </c>
      <c r="D5665" s="6" t="s">
        <v>11325</v>
      </c>
      <c r="E5665" s="9">
        <v>134582.49</v>
      </c>
    </row>
    <row r="5666" spans="1:5" ht="14.25" x14ac:dyDescent="0.2">
      <c r="A5666" s="6" t="s">
        <v>24</v>
      </c>
      <c r="B5666" s="8" t="s">
        <v>4</v>
      </c>
      <c r="C5666" s="8" t="s">
        <v>11326</v>
      </c>
      <c r="D5666" s="6" t="s">
        <v>11327</v>
      </c>
      <c r="E5666" s="9">
        <v>1830.35</v>
      </c>
    </row>
    <row r="5667" spans="1:5" ht="14.25" x14ac:dyDescent="0.2">
      <c r="A5667" s="6" t="s">
        <v>24</v>
      </c>
      <c r="B5667" s="8" t="s">
        <v>4</v>
      </c>
      <c r="C5667" s="8" t="s">
        <v>11328</v>
      </c>
      <c r="D5667" s="6" t="s">
        <v>11329</v>
      </c>
      <c r="E5667" s="9">
        <v>5211.51</v>
      </c>
    </row>
    <row r="5668" spans="1:5" ht="14.25" x14ac:dyDescent="0.2">
      <c r="A5668" s="6" t="s">
        <v>24</v>
      </c>
      <c r="B5668" s="8" t="s">
        <v>4</v>
      </c>
      <c r="C5668" s="8" t="s">
        <v>11330</v>
      </c>
      <c r="D5668" s="6" t="s">
        <v>11331</v>
      </c>
      <c r="E5668" s="9">
        <v>46790.78</v>
      </c>
    </row>
    <row r="5669" spans="1:5" ht="14.25" x14ac:dyDescent="0.2">
      <c r="A5669" s="6" t="s">
        <v>24</v>
      </c>
      <c r="B5669" s="8" t="s">
        <v>4</v>
      </c>
      <c r="C5669" s="8" t="s">
        <v>11332</v>
      </c>
      <c r="D5669" s="6" t="s">
        <v>11333</v>
      </c>
      <c r="E5669" s="9">
        <v>78167.759999999995</v>
      </c>
    </row>
    <row r="5670" spans="1:5" ht="14.25" x14ac:dyDescent="0.2">
      <c r="A5670" s="6" t="s">
        <v>24</v>
      </c>
      <c r="B5670" s="8" t="s">
        <v>4</v>
      </c>
      <c r="C5670" s="8" t="s">
        <v>11334</v>
      </c>
      <c r="D5670" s="6" t="s">
        <v>11335</v>
      </c>
      <c r="E5670" s="9">
        <v>27482.85</v>
      </c>
    </row>
    <row r="5671" spans="1:5" ht="14.25" x14ac:dyDescent="0.2">
      <c r="A5671" s="6" t="s">
        <v>24</v>
      </c>
      <c r="B5671" s="8" t="s">
        <v>4</v>
      </c>
      <c r="C5671" s="8" t="s">
        <v>11336</v>
      </c>
      <c r="D5671" s="6" t="s">
        <v>11337</v>
      </c>
      <c r="E5671" s="9">
        <v>399502.46</v>
      </c>
    </row>
    <row r="5672" spans="1:5" ht="14.25" x14ac:dyDescent="0.2">
      <c r="A5672" s="6" t="s">
        <v>24</v>
      </c>
      <c r="B5672" s="8" t="s">
        <v>4</v>
      </c>
      <c r="C5672" s="8" t="s">
        <v>11338</v>
      </c>
      <c r="D5672" s="6" t="s">
        <v>11339</v>
      </c>
      <c r="E5672" s="9">
        <v>135220.37</v>
      </c>
    </row>
    <row r="5673" spans="1:5" ht="14.25" x14ac:dyDescent="0.2">
      <c r="A5673" s="6" t="s">
        <v>24</v>
      </c>
      <c r="B5673" s="8" t="s">
        <v>4</v>
      </c>
      <c r="C5673" s="8" t="s">
        <v>11340</v>
      </c>
      <c r="D5673" s="6" t="s">
        <v>11341</v>
      </c>
      <c r="E5673" s="9">
        <v>1561.17</v>
      </c>
    </row>
    <row r="5674" spans="1:5" ht="14.25" x14ac:dyDescent="0.2">
      <c r="A5674" s="6" t="s">
        <v>24</v>
      </c>
      <c r="B5674" s="8" t="s">
        <v>4</v>
      </c>
      <c r="C5674" s="8" t="s">
        <v>11342</v>
      </c>
      <c r="D5674" s="6" t="s">
        <v>11343</v>
      </c>
      <c r="E5674" s="9">
        <v>103842.98</v>
      </c>
    </row>
    <row r="5675" spans="1:5" ht="14.25" x14ac:dyDescent="0.2">
      <c r="A5675" s="6" t="s">
        <v>24</v>
      </c>
      <c r="B5675" s="8" t="s">
        <v>4</v>
      </c>
      <c r="C5675" s="8" t="s">
        <v>11344</v>
      </c>
      <c r="D5675" s="6" t="s">
        <v>11345</v>
      </c>
      <c r="E5675" s="9">
        <v>438988.54</v>
      </c>
    </row>
    <row r="5676" spans="1:5" ht="14.25" x14ac:dyDescent="0.2">
      <c r="A5676" s="6" t="s">
        <v>24</v>
      </c>
      <c r="B5676" s="8" t="s">
        <v>4</v>
      </c>
      <c r="C5676" s="8" t="s">
        <v>11346</v>
      </c>
      <c r="D5676" s="6" t="s">
        <v>11347</v>
      </c>
      <c r="E5676" s="9">
        <v>941032.7</v>
      </c>
    </row>
    <row r="5677" spans="1:5" ht="14.25" x14ac:dyDescent="0.2">
      <c r="A5677" s="6" t="s">
        <v>24</v>
      </c>
      <c r="B5677" s="8" t="s">
        <v>4</v>
      </c>
      <c r="C5677" s="8" t="s">
        <v>11348</v>
      </c>
      <c r="D5677" s="6" t="s">
        <v>11349</v>
      </c>
      <c r="E5677" s="9">
        <v>519592.02</v>
      </c>
    </row>
    <row r="5678" spans="1:5" ht="14.25" x14ac:dyDescent="0.2">
      <c r="A5678" s="6" t="s">
        <v>24</v>
      </c>
      <c r="B5678" s="8" t="s">
        <v>4</v>
      </c>
      <c r="C5678" s="8" t="s">
        <v>11350</v>
      </c>
      <c r="D5678" s="6" t="s">
        <v>11351</v>
      </c>
      <c r="E5678" s="9">
        <v>622529.76</v>
      </c>
    </row>
    <row r="5679" spans="1:5" ht="14.25" x14ac:dyDescent="0.2">
      <c r="A5679" s="6" t="s">
        <v>24</v>
      </c>
      <c r="B5679" s="8" t="s">
        <v>4</v>
      </c>
      <c r="C5679" s="8" t="s">
        <v>11352</v>
      </c>
      <c r="D5679" s="6" t="s">
        <v>11353</v>
      </c>
      <c r="E5679" s="9">
        <v>163481.29999999999</v>
      </c>
    </row>
    <row r="5680" spans="1:5" ht="14.25" x14ac:dyDescent="0.2">
      <c r="A5680" s="6" t="s">
        <v>24</v>
      </c>
      <c r="B5680" s="8" t="s">
        <v>4</v>
      </c>
      <c r="C5680" s="8" t="s">
        <v>11354</v>
      </c>
      <c r="D5680" s="6" t="s">
        <v>11355</v>
      </c>
      <c r="E5680" s="9">
        <v>35669.64</v>
      </c>
    </row>
    <row r="5681" spans="1:5" ht="14.25" x14ac:dyDescent="0.2">
      <c r="A5681" s="6" t="s">
        <v>24</v>
      </c>
      <c r="B5681" s="8" t="s">
        <v>4</v>
      </c>
      <c r="C5681" s="8" t="s">
        <v>11356</v>
      </c>
      <c r="D5681" s="6" t="s">
        <v>11357</v>
      </c>
      <c r="E5681" s="9">
        <v>7621.51</v>
      </c>
    </row>
    <row r="5682" spans="1:5" ht="14.25" x14ac:dyDescent="0.2">
      <c r="A5682" s="6" t="s">
        <v>24</v>
      </c>
      <c r="B5682" s="8" t="s">
        <v>4</v>
      </c>
      <c r="C5682" s="8" t="s">
        <v>11358</v>
      </c>
      <c r="D5682" s="6" t="s">
        <v>11359</v>
      </c>
      <c r="E5682" s="9">
        <v>228593.09</v>
      </c>
    </row>
    <row r="5683" spans="1:5" ht="14.25" x14ac:dyDescent="0.2">
      <c r="A5683" s="6" t="s">
        <v>24</v>
      </c>
      <c r="B5683" s="8" t="s">
        <v>4</v>
      </c>
      <c r="C5683" s="8" t="s">
        <v>11360</v>
      </c>
      <c r="D5683" s="6" t="s">
        <v>11361</v>
      </c>
      <c r="E5683" s="9">
        <v>87681.78</v>
      </c>
    </row>
    <row r="5684" spans="1:5" ht="14.25" x14ac:dyDescent="0.2">
      <c r="A5684" s="6" t="s">
        <v>24</v>
      </c>
      <c r="B5684" s="8" t="s">
        <v>4</v>
      </c>
      <c r="C5684" s="8" t="s">
        <v>11362</v>
      </c>
      <c r="D5684" s="6" t="s">
        <v>11363</v>
      </c>
      <c r="E5684" s="9">
        <v>37461.99</v>
      </c>
    </row>
    <row r="5685" spans="1:5" ht="14.25" x14ac:dyDescent="0.2">
      <c r="A5685" s="6" t="s">
        <v>24</v>
      </c>
      <c r="B5685" s="8" t="s">
        <v>4</v>
      </c>
      <c r="C5685" s="8" t="s">
        <v>11364</v>
      </c>
      <c r="D5685" s="6" t="s">
        <v>11365</v>
      </c>
      <c r="E5685" s="9">
        <v>454675.78</v>
      </c>
    </row>
    <row r="5686" spans="1:5" ht="14.25" x14ac:dyDescent="0.2">
      <c r="A5686" s="6" t="s">
        <v>24</v>
      </c>
      <c r="B5686" s="8" t="s">
        <v>4</v>
      </c>
      <c r="C5686" s="8" t="s">
        <v>11366</v>
      </c>
      <c r="D5686" s="6" t="s">
        <v>11367</v>
      </c>
      <c r="E5686" s="9">
        <v>126.37</v>
      </c>
    </row>
    <row r="5687" spans="1:5" ht="14.25" x14ac:dyDescent="0.2">
      <c r="A5687" s="6" t="s">
        <v>24</v>
      </c>
      <c r="B5687" s="8" t="s">
        <v>4</v>
      </c>
      <c r="C5687" s="8" t="s">
        <v>11368</v>
      </c>
      <c r="D5687" s="6" t="s">
        <v>11369</v>
      </c>
      <c r="E5687" s="9">
        <v>1727349.52</v>
      </c>
    </row>
    <row r="5688" spans="1:5" ht="14.25" x14ac:dyDescent="0.2">
      <c r="A5688" s="6" t="s">
        <v>24</v>
      </c>
      <c r="B5688" s="8" t="s">
        <v>4</v>
      </c>
      <c r="C5688" s="8" t="s">
        <v>11370</v>
      </c>
      <c r="D5688" s="6" t="s">
        <v>11371</v>
      </c>
      <c r="E5688" s="9">
        <v>640463.16</v>
      </c>
    </row>
    <row r="5689" spans="1:5" ht="14.25" x14ac:dyDescent="0.2">
      <c r="A5689" s="6" t="s">
        <v>24</v>
      </c>
      <c r="B5689" s="8" t="s">
        <v>4</v>
      </c>
      <c r="C5689" s="8" t="s">
        <v>11372</v>
      </c>
      <c r="D5689" s="6" t="s">
        <v>11373</v>
      </c>
      <c r="E5689" s="9">
        <v>6577.79</v>
      </c>
    </row>
    <row r="5690" spans="1:5" ht="14.25" x14ac:dyDescent="0.2">
      <c r="A5690" s="6" t="s">
        <v>24</v>
      </c>
      <c r="B5690" s="8" t="s">
        <v>4</v>
      </c>
      <c r="C5690" s="8" t="s">
        <v>11374</v>
      </c>
      <c r="D5690" s="6" t="s">
        <v>11375</v>
      </c>
      <c r="E5690" s="9">
        <v>49627.24</v>
      </c>
    </row>
    <row r="5691" spans="1:5" ht="14.25" x14ac:dyDescent="0.2">
      <c r="A5691" s="6" t="s">
        <v>24</v>
      </c>
      <c r="B5691" s="8" t="s">
        <v>4</v>
      </c>
      <c r="C5691" s="8" t="s">
        <v>11376</v>
      </c>
      <c r="D5691" s="6" t="s">
        <v>11377</v>
      </c>
      <c r="E5691" s="9">
        <v>647781.47</v>
      </c>
    </row>
    <row r="5692" spans="1:5" ht="14.25" x14ac:dyDescent="0.2">
      <c r="A5692" s="6" t="s">
        <v>24</v>
      </c>
      <c r="B5692" s="8" t="s">
        <v>4</v>
      </c>
      <c r="C5692" s="8" t="s">
        <v>11378</v>
      </c>
      <c r="D5692" s="6" t="s">
        <v>11379</v>
      </c>
      <c r="E5692" s="9">
        <v>93906.47</v>
      </c>
    </row>
    <row r="5693" spans="1:5" ht="14.25" x14ac:dyDescent="0.2">
      <c r="A5693" s="6" t="s">
        <v>24</v>
      </c>
      <c r="B5693" s="8" t="s">
        <v>4</v>
      </c>
      <c r="C5693" s="8" t="s">
        <v>11380</v>
      </c>
      <c r="D5693" s="6" t="s">
        <v>11381</v>
      </c>
      <c r="E5693" s="9">
        <v>492.87</v>
      </c>
    </row>
    <row r="5694" spans="1:5" ht="14.25" x14ac:dyDescent="0.2">
      <c r="A5694" s="6" t="s">
        <v>24</v>
      </c>
      <c r="B5694" s="8" t="s">
        <v>4</v>
      </c>
      <c r="C5694" s="8" t="s">
        <v>11382</v>
      </c>
      <c r="D5694" s="6" t="s">
        <v>11383</v>
      </c>
      <c r="E5694" s="9">
        <v>1640.94</v>
      </c>
    </row>
    <row r="5695" spans="1:5" ht="14.25" x14ac:dyDescent="0.2">
      <c r="A5695" s="6" t="s">
        <v>24</v>
      </c>
      <c r="B5695" s="8" t="s">
        <v>4</v>
      </c>
      <c r="C5695" s="8" t="s">
        <v>11384</v>
      </c>
      <c r="D5695" s="6" t="s">
        <v>11385</v>
      </c>
      <c r="E5695" s="9">
        <v>5991.75</v>
      </c>
    </row>
    <row r="5696" spans="1:5" ht="14.25" x14ac:dyDescent="0.2">
      <c r="A5696" s="6" t="s">
        <v>24</v>
      </c>
      <c r="B5696" s="8" t="s">
        <v>4</v>
      </c>
      <c r="C5696" s="8" t="s">
        <v>11386</v>
      </c>
      <c r="D5696" s="6" t="s">
        <v>11387</v>
      </c>
      <c r="E5696" s="9">
        <v>85784.58</v>
      </c>
    </row>
    <row r="5697" spans="1:5" ht="14.25" x14ac:dyDescent="0.2">
      <c r="A5697" s="6" t="s">
        <v>24</v>
      </c>
      <c r="B5697" s="8" t="s">
        <v>4</v>
      </c>
      <c r="C5697" s="8" t="s">
        <v>11388</v>
      </c>
      <c r="D5697" s="6" t="s">
        <v>11389</v>
      </c>
      <c r="E5697" s="9">
        <v>283185.75</v>
      </c>
    </row>
    <row r="5698" spans="1:5" ht="14.25" x14ac:dyDescent="0.2">
      <c r="A5698" s="6" t="s">
        <v>24</v>
      </c>
      <c r="B5698" s="8" t="s">
        <v>4</v>
      </c>
      <c r="C5698" s="8" t="s">
        <v>11390</v>
      </c>
      <c r="D5698" s="6" t="s">
        <v>11391</v>
      </c>
      <c r="E5698" s="9">
        <v>40001.25</v>
      </c>
    </row>
    <row r="5699" spans="1:5" ht="14.25" x14ac:dyDescent="0.2">
      <c r="A5699" s="6" t="s">
        <v>24</v>
      </c>
      <c r="B5699" s="8" t="s">
        <v>4</v>
      </c>
      <c r="C5699" s="8" t="s">
        <v>11392</v>
      </c>
      <c r="D5699" s="6" t="s">
        <v>11393</v>
      </c>
      <c r="E5699" s="9">
        <v>433.19</v>
      </c>
    </row>
    <row r="5700" spans="1:5" ht="14.25" x14ac:dyDescent="0.2">
      <c r="A5700" s="6" t="s">
        <v>24</v>
      </c>
      <c r="B5700" s="8" t="s">
        <v>4</v>
      </c>
      <c r="C5700" s="8" t="s">
        <v>11394</v>
      </c>
      <c r="D5700" s="6" t="s">
        <v>11395</v>
      </c>
      <c r="E5700" s="9">
        <v>185844.84</v>
      </c>
    </row>
    <row r="5701" spans="1:5" ht="14.25" x14ac:dyDescent="0.2">
      <c r="A5701" s="6" t="s">
        <v>24</v>
      </c>
      <c r="B5701" s="8" t="s">
        <v>4</v>
      </c>
      <c r="C5701" s="8" t="s">
        <v>11396</v>
      </c>
      <c r="D5701" s="6" t="s">
        <v>11397</v>
      </c>
      <c r="E5701" s="9">
        <v>52580.83</v>
      </c>
    </row>
    <row r="5702" spans="1:5" ht="14.25" x14ac:dyDescent="0.2">
      <c r="A5702" s="6" t="s">
        <v>24</v>
      </c>
      <c r="B5702" s="8" t="s">
        <v>4</v>
      </c>
      <c r="C5702" s="8" t="s">
        <v>11398</v>
      </c>
      <c r="D5702" s="6" t="s">
        <v>11399</v>
      </c>
      <c r="E5702" s="9">
        <v>2266282.7599999998</v>
      </c>
    </row>
    <row r="5703" spans="1:5" ht="14.25" x14ac:dyDescent="0.2">
      <c r="A5703" s="6" t="s">
        <v>24</v>
      </c>
      <c r="B5703" s="8" t="s">
        <v>4</v>
      </c>
      <c r="C5703" s="8" t="s">
        <v>11400</v>
      </c>
      <c r="D5703" s="6" t="s">
        <v>11401</v>
      </c>
      <c r="E5703" s="9">
        <v>21684.2</v>
      </c>
    </row>
    <row r="5704" spans="1:5" ht="14.25" x14ac:dyDescent="0.2">
      <c r="A5704" s="6" t="s">
        <v>24</v>
      </c>
      <c r="B5704" s="8" t="s">
        <v>4</v>
      </c>
      <c r="C5704" s="8" t="s">
        <v>11402</v>
      </c>
      <c r="D5704" s="6" t="s">
        <v>11403</v>
      </c>
      <c r="E5704" s="9">
        <v>135034.25</v>
      </c>
    </row>
    <row r="5705" spans="1:5" ht="14.25" x14ac:dyDescent="0.2">
      <c r="A5705" s="6" t="s">
        <v>24</v>
      </c>
      <c r="B5705" s="8" t="s">
        <v>4</v>
      </c>
      <c r="C5705" s="8" t="s">
        <v>11404</v>
      </c>
      <c r="D5705" s="6" t="s">
        <v>11405</v>
      </c>
      <c r="E5705" s="9">
        <v>17997.3</v>
      </c>
    </row>
    <row r="5706" spans="1:5" ht="14.25" x14ac:dyDescent="0.2">
      <c r="A5706" s="6" t="s">
        <v>24</v>
      </c>
      <c r="B5706" s="8" t="s">
        <v>4</v>
      </c>
      <c r="C5706" s="8" t="s">
        <v>11406</v>
      </c>
      <c r="D5706" s="6" t="s">
        <v>11407</v>
      </c>
      <c r="E5706" s="9">
        <v>415947.21</v>
      </c>
    </row>
    <row r="5707" spans="1:5" ht="14.25" x14ac:dyDescent="0.2">
      <c r="A5707" s="6" t="s">
        <v>24</v>
      </c>
      <c r="B5707" s="8" t="s">
        <v>4</v>
      </c>
      <c r="C5707" s="8" t="s">
        <v>11408</v>
      </c>
      <c r="D5707" s="6" t="s">
        <v>11409</v>
      </c>
      <c r="E5707" s="9">
        <v>287947</v>
      </c>
    </row>
    <row r="5708" spans="1:5" ht="14.25" x14ac:dyDescent="0.2">
      <c r="A5708" s="6" t="s">
        <v>24</v>
      </c>
      <c r="B5708" s="8" t="s">
        <v>4</v>
      </c>
      <c r="C5708" s="8" t="s">
        <v>11410</v>
      </c>
      <c r="D5708" s="6" t="s">
        <v>11411</v>
      </c>
      <c r="E5708" s="9">
        <v>100539.41</v>
      </c>
    </row>
    <row r="5709" spans="1:5" ht="14.25" x14ac:dyDescent="0.2">
      <c r="A5709" s="6" t="s">
        <v>24</v>
      </c>
      <c r="B5709" s="8" t="s">
        <v>4</v>
      </c>
      <c r="C5709" s="8" t="s">
        <v>11412</v>
      </c>
      <c r="D5709" s="6" t="s">
        <v>11413</v>
      </c>
      <c r="E5709" s="9">
        <v>11950.06</v>
      </c>
    </row>
    <row r="5710" spans="1:5" ht="14.25" x14ac:dyDescent="0.2">
      <c r="A5710" s="6" t="s">
        <v>24</v>
      </c>
      <c r="B5710" s="8" t="s">
        <v>4</v>
      </c>
      <c r="C5710" s="8" t="s">
        <v>11414</v>
      </c>
      <c r="D5710" s="6" t="s">
        <v>11415</v>
      </c>
      <c r="E5710" s="9">
        <v>3463037.16</v>
      </c>
    </row>
    <row r="5711" spans="1:5" ht="14.25" x14ac:dyDescent="0.2">
      <c r="A5711" s="6" t="s">
        <v>24</v>
      </c>
      <c r="B5711" s="8" t="s">
        <v>4</v>
      </c>
      <c r="C5711" s="8" t="s">
        <v>11416</v>
      </c>
      <c r="D5711" s="6" t="s">
        <v>11417</v>
      </c>
      <c r="E5711" s="9">
        <v>72782.11</v>
      </c>
    </row>
    <row r="5712" spans="1:5" ht="14.25" x14ac:dyDescent="0.2">
      <c r="A5712" s="6" t="s">
        <v>24</v>
      </c>
      <c r="B5712" s="8" t="s">
        <v>4</v>
      </c>
      <c r="C5712" s="8" t="s">
        <v>11418</v>
      </c>
      <c r="D5712" s="6" t="s">
        <v>11419</v>
      </c>
      <c r="E5712" s="9">
        <v>0</v>
      </c>
    </row>
    <row r="5713" spans="1:5" ht="14.25" x14ac:dyDescent="0.2">
      <c r="A5713" s="6" t="s">
        <v>24</v>
      </c>
      <c r="B5713" s="8" t="s">
        <v>4</v>
      </c>
      <c r="C5713" s="8" t="s">
        <v>11420</v>
      </c>
      <c r="D5713" s="6" t="s">
        <v>11421</v>
      </c>
      <c r="E5713" s="9">
        <v>76630.63</v>
      </c>
    </row>
    <row r="5714" spans="1:5" ht="14.25" x14ac:dyDescent="0.2">
      <c r="A5714" s="6" t="s">
        <v>24</v>
      </c>
      <c r="B5714" s="8" t="s">
        <v>4</v>
      </c>
      <c r="C5714" s="8" t="s">
        <v>11422</v>
      </c>
      <c r="D5714" s="6" t="s">
        <v>11423</v>
      </c>
      <c r="E5714" s="9">
        <v>54773.52</v>
      </c>
    </row>
    <row r="5715" spans="1:5" ht="14.25" x14ac:dyDescent="0.2">
      <c r="A5715" s="6" t="s">
        <v>24</v>
      </c>
      <c r="B5715" s="8" t="s">
        <v>4</v>
      </c>
      <c r="C5715" s="8" t="s">
        <v>11424</v>
      </c>
      <c r="D5715" s="6" t="s">
        <v>11425</v>
      </c>
      <c r="E5715" s="9">
        <v>1593.87</v>
      </c>
    </row>
    <row r="5716" spans="1:5" ht="14.25" x14ac:dyDescent="0.2">
      <c r="A5716" s="6" t="s">
        <v>24</v>
      </c>
      <c r="B5716" s="8" t="s">
        <v>4</v>
      </c>
      <c r="C5716" s="8" t="s">
        <v>11426</v>
      </c>
      <c r="D5716" s="6" t="s">
        <v>11427</v>
      </c>
      <c r="E5716" s="9">
        <v>52880.61</v>
      </c>
    </row>
    <row r="5717" spans="1:5" ht="14.25" x14ac:dyDescent="0.2">
      <c r="A5717" s="6" t="s">
        <v>24</v>
      </c>
      <c r="B5717" s="8" t="s">
        <v>4</v>
      </c>
      <c r="C5717" s="8" t="s">
        <v>11428</v>
      </c>
      <c r="D5717" s="6" t="s">
        <v>11429</v>
      </c>
      <c r="E5717" s="9">
        <v>6682.53</v>
      </c>
    </row>
    <row r="5718" spans="1:5" ht="14.25" x14ac:dyDescent="0.2">
      <c r="A5718" s="6" t="s">
        <v>24</v>
      </c>
      <c r="B5718" s="8" t="s">
        <v>4</v>
      </c>
      <c r="C5718" s="8" t="s">
        <v>11430</v>
      </c>
      <c r="D5718" s="6" t="s">
        <v>11431</v>
      </c>
      <c r="E5718" s="9">
        <v>21549.17</v>
      </c>
    </row>
    <row r="5719" spans="1:5" ht="14.25" x14ac:dyDescent="0.2">
      <c r="A5719" s="6" t="s">
        <v>24</v>
      </c>
      <c r="B5719" s="8" t="s">
        <v>4</v>
      </c>
      <c r="C5719" s="8" t="s">
        <v>11432</v>
      </c>
      <c r="D5719" s="6" t="s">
        <v>11433</v>
      </c>
      <c r="E5719" s="9">
        <v>31739.68</v>
      </c>
    </row>
    <row r="5720" spans="1:5" ht="14.25" x14ac:dyDescent="0.2">
      <c r="A5720" s="6" t="s">
        <v>24</v>
      </c>
      <c r="B5720" s="8" t="s">
        <v>4</v>
      </c>
      <c r="C5720" s="8" t="s">
        <v>11434</v>
      </c>
      <c r="D5720" s="6" t="s">
        <v>11435</v>
      </c>
      <c r="E5720" s="9">
        <v>13737.12</v>
      </c>
    </row>
    <row r="5721" spans="1:5" ht="14.25" x14ac:dyDescent="0.2">
      <c r="A5721" s="6" t="s">
        <v>24</v>
      </c>
      <c r="B5721" s="8" t="s">
        <v>4</v>
      </c>
      <c r="C5721" s="8" t="s">
        <v>11436</v>
      </c>
      <c r="D5721" s="6" t="s">
        <v>11437</v>
      </c>
      <c r="E5721" s="9">
        <v>103.92</v>
      </c>
    </row>
    <row r="5722" spans="1:5" ht="14.25" x14ac:dyDescent="0.2">
      <c r="A5722" s="6" t="s">
        <v>24</v>
      </c>
      <c r="B5722" s="8" t="s">
        <v>4</v>
      </c>
      <c r="C5722" s="8" t="s">
        <v>11438</v>
      </c>
      <c r="D5722" s="6" t="s">
        <v>11439</v>
      </c>
      <c r="E5722" s="9">
        <v>5741.57</v>
      </c>
    </row>
    <row r="5723" spans="1:5" ht="14.25" x14ac:dyDescent="0.2">
      <c r="A5723" s="6" t="s">
        <v>24</v>
      </c>
      <c r="B5723" s="8" t="s">
        <v>4</v>
      </c>
      <c r="C5723" s="8" t="s">
        <v>11440</v>
      </c>
      <c r="D5723" s="6" t="s">
        <v>11441</v>
      </c>
      <c r="E5723" s="9">
        <v>1110.18</v>
      </c>
    </row>
    <row r="5724" spans="1:5" ht="14.25" x14ac:dyDescent="0.2">
      <c r="A5724" s="6" t="s">
        <v>24</v>
      </c>
      <c r="B5724" s="8" t="s">
        <v>4</v>
      </c>
      <c r="C5724" s="8" t="s">
        <v>11442</v>
      </c>
      <c r="D5724" s="6" t="s">
        <v>11443</v>
      </c>
      <c r="E5724" s="9">
        <v>643.80999999999995</v>
      </c>
    </row>
    <row r="5725" spans="1:5" ht="14.25" x14ac:dyDescent="0.2">
      <c r="A5725" s="6" t="s">
        <v>24</v>
      </c>
      <c r="B5725" s="8" t="s">
        <v>4</v>
      </c>
      <c r="C5725" s="8" t="s">
        <v>11444</v>
      </c>
      <c r="D5725" s="6" t="s">
        <v>11445</v>
      </c>
      <c r="E5725" s="9">
        <v>7766.36</v>
      </c>
    </row>
    <row r="5726" spans="1:5" ht="14.25" x14ac:dyDescent="0.2">
      <c r="A5726" s="6" t="s">
        <v>24</v>
      </c>
      <c r="B5726" s="8" t="s">
        <v>4</v>
      </c>
      <c r="C5726" s="8" t="s">
        <v>11446</v>
      </c>
      <c r="D5726" s="6" t="s">
        <v>11447</v>
      </c>
      <c r="E5726" s="9">
        <v>9490.75</v>
      </c>
    </row>
    <row r="5727" spans="1:5" ht="14.25" x14ac:dyDescent="0.2">
      <c r="A5727" s="6" t="s">
        <v>24</v>
      </c>
      <c r="B5727" s="8" t="s">
        <v>4</v>
      </c>
      <c r="C5727" s="8" t="s">
        <v>11448</v>
      </c>
      <c r="D5727" s="6" t="s">
        <v>11449</v>
      </c>
      <c r="E5727" s="9">
        <v>26236.67</v>
      </c>
    </row>
    <row r="5728" spans="1:5" ht="14.25" x14ac:dyDescent="0.2">
      <c r="A5728" s="6" t="s">
        <v>24</v>
      </c>
      <c r="B5728" s="8" t="s">
        <v>4</v>
      </c>
      <c r="C5728" s="8" t="s">
        <v>11450</v>
      </c>
      <c r="D5728" s="6" t="s">
        <v>11451</v>
      </c>
      <c r="E5728" s="9">
        <v>15180.83</v>
      </c>
    </row>
    <row r="5729" spans="1:5" ht="14.25" x14ac:dyDescent="0.2">
      <c r="A5729" s="6" t="s">
        <v>24</v>
      </c>
      <c r="B5729" s="8" t="s">
        <v>4</v>
      </c>
      <c r="C5729" s="8" t="s">
        <v>11452</v>
      </c>
      <c r="D5729" s="6" t="s">
        <v>11453</v>
      </c>
      <c r="E5729" s="9">
        <v>19829.66</v>
      </c>
    </row>
    <row r="5730" spans="1:5" ht="14.25" x14ac:dyDescent="0.2">
      <c r="A5730" s="6" t="s">
        <v>24</v>
      </c>
      <c r="B5730" s="8" t="s">
        <v>4</v>
      </c>
      <c r="C5730" s="8" t="s">
        <v>11454</v>
      </c>
      <c r="D5730" s="6" t="s">
        <v>11455</v>
      </c>
      <c r="E5730" s="9">
        <v>16054.67</v>
      </c>
    </row>
    <row r="5731" spans="1:5" ht="14.25" x14ac:dyDescent="0.2">
      <c r="A5731" s="6" t="s">
        <v>24</v>
      </c>
      <c r="B5731" s="8" t="s">
        <v>4</v>
      </c>
      <c r="C5731" s="8" t="s">
        <v>11456</v>
      </c>
      <c r="D5731" s="6" t="s">
        <v>11457</v>
      </c>
      <c r="E5731" s="9">
        <v>228237.3</v>
      </c>
    </row>
    <row r="5732" spans="1:5" ht="14.25" x14ac:dyDescent="0.2">
      <c r="A5732" s="6" t="s">
        <v>24</v>
      </c>
      <c r="B5732" s="8" t="s">
        <v>4</v>
      </c>
      <c r="C5732" s="8" t="s">
        <v>11458</v>
      </c>
      <c r="D5732" s="6" t="s">
        <v>11459</v>
      </c>
      <c r="E5732" s="9">
        <v>9965.4699999999993</v>
      </c>
    </row>
    <row r="5733" spans="1:5" ht="14.25" x14ac:dyDescent="0.2">
      <c r="A5733" s="6" t="s">
        <v>24</v>
      </c>
      <c r="B5733" s="8" t="s">
        <v>4</v>
      </c>
      <c r="C5733" s="8" t="s">
        <v>11460</v>
      </c>
      <c r="D5733" s="6" t="s">
        <v>11461</v>
      </c>
      <c r="E5733" s="9">
        <v>1610.74</v>
      </c>
    </row>
    <row r="5734" spans="1:5" ht="14.25" x14ac:dyDescent="0.2">
      <c r="A5734" s="6" t="s">
        <v>24</v>
      </c>
      <c r="B5734" s="8" t="s">
        <v>4</v>
      </c>
      <c r="C5734" s="8" t="s">
        <v>11462</v>
      </c>
      <c r="D5734" s="6" t="s">
        <v>11463</v>
      </c>
      <c r="E5734" s="9">
        <v>694.98</v>
      </c>
    </row>
    <row r="5735" spans="1:5" ht="14.25" x14ac:dyDescent="0.2">
      <c r="A5735" s="6" t="s">
        <v>24</v>
      </c>
      <c r="B5735" s="8" t="s">
        <v>4</v>
      </c>
      <c r="C5735" s="8" t="s">
        <v>11464</v>
      </c>
      <c r="D5735" s="6" t="s">
        <v>11465</v>
      </c>
      <c r="E5735" s="9">
        <v>4934.43</v>
      </c>
    </row>
    <row r="5736" spans="1:5" ht="14.25" x14ac:dyDescent="0.2">
      <c r="A5736" s="6" t="s">
        <v>24</v>
      </c>
      <c r="B5736" s="8" t="s">
        <v>4</v>
      </c>
      <c r="C5736" s="8" t="s">
        <v>11466</v>
      </c>
      <c r="D5736" s="6" t="s">
        <v>11467</v>
      </c>
      <c r="E5736" s="9">
        <v>1394.16</v>
      </c>
    </row>
    <row r="5737" spans="1:5" ht="14.25" x14ac:dyDescent="0.2">
      <c r="A5737" s="6" t="s">
        <v>24</v>
      </c>
      <c r="B5737" s="8" t="s">
        <v>4</v>
      </c>
      <c r="C5737" s="8" t="s">
        <v>11468</v>
      </c>
      <c r="D5737" s="6" t="s">
        <v>11469</v>
      </c>
      <c r="E5737" s="9">
        <v>13007.51</v>
      </c>
    </row>
    <row r="5738" spans="1:5" ht="14.25" x14ac:dyDescent="0.2">
      <c r="A5738" s="6" t="s">
        <v>24</v>
      </c>
      <c r="B5738" s="8" t="s">
        <v>4</v>
      </c>
      <c r="C5738" s="8" t="s">
        <v>11470</v>
      </c>
      <c r="D5738" s="6" t="s">
        <v>11471</v>
      </c>
      <c r="E5738" s="9">
        <v>0</v>
      </c>
    </row>
    <row r="5739" spans="1:5" ht="14.25" x14ac:dyDescent="0.2">
      <c r="A5739" s="6" t="s">
        <v>24</v>
      </c>
      <c r="B5739" s="8" t="s">
        <v>4</v>
      </c>
      <c r="C5739" s="8" t="s">
        <v>11472</v>
      </c>
      <c r="D5739" s="6" t="s">
        <v>11473</v>
      </c>
      <c r="E5739" s="9">
        <v>165.23</v>
      </c>
    </row>
    <row r="5740" spans="1:5" ht="14.25" x14ac:dyDescent="0.2">
      <c r="A5740" s="6" t="s">
        <v>24</v>
      </c>
      <c r="B5740" s="8" t="s">
        <v>4</v>
      </c>
      <c r="C5740" s="8" t="s">
        <v>11474</v>
      </c>
      <c r="D5740" s="6" t="s">
        <v>11475</v>
      </c>
      <c r="E5740" s="9">
        <v>1829.74</v>
      </c>
    </row>
    <row r="5741" spans="1:5" ht="14.25" x14ac:dyDescent="0.2">
      <c r="A5741" s="6" t="s">
        <v>24</v>
      </c>
      <c r="B5741" s="8" t="s">
        <v>4</v>
      </c>
      <c r="C5741" s="8" t="s">
        <v>11476</v>
      </c>
      <c r="D5741" s="6" t="s">
        <v>11477</v>
      </c>
      <c r="E5741" s="9">
        <v>69806.25</v>
      </c>
    </row>
    <row r="5742" spans="1:5" ht="14.25" x14ac:dyDescent="0.2">
      <c r="A5742" s="6" t="s">
        <v>24</v>
      </c>
      <c r="B5742" s="8" t="s">
        <v>4</v>
      </c>
      <c r="C5742" s="8" t="s">
        <v>11478</v>
      </c>
      <c r="D5742" s="6" t="s">
        <v>11479</v>
      </c>
      <c r="E5742" s="9">
        <v>128579.71</v>
      </c>
    </row>
    <row r="5743" spans="1:5" ht="14.25" x14ac:dyDescent="0.2">
      <c r="A5743" s="6" t="s">
        <v>24</v>
      </c>
      <c r="B5743" s="8" t="s">
        <v>4</v>
      </c>
      <c r="C5743" s="8" t="s">
        <v>11480</v>
      </c>
      <c r="D5743" s="6" t="s">
        <v>11481</v>
      </c>
      <c r="E5743" s="9">
        <v>16430.88</v>
      </c>
    </row>
    <row r="5744" spans="1:5" ht="14.25" x14ac:dyDescent="0.2">
      <c r="A5744" s="6" t="s">
        <v>24</v>
      </c>
      <c r="B5744" s="8" t="s">
        <v>4</v>
      </c>
      <c r="C5744" s="8" t="s">
        <v>11482</v>
      </c>
      <c r="D5744" s="6" t="s">
        <v>11483</v>
      </c>
      <c r="E5744" s="9">
        <v>6564.97</v>
      </c>
    </row>
    <row r="5745" spans="1:5" ht="14.25" x14ac:dyDescent="0.2">
      <c r="A5745" s="6" t="s">
        <v>24</v>
      </c>
      <c r="B5745" s="8" t="s">
        <v>4</v>
      </c>
      <c r="C5745" s="8" t="s">
        <v>11484</v>
      </c>
      <c r="D5745" s="6" t="s">
        <v>11485</v>
      </c>
      <c r="E5745" s="9">
        <v>6497.23</v>
      </c>
    </row>
    <row r="5746" spans="1:5" ht="14.25" x14ac:dyDescent="0.2">
      <c r="A5746" s="6" t="s">
        <v>24</v>
      </c>
      <c r="B5746" s="8" t="s">
        <v>4</v>
      </c>
      <c r="C5746" s="8" t="s">
        <v>11486</v>
      </c>
      <c r="D5746" s="6" t="s">
        <v>11487</v>
      </c>
      <c r="E5746" s="9">
        <v>4235.7</v>
      </c>
    </row>
    <row r="5747" spans="1:5" ht="14.25" x14ac:dyDescent="0.2">
      <c r="A5747" s="6" t="s">
        <v>24</v>
      </c>
      <c r="B5747" s="8" t="s">
        <v>4</v>
      </c>
      <c r="C5747" s="8" t="s">
        <v>11488</v>
      </c>
      <c r="D5747" s="6" t="s">
        <v>11489</v>
      </c>
      <c r="E5747" s="9">
        <v>11625.7</v>
      </c>
    </row>
    <row r="5748" spans="1:5" ht="14.25" x14ac:dyDescent="0.2">
      <c r="A5748" s="6" t="s">
        <v>24</v>
      </c>
      <c r="B5748" s="8" t="s">
        <v>4</v>
      </c>
      <c r="C5748" s="8" t="s">
        <v>11490</v>
      </c>
      <c r="D5748" s="6" t="s">
        <v>11491</v>
      </c>
      <c r="E5748" s="9">
        <v>39323.949999999997</v>
      </c>
    </row>
    <row r="5749" spans="1:5" ht="14.25" x14ac:dyDescent="0.2">
      <c r="A5749" s="6" t="s">
        <v>24</v>
      </c>
      <c r="B5749" s="8" t="s">
        <v>4</v>
      </c>
      <c r="C5749" s="8" t="s">
        <v>11492</v>
      </c>
      <c r="D5749" s="6" t="s">
        <v>11493</v>
      </c>
      <c r="E5749" s="9">
        <v>17818.05</v>
      </c>
    </row>
    <row r="5750" spans="1:5" ht="14.25" x14ac:dyDescent="0.2">
      <c r="A5750" s="6" t="s">
        <v>24</v>
      </c>
      <c r="B5750" s="8" t="s">
        <v>4</v>
      </c>
      <c r="C5750" s="8" t="s">
        <v>11494</v>
      </c>
      <c r="D5750" s="6" t="s">
        <v>11495</v>
      </c>
      <c r="E5750" s="9">
        <v>2602.67</v>
      </c>
    </row>
    <row r="5751" spans="1:5" ht="14.25" x14ac:dyDescent="0.2">
      <c r="A5751" s="6" t="s">
        <v>24</v>
      </c>
      <c r="B5751" s="8" t="s">
        <v>4</v>
      </c>
      <c r="C5751" s="8" t="s">
        <v>11496</v>
      </c>
      <c r="D5751" s="6" t="s">
        <v>11497</v>
      </c>
      <c r="E5751" s="9">
        <v>640.42999999999995</v>
      </c>
    </row>
    <row r="5752" spans="1:5" ht="14.25" x14ac:dyDescent="0.2">
      <c r="A5752" s="6" t="s">
        <v>24</v>
      </c>
      <c r="B5752" s="8" t="s">
        <v>4</v>
      </c>
      <c r="C5752" s="8" t="s">
        <v>11498</v>
      </c>
      <c r="D5752" s="6" t="s">
        <v>11499</v>
      </c>
      <c r="E5752" s="9">
        <v>13.91</v>
      </c>
    </row>
    <row r="5753" spans="1:5" ht="14.25" x14ac:dyDescent="0.2">
      <c r="A5753" s="6" t="s">
        <v>24</v>
      </c>
      <c r="B5753" s="8" t="s">
        <v>4</v>
      </c>
      <c r="C5753" s="8" t="s">
        <v>11500</v>
      </c>
      <c r="D5753" s="6" t="s">
        <v>11501</v>
      </c>
      <c r="E5753" s="9">
        <v>1106.6600000000001</v>
      </c>
    </row>
    <row r="5754" spans="1:5" ht="14.25" x14ac:dyDescent="0.2">
      <c r="A5754" s="6" t="s">
        <v>24</v>
      </c>
      <c r="B5754" s="8" t="s">
        <v>4</v>
      </c>
      <c r="C5754" s="8" t="s">
        <v>11502</v>
      </c>
      <c r="D5754" s="6" t="s">
        <v>11503</v>
      </c>
      <c r="E5754" s="9">
        <v>70050.86</v>
      </c>
    </row>
    <row r="5755" spans="1:5" ht="14.25" x14ac:dyDescent="0.2">
      <c r="A5755" s="6" t="s">
        <v>24</v>
      </c>
      <c r="B5755" s="8" t="s">
        <v>4</v>
      </c>
      <c r="C5755" s="8" t="s">
        <v>11504</v>
      </c>
      <c r="D5755" s="6" t="s">
        <v>11505</v>
      </c>
      <c r="E5755" s="9">
        <v>10561.13</v>
      </c>
    </row>
    <row r="5756" spans="1:5" ht="14.25" x14ac:dyDescent="0.2">
      <c r="A5756" s="6" t="s">
        <v>24</v>
      </c>
      <c r="B5756" s="8" t="s">
        <v>4</v>
      </c>
      <c r="C5756" s="8" t="s">
        <v>11506</v>
      </c>
      <c r="D5756" s="6" t="s">
        <v>11507</v>
      </c>
      <c r="E5756" s="9">
        <v>3356.5</v>
      </c>
    </row>
    <row r="5757" spans="1:5" ht="14.25" x14ac:dyDescent="0.2">
      <c r="A5757" s="6" t="s">
        <v>24</v>
      </c>
      <c r="B5757" s="8" t="s">
        <v>4</v>
      </c>
      <c r="C5757" s="8" t="s">
        <v>11508</v>
      </c>
      <c r="D5757" s="6" t="s">
        <v>11509</v>
      </c>
      <c r="E5757" s="9">
        <v>23019.32</v>
      </c>
    </row>
    <row r="5758" spans="1:5" ht="14.25" x14ac:dyDescent="0.2">
      <c r="A5758" s="6" t="s">
        <v>24</v>
      </c>
      <c r="B5758" s="8" t="s">
        <v>4</v>
      </c>
      <c r="C5758" s="8" t="s">
        <v>11510</v>
      </c>
      <c r="D5758" s="6" t="s">
        <v>11511</v>
      </c>
      <c r="E5758" s="9">
        <v>1772.29</v>
      </c>
    </row>
    <row r="5759" spans="1:5" ht="14.25" x14ac:dyDescent="0.2">
      <c r="A5759" s="6" t="s">
        <v>24</v>
      </c>
      <c r="B5759" s="8" t="s">
        <v>4</v>
      </c>
      <c r="C5759" s="8" t="s">
        <v>11512</v>
      </c>
      <c r="D5759" s="6" t="s">
        <v>11513</v>
      </c>
      <c r="E5759" s="9">
        <v>20328.34</v>
      </c>
    </row>
    <row r="5760" spans="1:5" ht="14.25" x14ac:dyDescent="0.2">
      <c r="A5760" s="6" t="s">
        <v>24</v>
      </c>
      <c r="B5760" s="8" t="s">
        <v>4</v>
      </c>
      <c r="C5760" s="8" t="s">
        <v>11514</v>
      </c>
      <c r="D5760" s="6" t="s">
        <v>11515</v>
      </c>
      <c r="E5760" s="9">
        <v>1381.58</v>
      </c>
    </row>
    <row r="5761" spans="1:5" ht="14.25" x14ac:dyDescent="0.2">
      <c r="A5761" s="6" t="s">
        <v>24</v>
      </c>
      <c r="B5761" s="8" t="s">
        <v>4</v>
      </c>
      <c r="C5761" s="8" t="s">
        <v>11516</v>
      </c>
      <c r="D5761" s="6" t="s">
        <v>11517</v>
      </c>
      <c r="E5761" s="9">
        <v>29836.78</v>
      </c>
    </row>
    <row r="5762" spans="1:5" ht="14.25" x14ac:dyDescent="0.2">
      <c r="A5762" s="6" t="s">
        <v>24</v>
      </c>
      <c r="B5762" s="8" t="s">
        <v>4</v>
      </c>
      <c r="C5762" s="8" t="s">
        <v>11518</v>
      </c>
      <c r="D5762" s="6" t="s">
        <v>11519</v>
      </c>
      <c r="E5762" s="9">
        <v>3714.83</v>
      </c>
    </row>
    <row r="5763" spans="1:5" ht="14.25" x14ac:dyDescent="0.2">
      <c r="A5763" s="6" t="s">
        <v>24</v>
      </c>
      <c r="B5763" s="8" t="s">
        <v>4</v>
      </c>
      <c r="C5763" s="8" t="s">
        <v>11520</v>
      </c>
      <c r="D5763" s="6" t="s">
        <v>11521</v>
      </c>
      <c r="E5763" s="9">
        <v>2538.23</v>
      </c>
    </row>
    <row r="5764" spans="1:5" ht="14.25" x14ac:dyDescent="0.2">
      <c r="A5764" s="6" t="s">
        <v>24</v>
      </c>
      <c r="B5764" s="8" t="s">
        <v>4</v>
      </c>
      <c r="C5764" s="8" t="s">
        <v>11522</v>
      </c>
      <c r="D5764" s="6" t="s">
        <v>11523</v>
      </c>
      <c r="E5764" s="9">
        <v>808328.96</v>
      </c>
    </row>
    <row r="5765" spans="1:5" ht="14.25" x14ac:dyDescent="0.2">
      <c r="A5765" s="6" t="s">
        <v>24</v>
      </c>
      <c r="B5765" s="8" t="s">
        <v>4</v>
      </c>
      <c r="C5765" s="8" t="s">
        <v>11524</v>
      </c>
      <c r="D5765" s="6" t="s">
        <v>11525</v>
      </c>
      <c r="E5765" s="9">
        <v>8112</v>
      </c>
    </row>
    <row r="5766" spans="1:5" ht="14.25" x14ac:dyDescent="0.2">
      <c r="A5766" s="6" t="s">
        <v>24</v>
      </c>
      <c r="B5766" s="8" t="s">
        <v>4</v>
      </c>
      <c r="C5766" s="8" t="s">
        <v>11526</v>
      </c>
      <c r="D5766" s="6" t="s">
        <v>11527</v>
      </c>
      <c r="E5766" s="9">
        <v>0</v>
      </c>
    </row>
    <row r="5767" spans="1:5" ht="14.25" x14ac:dyDescent="0.2">
      <c r="A5767" s="6" t="s">
        <v>24</v>
      </c>
      <c r="B5767" s="8" t="s">
        <v>4</v>
      </c>
      <c r="C5767" s="8" t="s">
        <v>11528</v>
      </c>
      <c r="D5767" s="6" t="s">
        <v>11529</v>
      </c>
      <c r="E5767" s="9">
        <v>1432035.32</v>
      </c>
    </row>
    <row r="5768" spans="1:5" ht="14.25" x14ac:dyDescent="0.2">
      <c r="A5768" s="6" t="s">
        <v>24</v>
      </c>
      <c r="B5768" s="8" t="s">
        <v>4</v>
      </c>
      <c r="C5768" s="8" t="s">
        <v>11530</v>
      </c>
      <c r="D5768" s="6" t="s">
        <v>11531</v>
      </c>
      <c r="E5768" s="9">
        <v>11628.38</v>
      </c>
    </row>
    <row r="5769" spans="1:5" ht="14.25" x14ac:dyDescent="0.2">
      <c r="A5769" s="6" t="s">
        <v>24</v>
      </c>
      <c r="B5769" s="8" t="s">
        <v>4</v>
      </c>
      <c r="C5769" s="8" t="s">
        <v>11532</v>
      </c>
      <c r="D5769" s="6" t="s">
        <v>11533</v>
      </c>
      <c r="E5769" s="9">
        <v>8824.89</v>
      </c>
    </row>
    <row r="5770" spans="1:5" ht="14.25" x14ac:dyDescent="0.2">
      <c r="A5770" s="6" t="s">
        <v>24</v>
      </c>
      <c r="B5770" s="8" t="s">
        <v>4</v>
      </c>
      <c r="C5770" s="8" t="s">
        <v>11534</v>
      </c>
      <c r="D5770" s="6" t="s">
        <v>11535</v>
      </c>
      <c r="E5770" s="9">
        <v>12600.48</v>
      </c>
    </row>
    <row r="5771" spans="1:5" ht="14.25" x14ac:dyDescent="0.2">
      <c r="A5771" s="6" t="s">
        <v>24</v>
      </c>
      <c r="B5771" s="8" t="s">
        <v>4</v>
      </c>
      <c r="C5771" s="8" t="s">
        <v>11536</v>
      </c>
      <c r="D5771" s="6" t="s">
        <v>11537</v>
      </c>
      <c r="E5771" s="9">
        <v>82292.73</v>
      </c>
    </row>
    <row r="5772" spans="1:5" ht="14.25" x14ac:dyDescent="0.2">
      <c r="A5772" s="6" t="s">
        <v>24</v>
      </c>
      <c r="B5772" s="8" t="s">
        <v>4</v>
      </c>
      <c r="C5772" s="8" t="s">
        <v>11538</v>
      </c>
      <c r="D5772" s="6" t="s">
        <v>11539</v>
      </c>
      <c r="E5772" s="9">
        <v>574.32000000000005</v>
      </c>
    </row>
    <row r="5773" spans="1:5" ht="14.25" x14ac:dyDescent="0.2">
      <c r="A5773" s="6" t="s">
        <v>24</v>
      </c>
      <c r="B5773" s="8" t="s">
        <v>4</v>
      </c>
      <c r="C5773" s="8" t="s">
        <v>11540</v>
      </c>
      <c r="D5773" s="6" t="s">
        <v>11541</v>
      </c>
      <c r="E5773" s="9">
        <v>592.29</v>
      </c>
    </row>
    <row r="5774" spans="1:5" ht="14.25" x14ac:dyDescent="0.2">
      <c r="A5774" s="6" t="s">
        <v>24</v>
      </c>
      <c r="B5774" s="8" t="s">
        <v>4</v>
      </c>
      <c r="C5774" s="8" t="s">
        <v>11542</v>
      </c>
      <c r="D5774" s="6" t="s">
        <v>11543</v>
      </c>
      <c r="E5774" s="9">
        <v>1049.93</v>
      </c>
    </row>
    <row r="5775" spans="1:5" ht="14.25" x14ac:dyDescent="0.2">
      <c r="A5775" s="6" t="s">
        <v>24</v>
      </c>
      <c r="B5775" s="8" t="s">
        <v>4</v>
      </c>
      <c r="C5775" s="8" t="s">
        <v>11544</v>
      </c>
      <c r="D5775" s="6" t="s">
        <v>11545</v>
      </c>
      <c r="E5775" s="9">
        <v>766.8</v>
      </c>
    </row>
    <row r="5776" spans="1:5" ht="14.25" x14ac:dyDescent="0.2">
      <c r="A5776" s="6" t="s">
        <v>24</v>
      </c>
      <c r="B5776" s="8" t="s">
        <v>4</v>
      </c>
      <c r="C5776" s="8" t="s">
        <v>11546</v>
      </c>
      <c r="D5776" s="6" t="s">
        <v>11547</v>
      </c>
      <c r="E5776" s="9">
        <v>1470.49</v>
      </c>
    </row>
    <row r="5777" spans="1:5" ht="14.25" x14ac:dyDescent="0.2">
      <c r="A5777" s="6" t="s">
        <v>24</v>
      </c>
      <c r="B5777" s="8" t="s">
        <v>4</v>
      </c>
      <c r="C5777" s="8" t="s">
        <v>11548</v>
      </c>
      <c r="D5777" s="6" t="s">
        <v>11549</v>
      </c>
      <c r="E5777" s="9">
        <v>2172.5500000000002</v>
      </c>
    </row>
    <row r="5778" spans="1:5" ht="14.25" x14ac:dyDescent="0.2">
      <c r="A5778" s="6" t="s">
        <v>24</v>
      </c>
      <c r="B5778" s="8" t="s">
        <v>4</v>
      </c>
      <c r="C5778" s="8" t="s">
        <v>11550</v>
      </c>
      <c r="D5778" s="6" t="s">
        <v>11551</v>
      </c>
      <c r="E5778" s="9">
        <v>134.09</v>
      </c>
    </row>
    <row r="5779" spans="1:5" ht="14.25" x14ac:dyDescent="0.2">
      <c r="A5779" s="6" t="s">
        <v>24</v>
      </c>
      <c r="B5779" s="8" t="s">
        <v>4</v>
      </c>
      <c r="C5779" s="8" t="s">
        <v>11552</v>
      </c>
      <c r="D5779" s="6" t="s">
        <v>11553</v>
      </c>
      <c r="E5779" s="9">
        <v>721.74</v>
      </c>
    </row>
    <row r="5780" spans="1:5" ht="14.25" x14ac:dyDescent="0.2">
      <c r="A5780" s="6" t="s">
        <v>24</v>
      </c>
      <c r="B5780" s="8" t="s">
        <v>4</v>
      </c>
      <c r="C5780" s="8" t="s">
        <v>11554</v>
      </c>
      <c r="D5780" s="6" t="s">
        <v>11555</v>
      </c>
      <c r="E5780" s="9">
        <v>827.71</v>
      </c>
    </row>
    <row r="5781" spans="1:5" ht="14.25" x14ac:dyDescent="0.2">
      <c r="A5781" s="6" t="s">
        <v>24</v>
      </c>
      <c r="B5781" s="8" t="s">
        <v>4</v>
      </c>
      <c r="C5781" s="8" t="s">
        <v>11556</v>
      </c>
      <c r="D5781" s="6" t="s">
        <v>11557</v>
      </c>
      <c r="E5781" s="9">
        <v>17.34</v>
      </c>
    </row>
    <row r="5782" spans="1:5" ht="14.25" x14ac:dyDescent="0.2">
      <c r="A5782" s="6" t="s">
        <v>24</v>
      </c>
      <c r="B5782" s="8" t="s">
        <v>4</v>
      </c>
      <c r="C5782" s="8" t="s">
        <v>11558</v>
      </c>
      <c r="D5782" s="6" t="s">
        <v>11559</v>
      </c>
      <c r="E5782" s="9">
        <v>416.88</v>
      </c>
    </row>
    <row r="5783" spans="1:5" ht="14.25" x14ac:dyDescent="0.2">
      <c r="A5783" s="6" t="s">
        <v>24</v>
      </c>
      <c r="B5783" s="8" t="s">
        <v>4</v>
      </c>
      <c r="C5783" s="8" t="s">
        <v>11560</v>
      </c>
      <c r="D5783" s="6" t="s">
        <v>11561</v>
      </c>
      <c r="E5783" s="9">
        <v>132.34</v>
      </c>
    </row>
    <row r="5784" spans="1:5" ht="14.25" x14ac:dyDescent="0.2">
      <c r="A5784" s="6" t="s">
        <v>24</v>
      </c>
      <c r="B5784" s="8" t="s">
        <v>4</v>
      </c>
      <c r="C5784" s="8" t="s">
        <v>11562</v>
      </c>
      <c r="D5784" s="6" t="s">
        <v>11563</v>
      </c>
      <c r="E5784" s="9">
        <v>26262.3</v>
      </c>
    </row>
    <row r="5785" spans="1:5" ht="14.25" x14ac:dyDescent="0.2">
      <c r="A5785" s="6" t="s">
        <v>24</v>
      </c>
      <c r="B5785" s="8" t="s">
        <v>4</v>
      </c>
      <c r="C5785" s="8" t="s">
        <v>11564</v>
      </c>
      <c r="D5785" s="6" t="s">
        <v>11565</v>
      </c>
      <c r="E5785" s="9">
        <v>18251.91</v>
      </c>
    </row>
    <row r="5786" spans="1:5" ht="14.25" x14ac:dyDescent="0.2">
      <c r="A5786" s="6" t="s">
        <v>24</v>
      </c>
      <c r="B5786" s="8" t="s">
        <v>4</v>
      </c>
      <c r="C5786" s="8" t="s">
        <v>11566</v>
      </c>
      <c r="D5786" s="6" t="s">
        <v>11567</v>
      </c>
      <c r="E5786" s="9">
        <v>209091.20000000001</v>
      </c>
    </row>
    <row r="5787" spans="1:5" ht="14.25" x14ac:dyDescent="0.2">
      <c r="A5787" s="6" t="s">
        <v>24</v>
      </c>
      <c r="B5787" s="8" t="s">
        <v>4</v>
      </c>
      <c r="C5787" s="8" t="s">
        <v>11568</v>
      </c>
      <c r="D5787" s="6" t="s">
        <v>11569</v>
      </c>
      <c r="E5787" s="9">
        <v>31178.73</v>
      </c>
    </row>
    <row r="5788" spans="1:5" ht="14.25" x14ac:dyDescent="0.2">
      <c r="A5788" s="6" t="s">
        <v>24</v>
      </c>
      <c r="B5788" s="8" t="s">
        <v>4</v>
      </c>
      <c r="C5788" s="8" t="s">
        <v>11570</v>
      </c>
      <c r="D5788" s="6" t="s">
        <v>11571</v>
      </c>
      <c r="E5788" s="9">
        <v>116592.17</v>
      </c>
    </row>
    <row r="5789" spans="1:5" ht="14.25" x14ac:dyDescent="0.2">
      <c r="A5789" s="6" t="s">
        <v>24</v>
      </c>
      <c r="B5789" s="8" t="s">
        <v>4</v>
      </c>
      <c r="C5789" s="8" t="s">
        <v>11572</v>
      </c>
      <c r="D5789" s="6" t="s">
        <v>11573</v>
      </c>
      <c r="E5789" s="9">
        <v>6471.9</v>
      </c>
    </row>
    <row r="5790" spans="1:5" ht="14.25" x14ac:dyDescent="0.2">
      <c r="A5790" s="6" t="s">
        <v>24</v>
      </c>
      <c r="B5790" s="8" t="s">
        <v>4</v>
      </c>
      <c r="C5790" s="8" t="s">
        <v>11574</v>
      </c>
      <c r="D5790" s="6" t="s">
        <v>11575</v>
      </c>
      <c r="E5790" s="9">
        <v>24028.43</v>
      </c>
    </row>
    <row r="5791" spans="1:5" ht="14.25" x14ac:dyDescent="0.2">
      <c r="A5791" s="6" t="s">
        <v>24</v>
      </c>
      <c r="B5791" s="8" t="s">
        <v>4</v>
      </c>
      <c r="C5791" s="8" t="s">
        <v>11576</v>
      </c>
      <c r="D5791" s="6" t="s">
        <v>11577</v>
      </c>
      <c r="E5791" s="9">
        <v>591360.04</v>
      </c>
    </row>
    <row r="5792" spans="1:5" ht="14.25" x14ac:dyDescent="0.2">
      <c r="A5792" s="6" t="s">
        <v>24</v>
      </c>
      <c r="B5792" s="8" t="s">
        <v>4</v>
      </c>
      <c r="C5792" s="8" t="s">
        <v>11578</v>
      </c>
      <c r="D5792" s="6" t="s">
        <v>11579</v>
      </c>
      <c r="E5792" s="9">
        <v>3008668.07</v>
      </c>
    </row>
    <row r="5793" spans="1:5" ht="14.25" x14ac:dyDescent="0.2">
      <c r="A5793" s="6" t="s">
        <v>24</v>
      </c>
      <c r="B5793" s="8" t="s">
        <v>4</v>
      </c>
      <c r="C5793" s="8" t="s">
        <v>11580</v>
      </c>
      <c r="D5793" s="6" t="s">
        <v>11581</v>
      </c>
      <c r="E5793" s="9">
        <v>5595.97</v>
      </c>
    </row>
    <row r="5794" spans="1:5" ht="14.25" x14ac:dyDescent="0.2">
      <c r="A5794" s="6" t="s">
        <v>24</v>
      </c>
      <c r="B5794" s="8" t="s">
        <v>4</v>
      </c>
      <c r="C5794" s="8" t="s">
        <v>11582</v>
      </c>
      <c r="D5794" s="6" t="s">
        <v>11583</v>
      </c>
      <c r="E5794" s="9">
        <v>4011.6</v>
      </c>
    </row>
    <row r="5795" spans="1:5" ht="14.25" x14ac:dyDescent="0.2">
      <c r="A5795" s="6" t="s">
        <v>24</v>
      </c>
      <c r="B5795" s="8" t="s">
        <v>4</v>
      </c>
      <c r="C5795" s="8" t="s">
        <v>11584</v>
      </c>
      <c r="D5795" s="6" t="s">
        <v>11585</v>
      </c>
      <c r="E5795" s="9">
        <v>863.42</v>
      </c>
    </row>
    <row r="5796" spans="1:5" ht="14.25" x14ac:dyDescent="0.2">
      <c r="A5796" s="6" t="s">
        <v>24</v>
      </c>
      <c r="B5796" s="8" t="s">
        <v>4</v>
      </c>
      <c r="C5796" s="8" t="s">
        <v>11586</v>
      </c>
      <c r="D5796" s="6" t="s">
        <v>11587</v>
      </c>
      <c r="E5796" s="9">
        <v>0</v>
      </c>
    </row>
    <row r="5797" spans="1:5" ht="14.25" x14ac:dyDescent="0.2">
      <c r="A5797" s="6" t="s">
        <v>24</v>
      </c>
      <c r="B5797" s="8" t="s">
        <v>4</v>
      </c>
      <c r="C5797" s="8" t="s">
        <v>11588</v>
      </c>
      <c r="D5797" s="6" t="s">
        <v>11589</v>
      </c>
      <c r="E5797" s="9">
        <v>476284.81</v>
      </c>
    </row>
    <row r="5798" spans="1:5" ht="14.25" x14ac:dyDescent="0.2">
      <c r="A5798" s="6" t="s">
        <v>24</v>
      </c>
      <c r="B5798" s="8" t="s">
        <v>4</v>
      </c>
      <c r="C5798" s="8" t="s">
        <v>11590</v>
      </c>
      <c r="D5798" s="6" t="s">
        <v>11591</v>
      </c>
      <c r="E5798" s="9">
        <v>159751.6</v>
      </c>
    </row>
    <row r="5799" spans="1:5" ht="14.25" x14ac:dyDescent="0.2">
      <c r="A5799" s="6" t="s">
        <v>24</v>
      </c>
      <c r="B5799" s="8" t="s">
        <v>4</v>
      </c>
      <c r="C5799" s="8" t="s">
        <v>11592</v>
      </c>
      <c r="D5799" s="6" t="s">
        <v>11593</v>
      </c>
      <c r="E5799" s="9">
        <v>2802437.62</v>
      </c>
    </row>
    <row r="5800" spans="1:5" ht="14.25" x14ac:dyDescent="0.2">
      <c r="A5800" s="6" t="s">
        <v>24</v>
      </c>
      <c r="B5800" s="8" t="s">
        <v>4</v>
      </c>
      <c r="C5800" s="8" t="s">
        <v>11594</v>
      </c>
      <c r="D5800" s="6" t="s">
        <v>11595</v>
      </c>
      <c r="E5800" s="9">
        <v>8307.3799999999992</v>
      </c>
    </row>
    <row r="5801" spans="1:5" ht="14.25" x14ac:dyDescent="0.2">
      <c r="A5801" s="6" t="s">
        <v>24</v>
      </c>
      <c r="B5801" s="8" t="s">
        <v>4</v>
      </c>
      <c r="C5801" s="8" t="s">
        <v>11596</v>
      </c>
      <c r="D5801" s="6" t="s">
        <v>11597</v>
      </c>
      <c r="E5801" s="9">
        <v>116177.64</v>
      </c>
    </row>
    <row r="5802" spans="1:5" ht="14.25" x14ac:dyDescent="0.2">
      <c r="A5802" s="6" t="s">
        <v>24</v>
      </c>
      <c r="B5802" s="8" t="s">
        <v>4</v>
      </c>
      <c r="C5802" s="8" t="s">
        <v>11598</v>
      </c>
      <c r="D5802" s="6" t="s">
        <v>11599</v>
      </c>
      <c r="E5802" s="9">
        <v>207136.83</v>
      </c>
    </row>
    <row r="5803" spans="1:5" ht="14.25" x14ac:dyDescent="0.2">
      <c r="A5803" s="6" t="s">
        <v>24</v>
      </c>
      <c r="B5803" s="8" t="s">
        <v>4</v>
      </c>
      <c r="C5803" s="8" t="s">
        <v>11600</v>
      </c>
      <c r="D5803" s="6" t="s">
        <v>11601</v>
      </c>
      <c r="E5803" s="9">
        <v>179914.34</v>
      </c>
    </row>
    <row r="5804" spans="1:5" ht="14.25" x14ac:dyDescent="0.2">
      <c r="A5804" s="6" t="s">
        <v>24</v>
      </c>
      <c r="B5804" s="8" t="s">
        <v>4</v>
      </c>
      <c r="C5804" s="8" t="s">
        <v>11602</v>
      </c>
      <c r="D5804" s="6" t="s">
        <v>11603</v>
      </c>
      <c r="E5804" s="9">
        <v>385112.63</v>
      </c>
    </row>
    <row r="5805" spans="1:5" ht="14.25" x14ac:dyDescent="0.2">
      <c r="A5805" s="6" t="s">
        <v>24</v>
      </c>
      <c r="B5805" s="8" t="s">
        <v>4</v>
      </c>
      <c r="C5805" s="8" t="s">
        <v>11604</v>
      </c>
      <c r="D5805" s="6" t="s">
        <v>11605</v>
      </c>
      <c r="E5805" s="9">
        <v>695785.03</v>
      </c>
    </row>
    <row r="5806" spans="1:5" ht="14.25" x14ac:dyDescent="0.2">
      <c r="A5806" s="6" t="s">
        <v>24</v>
      </c>
      <c r="B5806" s="8" t="s">
        <v>4</v>
      </c>
      <c r="C5806" s="8" t="s">
        <v>11606</v>
      </c>
      <c r="D5806" s="6" t="s">
        <v>11607</v>
      </c>
      <c r="E5806" s="9">
        <v>218886.75</v>
      </c>
    </row>
    <row r="5807" spans="1:5" ht="14.25" x14ac:dyDescent="0.2">
      <c r="A5807" s="6" t="s">
        <v>24</v>
      </c>
      <c r="B5807" s="8" t="s">
        <v>4</v>
      </c>
      <c r="C5807" s="8" t="s">
        <v>11608</v>
      </c>
      <c r="D5807" s="6" t="s">
        <v>11609</v>
      </c>
      <c r="E5807" s="9">
        <v>2641.95</v>
      </c>
    </row>
    <row r="5808" spans="1:5" ht="14.25" x14ac:dyDescent="0.2">
      <c r="A5808" s="6" t="s">
        <v>24</v>
      </c>
      <c r="B5808" s="8" t="s">
        <v>4</v>
      </c>
      <c r="C5808" s="8" t="s">
        <v>11610</v>
      </c>
      <c r="D5808" s="6" t="s">
        <v>11611</v>
      </c>
      <c r="E5808" s="9">
        <v>342128.06</v>
      </c>
    </row>
    <row r="5809" spans="1:5" ht="14.25" x14ac:dyDescent="0.2">
      <c r="A5809" s="6" t="s">
        <v>24</v>
      </c>
      <c r="B5809" s="8" t="s">
        <v>4</v>
      </c>
      <c r="C5809" s="8" t="s">
        <v>11612</v>
      </c>
      <c r="D5809" s="6" t="s">
        <v>11613</v>
      </c>
      <c r="E5809" s="9">
        <v>187</v>
      </c>
    </row>
    <row r="5810" spans="1:5" ht="14.25" x14ac:dyDescent="0.2">
      <c r="A5810" s="6" t="s">
        <v>24</v>
      </c>
      <c r="B5810" s="8" t="s">
        <v>4</v>
      </c>
      <c r="C5810" s="8" t="s">
        <v>11614</v>
      </c>
      <c r="D5810" s="6" t="s">
        <v>11615</v>
      </c>
      <c r="E5810" s="9">
        <v>18569.150000000001</v>
      </c>
    </row>
    <row r="5811" spans="1:5" ht="14.25" x14ac:dyDescent="0.2">
      <c r="A5811" s="6" t="s">
        <v>24</v>
      </c>
      <c r="B5811" s="8" t="s">
        <v>4</v>
      </c>
      <c r="C5811" s="8" t="s">
        <v>11616</v>
      </c>
      <c r="D5811" s="6" t="s">
        <v>11617</v>
      </c>
      <c r="E5811" s="9">
        <v>9651.35</v>
      </c>
    </row>
    <row r="5812" spans="1:5" ht="14.25" x14ac:dyDescent="0.2">
      <c r="A5812" s="6" t="s">
        <v>24</v>
      </c>
      <c r="B5812" s="8" t="s">
        <v>4</v>
      </c>
      <c r="C5812" s="8" t="s">
        <v>11618</v>
      </c>
      <c r="D5812" s="6" t="s">
        <v>11619</v>
      </c>
      <c r="E5812" s="9">
        <v>11416.06</v>
      </c>
    </row>
    <row r="5813" spans="1:5" ht="14.25" x14ac:dyDescent="0.2">
      <c r="A5813" s="6" t="s">
        <v>24</v>
      </c>
      <c r="B5813" s="8" t="s">
        <v>4</v>
      </c>
      <c r="C5813" s="8" t="s">
        <v>11620</v>
      </c>
      <c r="D5813" s="6" t="s">
        <v>11621</v>
      </c>
      <c r="E5813" s="9">
        <v>2796.04</v>
      </c>
    </row>
    <row r="5814" spans="1:5" ht="14.25" x14ac:dyDescent="0.2">
      <c r="A5814" s="6" t="s">
        <v>24</v>
      </c>
      <c r="B5814" s="8" t="s">
        <v>4</v>
      </c>
      <c r="C5814" s="8" t="s">
        <v>11622</v>
      </c>
      <c r="D5814" s="6" t="s">
        <v>11623</v>
      </c>
      <c r="E5814" s="9">
        <v>0.01</v>
      </c>
    </row>
    <row r="5815" spans="1:5" ht="14.25" x14ac:dyDescent="0.2">
      <c r="A5815" s="6" t="s">
        <v>24</v>
      </c>
      <c r="B5815" s="8" t="s">
        <v>4</v>
      </c>
      <c r="C5815" s="8" t="s">
        <v>11624</v>
      </c>
      <c r="D5815" s="6" t="s">
        <v>11625</v>
      </c>
      <c r="E5815" s="9">
        <v>0.01</v>
      </c>
    </row>
    <row r="5816" spans="1:5" ht="14.25" x14ac:dyDescent="0.2">
      <c r="A5816" s="6" t="s">
        <v>24</v>
      </c>
      <c r="B5816" s="8" t="s">
        <v>4</v>
      </c>
      <c r="C5816" s="8" t="s">
        <v>11626</v>
      </c>
      <c r="D5816" s="6" t="s">
        <v>11627</v>
      </c>
      <c r="E5816" s="9">
        <v>934.73</v>
      </c>
    </row>
    <row r="5817" spans="1:5" ht="14.25" x14ac:dyDescent="0.2">
      <c r="A5817" s="6" t="s">
        <v>24</v>
      </c>
      <c r="B5817" s="8" t="s">
        <v>4</v>
      </c>
      <c r="C5817" s="8" t="s">
        <v>11628</v>
      </c>
      <c r="D5817" s="6" t="s">
        <v>11629</v>
      </c>
      <c r="E5817" s="9">
        <v>1326.12</v>
      </c>
    </row>
    <row r="5818" spans="1:5" ht="14.25" x14ac:dyDescent="0.2">
      <c r="A5818" s="6" t="s">
        <v>24</v>
      </c>
      <c r="B5818" s="8" t="s">
        <v>4</v>
      </c>
      <c r="C5818" s="8" t="s">
        <v>11630</v>
      </c>
      <c r="D5818" s="6" t="s">
        <v>11631</v>
      </c>
      <c r="E5818" s="9">
        <v>606.19000000000005</v>
      </c>
    </row>
    <row r="5819" spans="1:5" ht="14.25" x14ac:dyDescent="0.2">
      <c r="A5819" s="6" t="s">
        <v>24</v>
      </c>
      <c r="B5819" s="8" t="s">
        <v>4</v>
      </c>
      <c r="C5819" s="8" t="s">
        <v>11632</v>
      </c>
      <c r="D5819" s="6" t="s">
        <v>11633</v>
      </c>
      <c r="E5819" s="9">
        <v>11253.92</v>
      </c>
    </row>
    <row r="5820" spans="1:5" ht="14.25" x14ac:dyDescent="0.2">
      <c r="A5820" s="6" t="s">
        <v>24</v>
      </c>
      <c r="B5820" s="8" t="s">
        <v>4</v>
      </c>
      <c r="C5820" s="8" t="s">
        <v>11634</v>
      </c>
      <c r="D5820" s="6" t="s">
        <v>11635</v>
      </c>
      <c r="E5820" s="9">
        <v>47073.04</v>
      </c>
    </row>
    <row r="5821" spans="1:5" ht="14.25" x14ac:dyDescent="0.2">
      <c r="A5821" s="6" t="s">
        <v>24</v>
      </c>
      <c r="B5821" s="8" t="s">
        <v>4</v>
      </c>
      <c r="C5821" s="8" t="s">
        <v>11636</v>
      </c>
      <c r="D5821" s="6" t="s">
        <v>11637</v>
      </c>
      <c r="E5821" s="9">
        <v>156464.12</v>
      </c>
    </row>
    <row r="5822" spans="1:5" ht="14.25" x14ac:dyDescent="0.2">
      <c r="A5822" s="6" t="s">
        <v>24</v>
      </c>
      <c r="B5822" s="8" t="s">
        <v>4</v>
      </c>
      <c r="C5822" s="8" t="s">
        <v>11638</v>
      </c>
      <c r="D5822" s="6" t="s">
        <v>11639</v>
      </c>
      <c r="E5822" s="9">
        <v>223876.35</v>
      </c>
    </row>
    <row r="5823" spans="1:5" ht="14.25" x14ac:dyDescent="0.2">
      <c r="A5823" s="6" t="s">
        <v>24</v>
      </c>
      <c r="B5823" s="8" t="s">
        <v>4</v>
      </c>
      <c r="C5823" s="8" t="s">
        <v>11640</v>
      </c>
      <c r="D5823" s="6" t="s">
        <v>11641</v>
      </c>
      <c r="E5823" s="9">
        <v>5820.73</v>
      </c>
    </row>
    <row r="5824" spans="1:5" ht="14.25" x14ac:dyDescent="0.2">
      <c r="A5824" s="6" t="s">
        <v>24</v>
      </c>
      <c r="B5824" s="8" t="s">
        <v>4</v>
      </c>
      <c r="C5824" s="8" t="s">
        <v>11642</v>
      </c>
      <c r="D5824" s="6" t="s">
        <v>11643</v>
      </c>
      <c r="E5824" s="9">
        <v>22722.01</v>
      </c>
    </row>
    <row r="5825" spans="1:5" ht="14.25" x14ac:dyDescent="0.2">
      <c r="A5825" s="6" t="s">
        <v>24</v>
      </c>
      <c r="B5825" s="8" t="s">
        <v>4</v>
      </c>
      <c r="C5825" s="8" t="s">
        <v>11644</v>
      </c>
      <c r="D5825" s="6" t="s">
        <v>11645</v>
      </c>
      <c r="E5825" s="9">
        <v>7456.47</v>
      </c>
    </row>
    <row r="5826" spans="1:5" ht="14.25" x14ac:dyDescent="0.2">
      <c r="A5826" s="6" t="s">
        <v>24</v>
      </c>
      <c r="B5826" s="8" t="s">
        <v>4</v>
      </c>
      <c r="C5826" s="8" t="s">
        <v>11646</v>
      </c>
      <c r="D5826" s="6" t="s">
        <v>11647</v>
      </c>
      <c r="E5826" s="9">
        <v>6236.42</v>
      </c>
    </row>
    <row r="5827" spans="1:5" ht="14.25" x14ac:dyDescent="0.2">
      <c r="A5827" s="6" t="s">
        <v>24</v>
      </c>
      <c r="B5827" s="8" t="s">
        <v>4</v>
      </c>
      <c r="C5827" s="8" t="s">
        <v>11648</v>
      </c>
      <c r="D5827" s="6" t="s">
        <v>11649</v>
      </c>
      <c r="E5827" s="9">
        <v>14114.3</v>
      </c>
    </row>
    <row r="5828" spans="1:5" ht="14.25" x14ac:dyDescent="0.2">
      <c r="A5828" s="6" t="s">
        <v>24</v>
      </c>
      <c r="B5828" s="8" t="s">
        <v>4</v>
      </c>
      <c r="C5828" s="8" t="s">
        <v>11650</v>
      </c>
      <c r="D5828" s="6" t="s">
        <v>11651</v>
      </c>
      <c r="E5828" s="9">
        <v>43947.58</v>
      </c>
    </row>
    <row r="5829" spans="1:5" ht="14.25" x14ac:dyDescent="0.2">
      <c r="A5829" s="6" t="s">
        <v>24</v>
      </c>
      <c r="B5829" s="8" t="s">
        <v>4</v>
      </c>
      <c r="C5829" s="8" t="s">
        <v>11652</v>
      </c>
      <c r="D5829" s="6" t="s">
        <v>11653</v>
      </c>
      <c r="E5829" s="9">
        <v>228231.81</v>
      </c>
    </row>
    <row r="5830" spans="1:5" ht="14.25" x14ac:dyDescent="0.2">
      <c r="A5830" s="6" t="s">
        <v>24</v>
      </c>
      <c r="B5830" s="8" t="s">
        <v>4</v>
      </c>
      <c r="C5830" s="8" t="s">
        <v>11654</v>
      </c>
      <c r="D5830" s="6" t="s">
        <v>11655</v>
      </c>
      <c r="E5830" s="9">
        <v>40950.36</v>
      </c>
    </row>
    <row r="5831" spans="1:5" ht="14.25" x14ac:dyDescent="0.2">
      <c r="A5831" s="6" t="s">
        <v>24</v>
      </c>
      <c r="B5831" s="8" t="s">
        <v>4</v>
      </c>
      <c r="C5831" s="8" t="s">
        <v>11656</v>
      </c>
      <c r="D5831" s="6" t="s">
        <v>11657</v>
      </c>
      <c r="E5831" s="9">
        <v>59748.46</v>
      </c>
    </row>
    <row r="5832" spans="1:5" ht="14.25" x14ac:dyDescent="0.2">
      <c r="A5832" s="6" t="s">
        <v>24</v>
      </c>
      <c r="B5832" s="8" t="s">
        <v>4</v>
      </c>
      <c r="C5832" s="8" t="s">
        <v>11658</v>
      </c>
      <c r="D5832" s="6" t="s">
        <v>11659</v>
      </c>
      <c r="E5832" s="9">
        <v>326469.99</v>
      </c>
    </row>
    <row r="5833" spans="1:5" ht="14.25" x14ac:dyDescent="0.2">
      <c r="A5833" s="6" t="s">
        <v>24</v>
      </c>
      <c r="B5833" s="8" t="s">
        <v>4</v>
      </c>
      <c r="C5833" s="8" t="s">
        <v>11660</v>
      </c>
      <c r="D5833" s="6" t="s">
        <v>11661</v>
      </c>
      <c r="E5833" s="9">
        <v>254908.52</v>
      </c>
    </row>
    <row r="5834" spans="1:5" ht="14.25" x14ac:dyDescent="0.2">
      <c r="A5834" s="6" t="s">
        <v>24</v>
      </c>
      <c r="B5834" s="8" t="s">
        <v>4</v>
      </c>
      <c r="C5834" s="8" t="s">
        <v>11662</v>
      </c>
      <c r="D5834" s="6" t="s">
        <v>11663</v>
      </c>
      <c r="E5834" s="9">
        <v>95512.7</v>
      </c>
    </row>
    <row r="5835" spans="1:5" ht="14.25" x14ac:dyDescent="0.2">
      <c r="A5835" s="6" t="s">
        <v>24</v>
      </c>
      <c r="B5835" s="8" t="s">
        <v>4</v>
      </c>
      <c r="C5835" s="8" t="s">
        <v>11664</v>
      </c>
      <c r="D5835" s="6" t="s">
        <v>11665</v>
      </c>
      <c r="E5835" s="9">
        <v>46663.89</v>
      </c>
    </row>
    <row r="5836" spans="1:5" ht="14.25" x14ac:dyDescent="0.2">
      <c r="A5836" s="6" t="s">
        <v>24</v>
      </c>
      <c r="B5836" s="8" t="s">
        <v>4</v>
      </c>
      <c r="C5836" s="8" t="s">
        <v>11666</v>
      </c>
      <c r="D5836" s="6" t="s">
        <v>11667</v>
      </c>
      <c r="E5836" s="9">
        <v>27859.88</v>
      </c>
    </row>
    <row r="5837" spans="1:5" ht="14.25" x14ac:dyDescent="0.2">
      <c r="A5837" s="6" t="s">
        <v>24</v>
      </c>
      <c r="B5837" s="8" t="s">
        <v>4</v>
      </c>
      <c r="C5837" s="8" t="s">
        <v>11668</v>
      </c>
      <c r="D5837" s="6" t="s">
        <v>11669</v>
      </c>
      <c r="E5837" s="9">
        <v>7869.53</v>
      </c>
    </row>
    <row r="5838" spans="1:5" ht="14.25" x14ac:dyDescent="0.2">
      <c r="A5838" s="6" t="s">
        <v>24</v>
      </c>
      <c r="B5838" s="8" t="s">
        <v>4</v>
      </c>
      <c r="C5838" s="8" t="s">
        <v>11670</v>
      </c>
      <c r="D5838" s="6" t="s">
        <v>11671</v>
      </c>
      <c r="E5838" s="9">
        <v>30147.85</v>
      </c>
    </row>
    <row r="5839" spans="1:5" ht="14.25" x14ac:dyDescent="0.2">
      <c r="A5839" s="6" t="s">
        <v>24</v>
      </c>
      <c r="B5839" s="8" t="s">
        <v>4</v>
      </c>
      <c r="C5839" s="8" t="s">
        <v>11672</v>
      </c>
      <c r="D5839" s="6" t="s">
        <v>11673</v>
      </c>
      <c r="E5839" s="9">
        <v>70103.37</v>
      </c>
    </row>
    <row r="5840" spans="1:5" ht="14.25" x14ac:dyDescent="0.2">
      <c r="A5840" s="6" t="s">
        <v>24</v>
      </c>
      <c r="B5840" s="8" t="s">
        <v>4</v>
      </c>
      <c r="C5840" s="8" t="s">
        <v>11674</v>
      </c>
      <c r="D5840" s="6" t="s">
        <v>11675</v>
      </c>
      <c r="E5840" s="9">
        <v>25123.66</v>
      </c>
    </row>
    <row r="5841" spans="1:5" ht="14.25" x14ac:dyDescent="0.2">
      <c r="A5841" s="6" t="s">
        <v>24</v>
      </c>
      <c r="B5841" s="8" t="s">
        <v>4</v>
      </c>
      <c r="C5841" s="8" t="s">
        <v>11676</v>
      </c>
      <c r="D5841" s="6" t="s">
        <v>11677</v>
      </c>
      <c r="E5841" s="9">
        <v>23492.13</v>
      </c>
    </row>
    <row r="5842" spans="1:5" ht="14.25" x14ac:dyDescent="0.2">
      <c r="A5842" s="6" t="s">
        <v>24</v>
      </c>
      <c r="B5842" s="8" t="s">
        <v>4</v>
      </c>
      <c r="C5842" s="8" t="s">
        <v>11678</v>
      </c>
      <c r="D5842" s="6" t="s">
        <v>11679</v>
      </c>
      <c r="E5842" s="9">
        <v>4112.55</v>
      </c>
    </row>
    <row r="5843" spans="1:5" ht="14.25" x14ac:dyDescent="0.2">
      <c r="A5843" s="6" t="s">
        <v>24</v>
      </c>
      <c r="B5843" s="8" t="s">
        <v>4</v>
      </c>
      <c r="C5843" s="8" t="s">
        <v>11680</v>
      </c>
      <c r="D5843" s="6" t="s">
        <v>11681</v>
      </c>
      <c r="E5843" s="9">
        <v>21699.84</v>
      </c>
    </row>
    <row r="5844" spans="1:5" ht="14.25" x14ac:dyDescent="0.2">
      <c r="A5844" s="6" t="s">
        <v>24</v>
      </c>
      <c r="B5844" s="8" t="s">
        <v>4</v>
      </c>
      <c r="C5844" s="8" t="s">
        <v>11682</v>
      </c>
      <c r="D5844" s="6" t="s">
        <v>11683</v>
      </c>
      <c r="E5844" s="9">
        <v>22788.71</v>
      </c>
    </row>
    <row r="5845" spans="1:5" ht="14.25" x14ac:dyDescent="0.2">
      <c r="A5845" s="6" t="s">
        <v>24</v>
      </c>
      <c r="B5845" s="8" t="s">
        <v>4</v>
      </c>
      <c r="C5845" s="8" t="s">
        <v>11684</v>
      </c>
      <c r="D5845" s="6" t="s">
        <v>11685</v>
      </c>
      <c r="E5845" s="9">
        <v>172685.03</v>
      </c>
    </row>
    <row r="5846" spans="1:5" ht="14.25" x14ac:dyDescent="0.2">
      <c r="A5846" s="6" t="s">
        <v>24</v>
      </c>
      <c r="B5846" s="8" t="s">
        <v>4</v>
      </c>
      <c r="C5846" s="8" t="s">
        <v>11686</v>
      </c>
      <c r="D5846" s="6" t="s">
        <v>11687</v>
      </c>
      <c r="E5846" s="9">
        <v>80847.22</v>
      </c>
    </row>
    <row r="5847" spans="1:5" ht="14.25" x14ac:dyDescent="0.2">
      <c r="A5847" s="6" t="s">
        <v>24</v>
      </c>
      <c r="B5847" s="8" t="s">
        <v>4</v>
      </c>
      <c r="C5847" s="8" t="s">
        <v>11688</v>
      </c>
      <c r="D5847" s="6" t="s">
        <v>11689</v>
      </c>
      <c r="E5847" s="9">
        <v>21765.43</v>
      </c>
    </row>
    <row r="5848" spans="1:5" ht="14.25" x14ac:dyDescent="0.2">
      <c r="A5848" s="6" t="s">
        <v>24</v>
      </c>
      <c r="B5848" s="8" t="s">
        <v>4</v>
      </c>
      <c r="C5848" s="8" t="s">
        <v>11690</v>
      </c>
      <c r="D5848" s="6" t="s">
        <v>11691</v>
      </c>
      <c r="E5848" s="9">
        <v>1858.74</v>
      </c>
    </row>
    <row r="5849" spans="1:5" ht="14.25" x14ac:dyDescent="0.2">
      <c r="A5849" s="6" t="s">
        <v>24</v>
      </c>
      <c r="B5849" s="8" t="s">
        <v>4</v>
      </c>
      <c r="C5849" s="8" t="s">
        <v>11692</v>
      </c>
      <c r="D5849" s="6" t="s">
        <v>11693</v>
      </c>
      <c r="E5849" s="9">
        <v>1205.92</v>
      </c>
    </row>
    <row r="5850" spans="1:5" ht="14.25" x14ac:dyDescent="0.2">
      <c r="A5850" s="6" t="s">
        <v>24</v>
      </c>
      <c r="B5850" s="8" t="s">
        <v>4</v>
      </c>
      <c r="C5850" s="8" t="s">
        <v>11694</v>
      </c>
      <c r="D5850" s="6" t="s">
        <v>11695</v>
      </c>
      <c r="E5850" s="9">
        <v>2105.17</v>
      </c>
    </row>
    <row r="5851" spans="1:5" ht="14.25" x14ac:dyDescent="0.2">
      <c r="A5851" s="6" t="s">
        <v>24</v>
      </c>
      <c r="B5851" s="8" t="s">
        <v>4</v>
      </c>
      <c r="C5851" s="8" t="s">
        <v>11696</v>
      </c>
      <c r="D5851" s="6" t="s">
        <v>11697</v>
      </c>
      <c r="E5851" s="9">
        <v>275.26</v>
      </c>
    </row>
    <row r="5852" spans="1:5" ht="14.25" x14ac:dyDescent="0.2">
      <c r="A5852" s="6" t="s">
        <v>24</v>
      </c>
      <c r="B5852" s="8" t="s">
        <v>4</v>
      </c>
      <c r="C5852" s="8" t="s">
        <v>11698</v>
      </c>
      <c r="D5852" s="6" t="s">
        <v>11699</v>
      </c>
      <c r="E5852" s="9">
        <v>60.15</v>
      </c>
    </row>
    <row r="5853" spans="1:5" ht="14.25" x14ac:dyDescent="0.2">
      <c r="A5853" s="6" t="s">
        <v>24</v>
      </c>
      <c r="B5853" s="8" t="s">
        <v>4</v>
      </c>
      <c r="C5853" s="8" t="s">
        <v>11700</v>
      </c>
      <c r="D5853" s="6" t="s">
        <v>11701</v>
      </c>
      <c r="E5853" s="9">
        <v>118.79</v>
      </c>
    </row>
    <row r="5854" spans="1:5" ht="14.25" x14ac:dyDescent="0.2">
      <c r="A5854" s="6" t="s">
        <v>24</v>
      </c>
      <c r="B5854" s="8" t="s">
        <v>4</v>
      </c>
      <c r="C5854" s="8" t="s">
        <v>11702</v>
      </c>
      <c r="D5854" s="6" t="s">
        <v>11703</v>
      </c>
      <c r="E5854" s="9">
        <v>1706.85</v>
      </c>
    </row>
    <row r="5855" spans="1:5" ht="14.25" x14ac:dyDescent="0.2">
      <c r="A5855" s="6" t="s">
        <v>24</v>
      </c>
      <c r="B5855" s="8" t="s">
        <v>4</v>
      </c>
      <c r="C5855" s="8" t="s">
        <v>11704</v>
      </c>
      <c r="D5855" s="6" t="s">
        <v>11705</v>
      </c>
      <c r="E5855" s="9">
        <v>144.58000000000001</v>
      </c>
    </row>
    <row r="5856" spans="1:5" ht="14.25" x14ac:dyDescent="0.2">
      <c r="A5856" s="6" t="s">
        <v>24</v>
      </c>
      <c r="B5856" s="8" t="s">
        <v>4</v>
      </c>
      <c r="C5856" s="8" t="s">
        <v>11706</v>
      </c>
      <c r="D5856" s="6" t="s">
        <v>11707</v>
      </c>
      <c r="E5856" s="9">
        <v>18.21</v>
      </c>
    </row>
    <row r="5857" spans="1:5" ht="14.25" x14ac:dyDescent="0.2">
      <c r="A5857" s="6" t="s">
        <v>24</v>
      </c>
      <c r="B5857" s="8" t="s">
        <v>4</v>
      </c>
      <c r="C5857" s="8" t="s">
        <v>11708</v>
      </c>
      <c r="D5857" s="6" t="s">
        <v>11709</v>
      </c>
      <c r="E5857" s="9">
        <v>835.82</v>
      </c>
    </row>
    <row r="5858" spans="1:5" ht="14.25" x14ac:dyDescent="0.2">
      <c r="A5858" s="6" t="s">
        <v>24</v>
      </c>
      <c r="B5858" s="8" t="s">
        <v>4</v>
      </c>
      <c r="C5858" s="8" t="s">
        <v>11710</v>
      </c>
      <c r="D5858" s="6" t="s">
        <v>11711</v>
      </c>
      <c r="E5858" s="9">
        <v>352.15</v>
      </c>
    </row>
    <row r="5859" spans="1:5" ht="14.25" x14ac:dyDescent="0.2">
      <c r="A5859" s="6" t="s">
        <v>24</v>
      </c>
      <c r="B5859" s="8" t="s">
        <v>4</v>
      </c>
      <c r="C5859" s="8" t="s">
        <v>11712</v>
      </c>
      <c r="D5859" s="6" t="s">
        <v>11713</v>
      </c>
      <c r="E5859" s="9">
        <v>86278.93</v>
      </c>
    </row>
    <row r="5860" spans="1:5" ht="14.25" x14ac:dyDescent="0.2">
      <c r="A5860" s="6" t="s">
        <v>24</v>
      </c>
      <c r="B5860" s="8" t="s">
        <v>4</v>
      </c>
      <c r="C5860" s="8" t="s">
        <v>11714</v>
      </c>
      <c r="D5860" s="6" t="s">
        <v>11715</v>
      </c>
      <c r="E5860" s="9">
        <v>786.96</v>
      </c>
    </row>
    <row r="5861" spans="1:5" ht="14.25" x14ac:dyDescent="0.2">
      <c r="A5861" s="6" t="s">
        <v>24</v>
      </c>
      <c r="B5861" s="8" t="s">
        <v>4</v>
      </c>
      <c r="C5861" s="8" t="s">
        <v>11716</v>
      </c>
      <c r="D5861" s="6" t="s">
        <v>11717</v>
      </c>
      <c r="E5861" s="9">
        <v>904334.61</v>
      </c>
    </row>
    <row r="5862" spans="1:5" ht="14.25" x14ac:dyDescent="0.2">
      <c r="A5862" s="6" t="s">
        <v>24</v>
      </c>
      <c r="B5862" s="8" t="s">
        <v>4</v>
      </c>
      <c r="C5862" s="8" t="s">
        <v>11718</v>
      </c>
      <c r="D5862" s="6" t="s">
        <v>11719</v>
      </c>
      <c r="E5862" s="9">
        <v>48407.6</v>
      </c>
    </row>
    <row r="5863" spans="1:5" ht="14.25" x14ac:dyDescent="0.2">
      <c r="A5863" s="6" t="s">
        <v>24</v>
      </c>
      <c r="B5863" s="8" t="s">
        <v>4</v>
      </c>
      <c r="C5863" s="8" t="s">
        <v>11720</v>
      </c>
      <c r="D5863" s="6" t="s">
        <v>11721</v>
      </c>
      <c r="E5863" s="9">
        <v>48428.75</v>
      </c>
    </row>
    <row r="5864" spans="1:5" ht="14.25" x14ac:dyDescent="0.2">
      <c r="A5864" s="6" t="s">
        <v>24</v>
      </c>
      <c r="B5864" s="8" t="s">
        <v>4</v>
      </c>
      <c r="C5864" s="8" t="s">
        <v>11722</v>
      </c>
      <c r="D5864" s="6" t="s">
        <v>11723</v>
      </c>
      <c r="E5864" s="9">
        <v>17878.25</v>
      </c>
    </row>
    <row r="5865" spans="1:5" ht="14.25" x14ac:dyDescent="0.2">
      <c r="A5865" s="6" t="s">
        <v>24</v>
      </c>
      <c r="B5865" s="8" t="s">
        <v>4</v>
      </c>
      <c r="C5865" s="8" t="s">
        <v>11724</v>
      </c>
      <c r="D5865" s="6" t="s">
        <v>11725</v>
      </c>
      <c r="E5865" s="9">
        <v>156586.72</v>
      </c>
    </row>
    <row r="5866" spans="1:5" ht="14.25" x14ac:dyDescent="0.2">
      <c r="A5866" s="6" t="s">
        <v>24</v>
      </c>
      <c r="B5866" s="8" t="s">
        <v>4</v>
      </c>
      <c r="C5866" s="8" t="s">
        <v>11726</v>
      </c>
      <c r="D5866" s="6" t="s">
        <v>11727</v>
      </c>
      <c r="E5866" s="9">
        <v>43170.32</v>
      </c>
    </row>
    <row r="5867" spans="1:5" ht="14.25" x14ac:dyDescent="0.2">
      <c r="A5867" s="6" t="s">
        <v>24</v>
      </c>
      <c r="B5867" s="8" t="s">
        <v>4</v>
      </c>
      <c r="C5867" s="8" t="s">
        <v>11728</v>
      </c>
      <c r="D5867" s="6" t="s">
        <v>11729</v>
      </c>
      <c r="E5867" s="9">
        <v>1618.21</v>
      </c>
    </row>
    <row r="5868" spans="1:5" ht="14.25" x14ac:dyDescent="0.2">
      <c r="A5868" s="6" t="s">
        <v>24</v>
      </c>
      <c r="B5868" s="8" t="s">
        <v>4</v>
      </c>
      <c r="C5868" s="8" t="s">
        <v>11730</v>
      </c>
      <c r="D5868" s="6" t="s">
        <v>11731</v>
      </c>
      <c r="E5868" s="9">
        <v>0</v>
      </c>
    </row>
    <row r="5869" spans="1:5" ht="14.25" x14ac:dyDescent="0.2">
      <c r="A5869" s="6" t="s">
        <v>25</v>
      </c>
      <c r="B5869" s="8" t="s">
        <v>26</v>
      </c>
      <c r="C5869" s="8" t="s">
        <v>11732</v>
      </c>
      <c r="D5869" s="6" t="s">
        <v>11733</v>
      </c>
      <c r="E5869" s="9">
        <v>127.52</v>
      </c>
    </row>
    <row r="5870" spans="1:5" ht="14.25" x14ac:dyDescent="0.2">
      <c r="A5870" s="6" t="s">
        <v>25</v>
      </c>
      <c r="B5870" s="8" t="s">
        <v>26</v>
      </c>
      <c r="C5870" s="8" t="s">
        <v>11734</v>
      </c>
      <c r="D5870" s="6" t="s">
        <v>11735</v>
      </c>
      <c r="E5870" s="9">
        <v>2106.9299999999998</v>
      </c>
    </row>
    <row r="5871" spans="1:5" ht="14.25" x14ac:dyDescent="0.2">
      <c r="A5871" s="6" t="s">
        <v>25</v>
      </c>
      <c r="B5871" s="8" t="s">
        <v>26</v>
      </c>
      <c r="C5871" s="8" t="s">
        <v>11736</v>
      </c>
      <c r="D5871" s="6" t="s">
        <v>11737</v>
      </c>
      <c r="E5871" s="9">
        <v>469128.13</v>
      </c>
    </row>
    <row r="5872" spans="1:5" ht="14.25" x14ac:dyDescent="0.2">
      <c r="A5872" s="6" t="s">
        <v>25</v>
      </c>
      <c r="B5872" s="8" t="s">
        <v>26</v>
      </c>
      <c r="C5872" s="8" t="s">
        <v>11738</v>
      </c>
      <c r="D5872" s="6" t="s">
        <v>11739</v>
      </c>
      <c r="E5872" s="9">
        <v>140454.94</v>
      </c>
    </row>
    <row r="5873" spans="1:5" ht="14.25" x14ac:dyDescent="0.2">
      <c r="A5873" s="6" t="s">
        <v>25</v>
      </c>
      <c r="B5873" s="8" t="s">
        <v>26</v>
      </c>
      <c r="C5873" s="8" t="s">
        <v>11740</v>
      </c>
      <c r="D5873" s="6" t="s">
        <v>11741</v>
      </c>
      <c r="E5873" s="9">
        <v>17706.11</v>
      </c>
    </row>
    <row r="5874" spans="1:5" ht="14.25" x14ac:dyDescent="0.2">
      <c r="A5874" s="6" t="s">
        <v>25</v>
      </c>
      <c r="B5874" s="8" t="s">
        <v>26</v>
      </c>
      <c r="C5874" s="8" t="s">
        <v>11742</v>
      </c>
      <c r="D5874" s="6" t="s">
        <v>11743</v>
      </c>
      <c r="E5874" s="9">
        <v>81342.5</v>
      </c>
    </row>
    <row r="5875" spans="1:5" ht="14.25" x14ac:dyDescent="0.2">
      <c r="A5875" s="6" t="s">
        <v>25</v>
      </c>
      <c r="B5875" s="8" t="s">
        <v>26</v>
      </c>
      <c r="C5875" s="8" t="s">
        <v>11744</v>
      </c>
      <c r="D5875" s="6" t="s">
        <v>11745</v>
      </c>
      <c r="E5875" s="9">
        <v>52563.67</v>
      </c>
    </row>
    <row r="5876" spans="1:5" ht="14.25" x14ac:dyDescent="0.2">
      <c r="A5876" s="6" t="s">
        <v>25</v>
      </c>
      <c r="B5876" s="8" t="s">
        <v>26</v>
      </c>
      <c r="C5876" s="8" t="s">
        <v>11746</v>
      </c>
      <c r="D5876" s="6" t="s">
        <v>11747</v>
      </c>
      <c r="E5876" s="9">
        <v>239535.44</v>
      </c>
    </row>
    <row r="5877" spans="1:5" ht="14.25" x14ac:dyDescent="0.2">
      <c r="A5877" s="6" t="s">
        <v>25</v>
      </c>
      <c r="B5877" s="8" t="s">
        <v>26</v>
      </c>
      <c r="C5877" s="8" t="s">
        <v>11748</v>
      </c>
      <c r="D5877" s="6" t="s">
        <v>11749</v>
      </c>
      <c r="E5877" s="9">
        <v>11166.07</v>
      </c>
    </row>
    <row r="5878" spans="1:5" ht="14.25" x14ac:dyDescent="0.2">
      <c r="A5878" s="6" t="s">
        <v>25</v>
      </c>
      <c r="B5878" s="8" t="s">
        <v>26</v>
      </c>
      <c r="C5878" s="8" t="s">
        <v>11750</v>
      </c>
      <c r="D5878" s="6" t="s">
        <v>2679</v>
      </c>
      <c r="E5878" s="9">
        <v>14364.74</v>
      </c>
    </row>
    <row r="5879" spans="1:5" ht="14.25" x14ac:dyDescent="0.2">
      <c r="A5879" s="6" t="s">
        <v>25</v>
      </c>
      <c r="B5879" s="8" t="s">
        <v>26</v>
      </c>
      <c r="C5879" s="8" t="s">
        <v>11751</v>
      </c>
      <c r="D5879" s="6" t="s">
        <v>11752</v>
      </c>
      <c r="E5879" s="9">
        <v>18897.73</v>
      </c>
    </row>
    <row r="5880" spans="1:5" ht="14.25" x14ac:dyDescent="0.2">
      <c r="A5880" s="6" t="s">
        <v>25</v>
      </c>
      <c r="B5880" s="8" t="s">
        <v>26</v>
      </c>
      <c r="C5880" s="8" t="s">
        <v>11753</v>
      </c>
      <c r="D5880" s="6" t="s">
        <v>11754</v>
      </c>
      <c r="E5880" s="9">
        <v>54285.66</v>
      </c>
    </row>
    <row r="5881" spans="1:5" ht="14.25" x14ac:dyDescent="0.2">
      <c r="A5881" s="6" t="s">
        <v>25</v>
      </c>
      <c r="B5881" s="8" t="s">
        <v>26</v>
      </c>
      <c r="C5881" s="8" t="s">
        <v>11755</v>
      </c>
      <c r="D5881" s="6" t="s">
        <v>11756</v>
      </c>
      <c r="E5881" s="9">
        <v>14775.49</v>
      </c>
    </row>
    <row r="5882" spans="1:5" ht="14.25" x14ac:dyDescent="0.2">
      <c r="A5882" s="6" t="s">
        <v>25</v>
      </c>
      <c r="B5882" s="8" t="s">
        <v>26</v>
      </c>
      <c r="C5882" s="8" t="s">
        <v>11757</v>
      </c>
      <c r="D5882" s="6" t="s">
        <v>11758</v>
      </c>
      <c r="E5882" s="9">
        <v>12038.68</v>
      </c>
    </row>
    <row r="5883" spans="1:5" ht="14.25" x14ac:dyDescent="0.2">
      <c r="A5883" s="6" t="s">
        <v>25</v>
      </c>
      <c r="B5883" s="8" t="s">
        <v>26</v>
      </c>
      <c r="C5883" s="8" t="s">
        <v>11759</v>
      </c>
      <c r="D5883" s="6" t="s">
        <v>11760</v>
      </c>
      <c r="E5883" s="9">
        <v>18393.57</v>
      </c>
    </row>
    <row r="5884" spans="1:5" ht="14.25" x14ac:dyDescent="0.2">
      <c r="A5884" s="6" t="s">
        <v>25</v>
      </c>
      <c r="B5884" s="8" t="s">
        <v>26</v>
      </c>
      <c r="C5884" s="8" t="s">
        <v>11761</v>
      </c>
      <c r="D5884" s="6" t="s">
        <v>11762</v>
      </c>
      <c r="E5884" s="9">
        <v>20101.47</v>
      </c>
    </row>
    <row r="5885" spans="1:5" ht="14.25" x14ac:dyDescent="0.2">
      <c r="A5885" s="6" t="s">
        <v>25</v>
      </c>
      <c r="B5885" s="8" t="s">
        <v>26</v>
      </c>
      <c r="C5885" s="8" t="s">
        <v>11763</v>
      </c>
      <c r="D5885" s="6" t="s">
        <v>11764</v>
      </c>
      <c r="E5885" s="9">
        <v>20598.45</v>
      </c>
    </row>
    <row r="5886" spans="1:5" ht="14.25" x14ac:dyDescent="0.2">
      <c r="A5886" s="6" t="s">
        <v>25</v>
      </c>
      <c r="B5886" s="8" t="s">
        <v>26</v>
      </c>
      <c r="C5886" s="8" t="s">
        <v>11765</v>
      </c>
      <c r="D5886" s="6" t="s">
        <v>11766</v>
      </c>
      <c r="E5886" s="9">
        <v>7295.01</v>
      </c>
    </row>
    <row r="5887" spans="1:5" ht="14.25" x14ac:dyDescent="0.2">
      <c r="A5887" s="6" t="s">
        <v>25</v>
      </c>
      <c r="B5887" s="8" t="s">
        <v>26</v>
      </c>
      <c r="C5887" s="8" t="s">
        <v>11767</v>
      </c>
      <c r="D5887" s="6" t="s">
        <v>11768</v>
      </c>
      <c r="E5887" s="9">
        <v>4173.9399999999996</v>
      </c>
    </row>
    <row r="5888" spans="1:5" ht="14.25" x14ac:dyDescent="0.2">
      <c r="A5888" s="6" t="s">
        <v>25</v>
      </c>
      <c r="B5888" s="8" t="s">
        <v>26</v>
      </c>
      <c r="C5888" s="8" t="s">
        <v>11769</v>
      </c>
      <c r="D5888" s="6" t="s">
        <v>11770</v>
      </c>
      <c r="E5888" s="9">
        <v>11118.6</v>
      </c>
    </row>
    <row r="5889" spans="1:5" ht="14.25" x14ac:dyDescent="0.2">
      <c r="A5889" s="6" t="s">
        <v>25</v>
      </c>
      <c r="B5889" s="8" t="s">
        <v>26</v>
      </c>
      <c r="C5889" s="8" t="s">
        <v>11771</v>
      </c>
      <c r="D5889" s="6" t="s">
        <v>11772</v>
      </c>
      <c r="E5889" s="9">
        <v>383549.22</v>
      </c>
    </row>
    <row r="5890" spans="1:5" ht="14.25" x14ac:dyDescent="0.2">
      <c r="A5890" s="6" t="s">
        <v>25</v>
      </c>
      <c r="B5890" s="8" t="s">
        <v>26</v>
      </c>
      <c r="C5890" s="8" t="s">
        <v>11773</v>
      </c>
      <c r="D5890" s="6" t="s">
        <v>11774</v>
      </c>
      <c r="E5890" s="9">
        <v>7886.15</v>
      </c>
    </row>
    <row r="5891" spans="1:5" ht="14.25" x14ac:dyDescent="0.2">
      <c r="A5891" s="6" t="s">
        <v>25</v>
      </c>
      <c r="B5891" s="8" t="s">
        <v>26</v>
      </c>
      <c r="C5891" s="8" t="s">
        <v>11775</v>
      </c>
      <c r="D5891" s="6" t="s">
        <v>11776</v>
      </c>
      <c r="E5891" s="9">
        <v>24658.54</v>
      </c>
    </row>
    <row r="5892" spans="1:5" ht="14.25" x14ac:dyDescent="0.2">
      <c r="A5892" s="6" t="s">
        <v>25</v>
      </c>
      <c r="B5892" s="8" t="s">
        <v>26</v>
      </c>
      <c r="C5892" s="8" t="s">
        <v>11777</v>
      </c>
      <c r="D5892" s="6" t="s">
        <v>11778</v>
      </c>
      <c r="E5892" s="9">
        <v>11563.83</v>
      </c>
    </row>
    <row r="5893" spans="1:5" ht="14.25" x14ac:dyDescent="0.2">
      <c r="A5893" s="6" t="s">
        <v>25</v>
      </c>
      <c r="B5893" s="8" t="s">
        <v>26</v>
      </c>
      <c r="C5893" s="8" t="s">
        <v>11779</v>
      </c>
      <c r="D5893" s="6" t="s">
        <v>11780</v>
      </c>
      <c r="E5893" s="9">
        <v>27636.3</v>
      </c>
    </row>
    <row r="5894" spans="1:5" ht="14.25" x14ac:dyDescent="0.2">
      <c r="A5894" s="6" t="s">
        <v>25</v>
      </c>
      <c r="B5894" s="8" t="s">
        <v>26</v>
      </c>
      <c r="C5894" s="8" t="s">
        <v>11781</v>
      </c>
      <c r="D5894" s="6" t="s">
        <v>11782</v>
      </c>
      <c r="E5894" s="9">
        <v>5769.24</v>
      </c>
    </row>
    <row r="5895" spans="1:5" ht="14.25" x14ac:dyDescent="0.2">
      <c r="A5895" s="6" t="s">
        <v>25</v>
      </c>
      <c r="B5895" s="8" t="s">
        <v>26</v>
      </c>
      <c r="C5895" s="8" t="s">
        <v>11783</v>
      </c>
      <c r="D5895" s="6" t="s">
        <v>11784</v>
      </c>
      <c r="E5895" s="9">
        <v>22080.06</v>
      </c>
    </row>
    <row r="5896" spans="1:5" ht="14.25" x14ac:dyDescent="0.2">
      <c r="A5896" s="6" t="s">
        <v>25</v>
      </c>
      <c r="B5896" s="8" t="s">
        <v>26</v>
      </c>
      <c r="C5896" s="8" t="s">
        <v>11785</v>
      </c>
      <c r="D5896" s="6" t="s">
        <v>11786</v>
      </c>
      <c r="E5896" s="9">
        <v>34324.74</v>
      </c>
    </row>
    <row r="5897" spans="1:5" ht="14.25" x14ac:dyDescent="0.2">
      <c r="A5897" s="6" t="s">
        <v>25</v>
      </c>
      <c r="B5897" s="8" t="s">
        <v>26</v>
      </c>
      <c r="C5897" s="8" t="s">
        <v>11787</v>
      </c>
      <c r="D5897" s="6" t="s">
        <v>11788</v>
      </c>
      <c r="E5897" s="9">
        <v>19033.669999999998</v>
      </c>
    </row>
    <row r="5898" spans="1:5" ht="14.25" x14ac:dyDescent="0.2">
      <c r="A5898" s="6" t="s">
        <v>25</v>
      </c>
      <c r="B5898" s="8" t="s">
        <v>26</v>
      </c>
      <c r="C5898" s="8" t="s">
        <v>11789</v>
      </c>
      <c r="D5898" s="6" t="s">
        <v>11790</v>
      </c>
      <c r="E5898" s="9">
        <v>4944.25</v>
      </c>
    </row>
    <row r="5899" spans="1:5" ht="14.25" x14ac:dyDescent="0.2">
      <c r="A5899" s="6" t="s">
        <v>25</v>
      </c>
      <c r="B5899" s="8" t="s">
        <v>26</v>
      </c>
      <c r="C5899" s="8" t="s">
        <v>11791</v>
      </c>
      <c r="D5899" s="6" t="s">
        <v>11792</v>
      </c>
      <c r="E5899" s="9">
        <v>647.07000000000005</v>
      </c>
    </row>
    <row r="5900" spans="1:5" ht="14.25" x14ac:dyDescent="0.2">
      <c r="A5900" s="6" t="s">
        <v>25</v>
      </c>
      <c r="B5900" s="8" t="s">
        <v>26</v>
      </c>
      <c r="C5900" s="8" t="s">
        <v>11793</v>
      </c>
      <c r="D5900" s="6" t="s">
        <v>11794</v>
      </c>
      <c r="E5900" s="9">
        <v>8386.61</v>
      </c>
    </row>
    <row r="5901" spans="1:5" ht="14.25" x14ac:dyDescent="0.2">
      <c r="A5901" s="6" t="s">
        <v>25</v>
      </c>
      <c r="B5901" s="8" t="s">
        <v>26</v>
      </c>
      <c r="C5901" s="8" t="s">
        <v>11795</v>
      </c>
      <c r="D5901" s="6" t="s">
        <v>11796</v>
      </c>
      <c r="E5901" s="9">
        <v>997.94</v>
      </c>
    </row>
    <row r="5902" spans="1:5" ht="14.25" x14ac:dyDescent="0.2">
      <c r="A5902" s="6" t="s">
        <v>25</v>
      </c>
      <c r="B5902" s="8" t="s">
        <v>26</v>
      </c>
      <c r="C5902" s="8" t="s">
        <v>11797</v>
      </c>
      <c r="D5902" s="6" t="s">
        <v>11798</v>
      </c>
      <c r="E5902" s="9">
        <v>12742.86</v>
      </c>
    </row>
    <row r="5903" spans="1:5" ht="14.25" x14ac:dyDescent="0.2">
      <c r="A5903" s="6" t="s">
        <v>25</v>
      </c>
      <c r="B5903" s="8" t="s">
        <v>26</v>
      </c>
      <c r="C5903" s="8" t="s">
        <v>11799</v>
      </c>
      <c r="D5903" s="6" t="s">
        <v>11800</v>
      </c>
      <c r="E5903" s="9">
        <v>1138.58</v>
      </c>
    </row>
    <row r="5904" spans="1:5" ht="14.25" x14ac:dyDescent="0.2">
      <c r="A5904" s="6" t="s">
        <v>25</v>
      </c>
      <c r="B5904" s="8" t="s">
        <v>26</v>
      </c>
      <c r="C5904" s="8" t="s">
        <v>11801</v>
      </c>
      <c r="D5904" s="6" t="s">
        <v>11802</v>
      </c>
      <c r="E5904" s="9">
        <v>4811.17</v>
      </c>
    </row>
    <row r="5905" spans="1:5" ht="14.25" x14ac:dyDescent="0.2">
      <c r="A5905" s="6" t="s">
        <v>25</v>
      </c>
      <c r="B5905" s="8" t="s">
        <v>26</v>
      </c>
      <c r="C5905" s="8" t="s">
        <v>11803</v>
      </c>
      <c r="D5905" s="6" t="s">
        <v>11804</v>
      </c>
      <c r="E5905" s="9">
        <v>5887.97</v>
      </c>
    </row>
    <row r="5906" spans="1:5" ht="14.25" x14ac:dyDescent="0.2">
      <c r="A5906" s="6" t="s">
        <v>25</v>
      </c>
      <c r="B5906" s="8" t="s">
        <v>26</v>
      </c>
      <c r="C5906" s="8" t="s">
        <v>11805</v>
      </c>
      <c r="D5906" s="6" t="s">
        <v>11806</v>
      </c>
      <c r="E5906" s="9">
        <v>1972.28</v>
      </c>
    </row>
    <row r="5907" spans="1:5" ht="14.25" x14ac:dyDescent="0.2">
      <c r="A5907" s="6" t="s">
        <v>25</v>
      </c>
      <c r="B5907" s="8" t="s">
        <v>26</v>
      </c>
      <c r="C5907" s="8" t="s">
        <v>11807</v>
      </c>
      <c r="D5907" s="6" t="s">
        <v>11808</v>
      </c>
      <c r="E5907" s="9">
        <v>5378.98</v>
      </c>
    </row>
    <row r="5908" spans="1:5" ht="14.25" x14ac:dyDescent="0.2">
      <c r="A5908" s="6" t="s">
        <v>25</v>
      </c>
      <c r="B5908" s="8" t="s">
        <v>26</v>
      </c>
      <c r="C5908" s="8" t="s">
        <v>11809</v>
      </c>
      <c r="D5908" s="6" t="s">
        <v>11810</v>
      </c>
      <c r="E5908" s="9">
        <v>5716.05</v>
      </c>
    </row>
    <row r="5909" spans="1:5" ht="14.25" x14ac:dyDescent="0.2">
      <c r="A5909" s="6" t="s">
        <v>25</v>
      </c>
      <c r="B5909" s="8" t="s">
        <v>26</v>
      </c>
      <c r="C5909" s="8" t="s">
        <v>11811</v>
      </c>
      <c r="D5909" s="6" t="s">
        <v>11812</v>
      </c>
      <c r="E5909" s="9">
        <v>22256.13</v>
      </c>
    </row>
    <row r="5910" spans="1:5" ht="14.25" x14ac:dyDescent="0.2">
      <c r="A5910" s="6" t="s">
        <v>25</v>
      </c>
      <c r="B5910" s="8" t="s">
        <v>26</v>
      </c>
      <c r="C5910" s="8" t="s">
        <v>11813</v>
      </c>
      <c r="D5910" s="6" t="s">
        <v>11814</v>
      </c>
      <c r="E5910" s="9">
        <v>9763.7099999999991</v>
      </c>
    </row>
    <row r="5911" spans="1:5" ht="14.25" x14ac:dyDescent="0.2">
      <c r="A5911" s="6" t="s">
        <v>25</v>
      </c>
      <c r="B5911" s="8" t="s">
        <v>26</v>
      </c>
      <c r="C5911" s="8" t="s">
        <v>11815</v>
      </c>
      <c r="D5911" s="6" t="s">
        <v>11816</v>
      </c>
      <c r="E5911" s="9">
        <v>65558.67</v>
      </c>
    </row>
    <row r="5912" spans="1:5" ht="14.25" x14ac:dyDescent="0.2">
      <c r="A5912" s="6" t="s">
        <v>25</v>
      </c>
      <c r="B5912" s="8" t="s">
        <v>26</v>
      </c>
      <c r="C5912" s="8" t="s">
        <v>11817</v>
      </c>
      <c r="D5912" s="6" t="s">
        <v>11818</v>
      </c>
      <c r="E5912" s="9">
        <v>8999.75</v>
      </c>
    </row>
    <row r="5913" spans="1:5" ht="14.25" x14ac:dyDescent="0.2">
      <c r="A5913" s="6" t="s">
        <v>25</v>
      </c>
      <c r="B5913" s="8" t="s">
        <v>26</v>
      </c>
      <c r="C5913" s="8" t="s">
        <v>11819</v>
      </c>
      <c r="D5913" s="6" t="s">
        <v>11820</v>
      </c>
      <c r="E5913" s="9">
        <v>126985.75</v>
      </c>
    </row>
    <row r="5914" spans="1:5" ht="14.25" x14ac:dyDescent="0.2">
      <c r="A5914" s="6" t="s">
        <v>25</v>
      </c>
      <c r="B5914" s="8" t="s">
        <v>26</v>
      </c>
      <c r="C5914" s="8" t="s">
        <v>11821</v>
      </c>
      <c r="D5914" s="6" t="s">
        <v>11822</v>
      </c>
      <c r="E5914" s="9">
        <v>0</v>
      </c>
    </row>
    <row r="5915" spans="1:5" ht="14.25" x14ac:dyDescent="0.2">
      <c r="A5915" s="6" t="s">
        <v>25</v>
      </c>
      <c r="B5915" s="8" t="s">
        <v>26</v>
      </c>
      <c r="C5915" s="8" t="s">
        <v>11823</v>
      </c>
      <c r="D5915" s="6" t="s">
        <v>11824</v>
      </c>
      <c r="E5915" s="9">
        <v>0</v>
      </c>
    </row>
    <row r="5916" spans="1:5" ht="14.25" x14ac:dyDescent="0.2">
      <c r="A5916" s="6" t="s">
        <v>25</v>
      </c>
      <c r="B5916" s="8" t="s">
        <v>26</v>
      </c>
      <c r="C5916" s="8" t="s">
        <v>11825</v>
      </c>
      <c r="D5916" s="6" t="s">
        <v>11826</v>
      </c>
      <c r="E5916" s="9">
        <v>882.31</v>
      </c>
    </row>
    <row r="5917" spans="1:5" ht="14.25" x14ac:dyDescent="0.2">
      <c r="A5917" s="6" t="s">
        <v>25</v>
      </c>
      <c r="B5917" s="8" t="s">
        <v>26</v>
      </c>
      <c r="C5917" s="8" t="s">
        <v>11827</v>
      </c>
      <c r="D5917" s="6" t="s">
        <v>11828</v>
      </c>
      <c r="E5917" s="9">
        <v>41657.22</v>
      </c>
    </row>
    <row r="5918" spans="1:5" ht="14.25" x14ac:dyDescent="0.2">
      <c r="A5918" s="6" t="s">
        <v>25</v>
      </c>
      <c r="B5918" s="8" t="s">
        <v>26</v>
      </c>
      <c r="C5918" s="8" t="s">
        <v>11829</v>
      </c>
      <c r="D5918" s="6" t="s">
        <v>11830</v>
      </c>
      <c r="E5918" s="9">
        <v>6880.73</v>
      </c>
    </row>
    <row r="5919" spans="1:5" ht="14.25" x14ac:dyDescent="0.2">
      <c r="A5919" s="6" t="s">
        <v>25</v>
      </c>
      <c r="B5919" s="8" t="s">
        <v>26</v>
      </c>
      <c r="C5919" s="8" t="s">
        <v>11831</v>
      </c>
      <c r="D5919" s="6" t="s">
        <v>11832</v>
      </c>
      <c r="E5919" s="9">
        <v>7672.57</v>
      </c>
    </row>
    <row r="5920" spans="1:5" ht="14.25" x14ac:dyDescent="0.2">
      <c r="A5920" s="6" t="s">
        <v>25</v>
      </c>
      <c r="B5920" s="8" t="s">
        <v>26</v>
      </c>
      <c r="C5920" s="8" t="s">
        <v>11833</v>
      </c>
      <c r="D5920" s="6" t="s">
        <v>11834</v>
      </c>
      <c r="E5920" s="9">
        <v>10359.75</v>
      </c>
    </row>
    <row r="5921" spans="1:5" ht="14.25" x14ac:dyDescent="0.2">
      <c r="A5921" s="6" t="s">
        <v>25</v>
      </c>
      <c r="B5921" s="8" t="s">
        <v>26</v>
      </c>
      <c r="C5921" s="8" t="s">
        <v>11835</v>
      </c>
      <c r="D5921" s="6" t="s">
        <v>11836</v>
      </c>
      <c r="E5921" s="9">
        <v>30747.72</v>
      </c>
    </row>
    <row r="5922" spans="1:5" ht="14.25" x14ac:dyDescent="0.2">
      <c r="A5922" s="6" t="s">
        <v>25</v>
      </c>
      <c r="B5922" s="8" t="s">
        <v>26</v>
      </c>
      <c r="C5922" s="8" t="s">
        <v>11837</v>
      </c>
      <c r="D5922" s="6" t="s">
        <v>11838</v>
      </c>
      <c r="E5922" s="9">
        <v>140443.07</v>
      </c>
    </row>
    <row r="5923" spans="1:5" ht="14.25" x14ac:dyDescent="0.2">
      <c r="A5923" s="6" t="s">
        <v>25</v>
      </c>
      <c r="B5923" s="8" t="s">
        <v>26</v>
      </c>
      <c r="C5923" s="8" t="s">
        <v>11839</v>
      </c>
      <c r="D5923" s="6" t="s">
        <v>11840</v>
      </c>
      <c r="E5923" s="9">
        <v>4148.78</v>
      </c>
    </row>
    <row r="5924" spans="1:5" ht="14.25" x14ac:dyDescent="0.2">
      <c r="A5924" s="6" t="s">
        <v>25</v>
      </c>
      <c r="B5924" s="8" t="s">
        <v>26</v>
      </c>
      <c r="C5924" s="8" t="s">
        <v>11841</v>
      </c>
      <c r="D5924" s="6" t="s">
        <v>11842</v>
      </c>
      <c r="E5924" s="9">
        <v>70.36</v>
      </c>
    </row>
    <row r="5925" spans="1:5" ht="14.25" x14ac:dyDescent="0.2">
      <c r="A5925" s="6" t="s">
        <v>25</v>
      </c>
      <c r="B5925" s="8" t="s">
        <v>26</v>
      </c>
      <c r="C5925" s="8" t="s">
        <v>11843</v>
      </c>
      <c r="D5925" s="6" t="s">
        <v>11844</v>
      </c>
      <c r="E5925" s="9">
        <v>771038.92</v>
      </c>
    </row>
    <row r="5926" spans="1:5" ht="14.25" x14ac:dyDescent="0.2">
      <c r="A5926" s="6" t="s">
        <v>25</v>
      </c>
      <c r="B5926" s="8" t="s">
        <v>26</v>
      </c>
      <c r="C5926" s="8" t="s">
        <v>11845</v>
      </c>
      <c r="D5926" s="6" t="s">
        <v>11846</v>
      </c>
      <c r="E5926" s="9">
        <v>1070777.54</v>
      </c>
    </row>
    <row r="5927" spans="1:5" ht="14.25" x14ac:dyDescent="0.2">
      <c r="A5927" s="6" t="s">
        <v>25</v>
      </c>
      <c r="B5927" s="8" t="s">
        <v>26</v>
      </c>
      <c r="C5927" s="8" t="s">
        <v>11847</v>
      </c>
      <c r="D5927" s="6" t="s">
        <v>11848</v>
      </c>
      <c r="E5927" s="9">
        <v>21250.35</v>
      </c>
    </row>
    <row r="5928" spans="1:5" ht="14.25" x14ac:dyDescent="0.2">
      <c r="A5928" s="6" t="s">
        <v>25</v>
      </c>
      <c r="B5928" s="8" t="s">
        <v>26</v>
      </c>
      <c r="C5928" s="8" t="s">
        <v>11849</v>
      </c>
      <c r="D5928" s="6" t="s">
        <v>11850</v>
      </c>
      <c r="E5928" s="9">
        <v>186.98</v>
      </c>
    </row>
    <row r="5929" spans="1:5" ht="14.25" x14ac:dyDescent="0.2">
      <c r="A5929" s="6" t="s">
        <v>25</v>
      </c>
      <c r="B5929" s="8" t="s">
        <v>26</v>
      </c>
      <c r="C5929" s="8" t="s">
        <v>11851</v>
      </c>
      <c r="D5929" s="6" t="s">
        <v>11852</v>
      </c>
      <c r="E5929" s="9">
        <v>698.68</v>
      </c>
    </row>
    <row r="5930" spans="1:5" ht="14.25" x14ac:dyDescent="0.2">
      <c r="A5930" s="6" t="s">
        <v>25</v>
      </c>
      <c r="B5930" s="8" t="s">
        <v>26</v>
      </c>
      <c r="C5930" s="8" t="s">
        <v>11853</v>
      </c>
      <c r="D5930" s="6" t="s">
        <v>11854</v>
      </c>
      <c r="E5930" s="9">
        <v>817.31</v>
      </c>
    </row>
    <row r="5931" spans="1:5" ht="14.25" x14ac:dyDescent="0.2">
      <c r="A5931" s="6" t="s">
        <v>25</v>
      </c>
      <c r="B5931" s="8" t="s">
        <v>26</v>
      </c>
      <c r="C5931" s="8" t="s">
        <v>11855</v>
      </c>
      <c r="D5931" s="6" t="s">
        <v>11856</v>
      </c>
      <c r="E5931" s="9">
        <v>3214.27</v>
      </c>
    </row>
    <row r="5932" spans="1:5" ht="14.25" x14ac:dyDescent="0.2">
      <c r="A5932" s="6" t="s">
        <v>25</v>
      </c>
      <c r="B5932" s="8" t="s">
        <v>26</v>
      </c>
      <c r="C5932" s="8" t="s">
        <v>11857</v>
      </c>
      <c r="D5932" s="6" t="s">
        <v>11858</v>
      </c>
      <c r="E5932" s="9">
        <v>3217.57</v>
      </c>
    </row>
    <row r="5933" spans="1:5" ht="14.25" x14ac:dyDescent="0.2">
      <c r="A5933" s="6" t="s">
        <v>25</v>
      </c>
      <c r="B5933" s="8" t="s">
        <v>26</v>
      </c>
      <c r="C5933" s="8" t="s">
        <v>11859</v>
      </c>
      <c r="D5933" s="6" t="s">
        <v>11860</v>
      </c>
      <c r="E5933" s="9">
        <v>31785.29</v>
      </c>
    </row>
    <row r="5934" spans="1:5" ht="14.25" x14ac:dyDescent="0.2">
      <c r="A5934" s="6" t="s">
        <v>25</v>
      </c>
      <c r="B5934" s="8" t="s">
        <v>26</v>
      </c>
      <c r="C5934" s="8" t="s">
        <v>11861</v>
      </c>
      <c r="D5934" s="6" t="s">
        <v>11862</v>
      </c>
      <c r="E5934" s="9">
        <v>0</v>
      </c>
    </row>
    <row r="5935" spans="1:5" ht="14.25" x14ac:dyDescent="0.2">
      <c r="A5935" s="6" t="s">
        <v>25</v>
      </c>
      <c r="B5935" s="8" t="s">
        <v>26</v>
      </c>
      <c r="C5935" s="8" t="s">
        <v>11863</v>
      </c>
      <c r="D5935" s="6" t="s">
        <v>11864</v>
      </c>
      <c r="E5935" s="9">
        <v>618056.93000000005</v>
      </c>
    </row>
    <row r="5936" spans="1:5" ht="14.25" x14ac:dyDescent="0.2">
      <c r="A5936" s="6" t="s">
        <v>25</v>
      </c>
      <c r="B5936" s="8" t="s">
        <v>26</v>
      </c>
      <c r="C5936" s="8" t="s">
        <v>11865</v>
      </c>
      <c r="D5936" s="6" t="s">
        <v>11866</v>
      </c>
      <c r="E5936" s="9">
        <v>10469.56</v>
      </c>
    </row>
    <row r="5937" spans="1:5" ht="14.25" x14ac:dyDescent="0.2">
      <c r="A5937" s="6" t="s">
        <v>25</v>
      </c>
      <c r="B5937" s="8" t="s">
        <v>26</v>
      </c>
      <c r="C5937" s="8" t="s">
        <v>11867</v>
      </c>
      <c r="D5937" s="6" t="s">
        <v>11868</v>
      </c>
      <c r="E5937" s="9">
        <v>205209.66</v>
      </c>
    </row>
    <row r="5938" spans="1:5" ht="14.25" x14ac:dyDescent="0.2">
      <c r="A5938" s="6" t="s">
        <v>25</v>
      </c>
      <c r="B5938" s="8" t="s">
        <v>26</v>
      </c>
      <c r="C5938" s="8" t="s">
        <v>11869</v>
      </c>
      <c r="D5938" s="6" t="s">
        <v>11870</v>
      </c>
      <c r="E5938" s="9">
        <v>4950.01</v>
      </c>
    </row>
    <row r="5939" spans="1:5" ht="14.25" x14ac:dyDescent="0.2">
      <c r="A5939" s="6" t="s">
        <v>25</v>
      </c>
      <c r="B5939" s="8" t="s">
        <v>26</v>
      </c>
      <c r="C5939" s="8" t="s">
        <v>11871</v>
      </c>
      <c r="D5939" s="6" t="s">
        <v>11872</v>
      </c>
      <c r="E5939" s="9">
        <v>134250.97</v>
      </c>
    </row>
    <row r="5940" spans="1:5" ht="14.25" x14ac:dyDescent="0.2">
      <c r="A5940" s="6" t="s">
        <v>25</v>
      </c>
      <c r="B5940" s="8" t="s">
        <v>26</v>
      </c>
      <c r="C5940" s="8" t="s">
        <v>11873</v>
      </c>
      <c r="D5940" s="6" t="s">
        <v>11874</v>
      </c>
      <c r="E5940" s="9">
        <v>11003.45</v>
      </c>
    </row>
    <row r="5941" spans="1:5" ht="14.25" x14ac:dyDescent="0.2">
      <c r="A5941" s="6" t="s">
        <v>25</v>
      </c>
      <c r="B5941" s="8" t="s">
        <v>26</v>
      </c>
      <c r="C5941" s="8" t="s">
        <v>11875</v>
      </c>
      <c r="D5941" s="6" t="s">
        <v>11876</v>
      </c>
      <c r="E5941" s="9">
        <v>42958.8</v>
      </c>
    </row>
    <row r="5942" spans="1:5" ht="14.25" x14ac:dyDescent="0.2">
      <c r="A5942" s="6" t="s">
        <v>25</v>
      </c>
      <c r="B5942" s="8" t="s">
        <v>26</v>
      </c>
      <c r="C5942" s="8" t="s">
        <v>11877</v>
      </c>
      <c r="D5942" s="6" t="s">
        <v>11878</v>
      </c>
      <c r="E5942" s="9">
        <v>16034.04</v>
      </c>
    </row>
    <row r="5943" spans="1:5" ht="14.25" x14ac:dyDescent="0.2">
      <c r="A5943" s="6" t="s">
        <v>25</v>
      </c>
      <c r="B5943" s="8" t="s">
        <v>26</v>
      </c>
      <c r="C5943" s="8" t="s">
        <v>11879</v>
      </c>
      <c r="D5943" s="6" t="s">
        <v>11880</v>
      </c>
      <c r="E5943" s="9">
        <v>658.54</v>
      </c>
    </row>
    <row r="5944" spans="1:5" ht="14.25" x14ac:dyDescent="0.2">
      <c r="A5944" s="6" t="s">
        <v>25</v>
      </c>
      <c r="B5944" s="8" t="s">
        <v>26</v>
      </c>
      <c r="C5944" s="8" t="s">
        <v>11881</v>
      </c>
      <c r="D5944" s="6" t="s">
        <v>11882</v>
      </c>
      <c r="E5944" s="9">
        <v>18353.61</v>
      </c>
    </row>
    <row r="5945" spans="1:5" ht="14.25" x14ac:dyDescent="0.2">
      <c r="A5945" s="6" t="s">
        <v>25</v>
      </c>
      <c r="B5945" s="8" t="s">
        <v>26</v>
      </c>
      <c r="C5945" s="8" t="s">
        <v>11883</v>
      </c>
      <c r="D5945" s="6" t="s">
        <v>11884</v>
      </c>
      <c r="E5945" s="9">
        <v>44308.31</v>
      </c>
    </row>
    <row r="5946" spans="1:5" ht="14.25" x14ac:dyDescent="0.2">
      <c r="A5946" s="6" t="s">
        <v>25</v>
      </c>
      <c r="B5946" s="8" t="s">
        <v>26</v>
      </c>
      <c r="C5946" s="8" t="s">
        <v>11885</v>
      </c>
      <c r="D5946" s="6" t="s">
        <v>11886</v>
      </c>
      <c r="E5946" s="9">
        <v>6824.47</v>
      </c>
    </row>
    <row r="5947" spans="1:5" ht="14.25" x14ac:dyDescent="0.2">
      <c r="A5947" s="6" t="s">
        <v>25</v>
      </c>
      <c r="B5947" s="8" t="s">
        <v>26</v>
      </c>
      <c r="C5947" s="8" t="s">
        <v>11887</v>
      </c>
      <c r="D5947" s="6" t="s">
        <v>11888</v>
      </c>
      <c r="E5947" s="9">
        <v>19844.73</v>
      </c>
    </row>
    <row r="5948" spans="1:5" ht="14.25" x14ac:dyDescent="0.2">
      <c r="A5948" s="6" t="s">
        <v>25</v>
      </c>
      <c r="B5948" s="8" t="s">
        <v>26</v>
      </c>
      <c r="C5948" s="8" t="s">
        <v>11889</v>
      </c>
      <c r="D5948" s="6" t="s">
        <v>11890</v>
      </c>
      <c r="E5948" s="9">
        <v>23193.08</v>
      </c>
    </row>
    <row r="5949" spans="1:5" ht="14.25" x14ac:dyDescent="0.2">
      <c r="A5949" s="6" t="s">
        <v>25</v>
      </c>
      <c r="B5949" s="8" t="s">
        <v>26</v>
      </c>
      <c r="C5949" s="8" t="s">
        <v>11891</v>
      </c>
      <c r="D5949" s="6" t="s">
        <v>11892</v>
      </c>
      <c r="E5949" s="9">
        <v>10069.31</v>
      </c>
    </row>
    <row r="5950" spans="1:5" ht="14.25" x14ac:dyDescent="0.2">
      <c r="A5950" s="6" t="s">
        <v>25</v>
      </c>
      <c r="B5950" s="8" t="s">
        <v>26</v>
      </c>
      <c r="C5950" s="8" t="s">
        <v>11893</v>
      </c>
      <c r="D5950" s="6" t="s">
        <v>11894</v>
      </c>
      <c r="E5950" s="9">
        <v>2276.02</v>
      </c>
    </row>
    <row r="5951" spans="1:5" ht="14.25" x14ac:dyDescent="0.2">
      <c r="A5951" s="6" t="s">
        <v>25</v>
      </c>
      <c r="B5951" s="8" t="s">
        <v>26</v>
      </c>
      <c r="C5951" s="8" t="s">
        <v>11895</v>
      </c>
      <c r="D5951" s="6" t="s">
        <v>11896</v>
      </c>
      <c r="E5951" s="9">
        <v>2689.3</v>
      </c>
    </row>
    <row r="5952" spans="1:5" ht="14.25" x14ac:dyDescent="0.2">
      <c r="A5952" s="6" t="s">
        <v>25</v>
      </c>
      <c r="B5952" s="8" t="s">
        <v>26</v>
      </c>
      <c r="C5952" s="8" t="s">
        <v>11897</v>
      </c>
      <c r="D5952" s="6" t="s">
        <v>11898</v>
      </c>
      <c r="E5952" s="9">
        <v>2861.7</v>
      </c>
    </row>
    <row r="5953" spans="1:5" ht="14.25" x14ac:dyDescent="0.2">
      <c r="A5953" s="6" t="s">
        <v>25</v>
      </c>
      <c r="B5953" s="8" t="s">
        <v>26</v>
      </c>
      <c r="C5953" s="8" t="s">
        <v>11899</v>
      </c>
      <c r="D5953" s="6" t="s">
        <v>11900</v>
      </c>
      <c r="E5953" s="9">
        <v>32073.89</v>
      </c>
    </row>
    <row r="5954" spans="1:5" ht="14.25" x14ac:dyDescent="0.2">
      <c r="A5954" s="6" t="s">
        <v>25</v>
      </c>
      <c r="B5954" s="8" t="s">
        <v>26</v>
      </c>
      <c r="C5954" s="8" t="s">
        <v>11901</v>
      </c>
      <c r="D5954" s="6" t="s">
        <v>11902</v>
      </c>
      <c r="E5954" s="9">
        <v>91387.77</v>
      </c>
    </row>
    <row r="5955" spans="1:5" ht="14.25" x14ac:dyDescent="0.2">
      <c r="A5955" s="6" t="s">
        <v>25</v>
      </c>
      <c r="B5955" s="8" t="s">
        <v>26</v>
      </c>
      <c r="C5955" s="8" t="s">
        <v>11903</v>
      </c>
      <c r="D5955" s="6" t="s">
        <v>11904</v>
      </c>
      <c r="E5955" s="9">
        <v>510753.23</v>
      </c>
    </row>
    <row r="5956" spans="1:5" ht="14.25" x14ac:dyDescent="0.2">
      <c r="A5956" s="6" t="s">
        <v>25</v>
      </c>
      <c r="B5956" s="8" t="s">
        <v>26</v>
      </c>
      <c r="C5956" s="8" t="s">
        <v>11905</v>
      </c>
      <c r="D5956" s="6" t="s">
        <v>11906</v>
      </c>
      <c r="E5956" s="9">
        <v>5058.26</v>
      </c>
    </row>
    <row r="5957" spans="1:5" ht="14.25" x14ac:dyDescent="0.2">
      <c r="A5957" s="6" t="s">
        <v>25</v>
      </c>
      <c r="B5957" s="8" t="s">
        <v>26</v>
      </c>
      <c r="C5957" s="8" t="s">
        <v>11907</v>
      </c>
      <c r="D5957" s="6" t="s">
        <v>11908</v>
      </c>
      <c r="E5957" s="9">
        <v>90746.39</v>
      </c>
    </row>
    <row r="5958" spans="1:5" ht="14.25" x14ac:dyDescent="0.2">
      <c r="A5958" s="6" t="s">
        <v>25</v>
      </c>
      <c r="B5958" s="8" t="s">
        <v>26</v>
      </c>
      <c r="C5958" s="8" t="s">
        <v>11909</v>
      </c>
      <c r="D5958" s="6" t="s">
        <v>11910</v>
      </c>
      <c r="E5958" s="9">
        <v>250755.71</v>
      </c>
    </row>
    <row r="5959" spans="1:5" ht="14.25" x14ac:dyDescent="0.2">
      <c r="A5959" s="6" t="s">
        <v>25</v>
      </c>
      <c r="B5959" s="8" t="s">
        <v>26</v>
      </c>
      <c r="C5959" s="8" t="s">
        <v>11911</v>
      </c>
      <c r="D5959" s="6" t="s">
        <v>11912</v>
      </c>
      <c r="E5959" s="9">
        <v>45278.23</v>
      </c>
    </row>
    <row r="5960" spans="1:5" ht="14.25" x14ac:dyDescent="0.2">
      <c r="A5960" s="6" t="s">
        <v>25</v>
      </c>
      <c r="B5960" s="8" t="s">
        <v>26</v>
      </c>
      <c r="C5960" s="8" t="s">
        <v>11913</v>
      </c>
      <c r="D5960" s="6" t="s">
        <v>11914</v>
      </c>
      <c r="E5960" s="9">
        <v>46464.68</v>
      </c>
    </row>
    <row r="5961" spans="1:5" ht="14.25" x14ac:dyDescent="0.2">
      <c r="A5961" s="6" t="s">
        <v>25</v>
      </c>
      <c r="B5961" s="8" t="s">
        <v>26</v>
      </c>
      <c r="C5961" s="8" t="s">
        <v>11915</v>
      </c>
      <c r="D5961" s="6" t="s">
        <v>11916</v>
      </c>
      <c r="E5961" s="9">
        <v>1077215.8899999999</v>
      </c>
    </row>
    <row r="5962" spans="1:5" ht="14.25" x14ac:dyDescent="0.2">
      <c r="A5962" s="6" t="s">
        <v>25</v>
      </c>
      <c r="B5962" s="8" t="s">
        <v>26</v>
      </c>
      <c r="C5962" s="8" t="s">
        <v>11917</v>
      </c>
      <c r="D5962" s="6" t="s">
        <v>11918</v>
      </c>
      <c r="E5962" s="9">
        <v>371630.57</v>
      </c>
    </row>
    <row r="5963" spans="1:5" ht="14.25" x14ac:dyDescent="0.2">
      <c r="A5963" s="6" t="s">
        <v>25</v>
      </c>
      <c r="B5963" s="8" t="s">
        <v>26</v>
      </c>
      <c r="C5963" s="8" t="s">
        <v>11919</v>
      </c>
      <c r="D5963" s="6" t="s">
        <v>11920</v>
      </c>
      <c r="E5963" s="9">
        <v>262066</v>
      </c>
    </row>
    <row r="5964" spans="1:5" ht="14.25" x14ac:dyDescent="0.2">
      <c r="A5964" s="6" t="s">
        <v>25</v>
      </c>
      <c r="B5964" s="8" t="s">
        <v>26</v>
      </c>
      <c r="C5964" s="8" t="s">
        <v>11921</v>
      </c>
      <c r="D5964" s="6" t="s">
        <v>11922</v>
      </c>
      <c r="E5964" s="9">
        <v>118756.47</v>
      </c>
    </row>
    <row r="5965" spans="1:5" ht="14.25" x14ac:dyDescent="0.2">
      <c r="A5965" s="6" t="s">
        <v>25</v>
      </c>
      <c r="B5965" s="8" t="s">
        <v>26</v>
      </c>
      <c r="C5965" s="8" t="s">
        <v>11923</v>
      </c>
      <c r="D5965" s="6" t="s">
        <v>11924</v>
      </c>
      <c r="E5965" s="9">
        <v>78331.03</v>
      </c>
    </row>
    <row r="5966" spans="1:5" ht="14.25" x14ac:dyDescent="0.2">
      <c r="A5966" s="6" t="s">
        <v>25</v>
      </c>
      <c r="B5966" s="8" t="s">
        <v>26</v>
      </c>
      <c r="C5966" s="8" t="s">
        <v>11925</v>
      </c>
      <c r="D5966" s="6" t="s">
        <v>11926</v>
      </c>
      <c r="E5966" s="9">
        <v>136.31</v>
      </c>
    </row>
    <row r="5967" spans="1:5" ht="14.25" x14ac:dyDescent="0.2">
      <c r="A5967" s="6" t="s">
        <v>25</v>
      </c>
      <c r="B5967" s="8" t="s">
        <v>26</v>
      </c>
      <c r="C5967" s="8" t="s">
        <v>11927</v>
      </c>
      <c r="D5967" s="6" t="s">
        <v>11928</v>
      </c>
      <c r="E5967" s="9">
        <v>18255.63</v>
      </c>
    </row>
    <row r="5968" spans="1:5" ht="14.25" x14ac:dyDescent="0.2">
      <c r="A5968" s="6" t="s">
        <v>25</v>
      </c>
      <c r="B5968" s="8" t="s">
        <v>26</v>
      </c>
      <c r="C5968" s="8" t="s">
        <v>11929</v>
      </c>
      <c r="D5968" s="6" t="s">
        <v>11930</v>
      </c>
      <c r="E5968" s="9">
        <v>24739.68</v>
      </c>
    </row>
    <row r="5969" spans="1:5" ht="14.25" x14ac:dyDescent="0.2">
      <c r="A5969" s="6" t="s">
        <v>25</v>
      </c>
      <c r="B5969" s="8" t="s">
        <v>26</v>
      </c>
      <c r="C5969" s="8" t="s">
        <v>11931</v>
      </c>
      <c r="D5969" s="6" t="s">
        <v>11932</v>
      </c>
      <c r="E5969" s="9">
        <v>35651.129999999997</v>
      </c>
    </row>
    <row r="5970" spans="1:5" ht="14.25" x14ac:dyDescent="0.2">
      <c r="A5970" s="6" t="s">
        <v>25</v>
      </c>
      <c r="B5970" s="8" t="s">
        <v>26</v>
      </c>
      <c r="C5970" s="8" t="s">
        <v>11933</v>
      </c>
      <c r="D5970" s="6" t="s">
        <v>11934</v>
      </c>
      <c r="E5970" s="9">
        <v>17436.36</v>
      </c>
    </row>
    <row r="5971" spans="1:5" ht="14.25" x14ac:dyDescent="0.2">
      <c r="A5971" s="6" t="s">
        <v>25</v>
      </c>
      <c r="B5971" s="8" t="s">
        <v>26</v>
      </c>
      <c r="C5971" s="8" t="s">
        <v>11935</v>
      </c>
      <c r="D5971" s="6" t="s">
        <v>11936</v>
      </c>
      <c r="E5971" s="9">
        <v>2214.67</v>
      </c>
    </row>
    <row r="5972" spans="1:5" ht="14.25" x14ac:dyDescent="0.2">
      <c r="A5972" s="6" t="s">
        <v>25</v>
      </c>
      <c r="B5972" s="8" t="s">
        <v>26</v>
      </c>
      <c r="C5972" s="8" t="s">
        <v>11937</v>
      </c>
      <c r="D5972" s="6" t="s">
        <v>11938</v>
      </c>
      <c r="E5972" s="9">
        <v>85376.01</v>
      </c>
    </row>
    <row r="5973" spans="1:5" ht="14.25" x14ac:dyDescent="0.2">
      <c r="A5973" s="6" t="s">
        <v>25</v>
      </c>
      <c r="B5973" s="8" t="s">
        <v>26</v>
      </c>
      <c r="C5973" s="8" t="s">
        <v>11939</v>
      </c>
      <c r="D5973" s="6" t="s">
        <v>11940</v>
      </c>
      <c r="E5973" s="9">
        <v>119621.72</v>
      </c>
    </row>
    <row r="5974" spans="1:5" ht="14.25" x14ac:dyDescent="0.2">
      <c r="A5974" s="6" t="s">
        <v>25</v>
      </c>
      <c r="B5974" s="8" t="s">
        <v>26</v>
      </c>
      <c r="C5974" s="8" t="s">
        <v>11941</v>
      </c>
      <c r="D5974" s="6" t="s">
        <v>11942</v>
      </c>
      <c r="E5974" s="9">
        <v>21223.99</v>
      </c>
    </row>
    <row r="5975" spans="1:5" ht="14.25" x14ac:dyDescent="0.2">
      <c r="A5975" s="6" t="s">
        <v>25</v>
      </c>
      <c r="B5975" s="8" t="s">
        <v>26</v>
      </c>
      <c r="C5975" s="8" t="s">
        <v>11943</v>
      </c>
      <c r="D5975" s="6" t="s">
        <v>11944</v>
      </c>
      <c r="E5975" s="9">
        <v>29310.59</v>
      </c>
    </row>
    <row r="5976" spans="1:5" ht="14.25" x14ac:dyDescent="0.2">
      <c r="A5976" s="6" t="s">
        <v>25</v>
      </c>
      <c r="B5976" s="8" t="s">
        <v>26</v>
      </c>
      <c r="C5976" s="8" t="s">
        <v>11945</v>
      </c>
      <c r="D5976" s="6" t="s">
        <v>11946</v>
      </c>
      <c r="E5976" s="9">
        <v>57943.3</v>
      </c>
    </row>
    <row r="5977" spans="1:5" ht="14.25" x14ac:dyDescent="0.2">
      <c r="A5977" s="6" t="s">
        <v>25</v>
      </c>
      <c r="B5977" s="8" t="s">
        <v>26</v>
      </c>
      <c r="C5977" s="8" t="s">
        <v>11947</v>
      </c>
      <c r="D5977" s="6" t="s">
        <v>11948</v>
      </c>
      <c r="E5977" s="9">
        <v>29632.2</v>
      </c>
    </row>
    <row r="5978" spans="1:5" ht="14.25" x14ac:dyDescent="0.2">
      <c r="A5978" s="6" t="s">
        <v>25</v>
      </c>
      <c r="B5978" s="8" t="s">
        <v>26</v>
      </c>
      <c r="C5978" s="8" t="s">
        <v>11949</v>
      </c>
      <c r="D5978" s="6" t="s">
        <v>11950</v>
      </c>
      <c r="E5978" s="9">
        <v>39643.760000000002</v>
      </c>
    </row>
    <row r="5979" spans="1:5" ht="14.25" x14ac:dyDescent="0.2">
      <c r="A5979" s="6" t="s">
        <v>25</v>
      </c>
      <c r="B5979" s="8" t="s">
        <v>26</v>
      </c>
      <c r="C5979" s="8" t="s">
        <v>11951</v>
      </c>
      <c r="D5979" s="6" t="s">
        <v>11952</v>
      </c>
      <c r="E5979" s="9">
        <v>63562.62</v>
      </c>
    </row>
    <row r="5980" spans="1:5" ht="14.25" x14ac:dyDescent="0.2">
      <c r="A5980" s="6" t="s">
        <v>25</v>
      </c>
      <c r="B5980" s="8" t="s">
        <v>26</v>
      </c>
      <c r="C5980" s="8" t="s">
        <v>11953</v>
      </c>
      <c r="D5980" s="6" t="s">
        <v>11954</v>
      </c>
      <c r="E5980" s="9">
        <v>50550.47</v>
      </c>
    </row>
    <row r="5981" spans="1:5" ht="14.25" x14ac:dyDescent="0.2">
      <c r="A5981" s="6" t="s">
        <v>25</v>
      </c>
      <c r="B5981" s="8" t="s">
        <v>26</v>
      </c>
      <c r="C5981" s="8" t="s">
        <v>11955</v>
      </c>
      <c r="D5981" s="6" t="s">
        <v>11956</v>
      </c>
      <c r="E5981" s="9">
        <v>42906.57</v>
      </c>
    </row>
    <row r="5982" spans="1:5" ht="14.25" x14ac:dyDescent="0.2">
      <c r="A5982" s="6" t="s">
        <v>25</v>
      </c>
      <c r="B5982" s="8" t="s">
        <v>26</v>
      </c>
      <c r="C5982" s="8" t="s">
        <v>11957</v>
      </c>
      <c r="D5982" s="6" t="s">
        <v>11958</v>
      </c>
      <c r="E5982" s="9">
        <v>8281.09</v>
      </c>
    </row>
    <row r="5983" spans="1:5" ht="14.25" x14ac:dyDescent="0.2">
      <c r="A5983" s="6" t="s">
        <v>25</v>
      </c>
      <c r="B5983" s="8" t="s">
        <v>26</v>
      </c>
      <c r="C5983" s="8" t="s">
        <v>11959</v>
      </c>
      <c r="D5983" s="6" t="s">
        <v>11960</v>
      </c>
      <c r="E5983" s="9">
        <v>6518.66</v>
      </c>
    </row>
    <row r="5984" spans="1:5" ht="14.25" x14ac:dyDescent="0.2">
      <c r="A5984" s="6" t="s">
        <v>25</v>
      </c>
      <c r="B5984" s="8" t="s">
        <v>26</v>
      </c>
      <c r="C5984" s="8" t="s">
        <v>11961</v>
      </c>
      <c r="D5984" s="6" t="s">
        <v>11962</v>
      </c>
      <c r="E5984" s="9">
        <v>3067.01</v>
      </c>
    </row>
    <row r="5985" spans="1:5" ht="14.25" x14ac:dyDescent="0.2">
      <c r="A5985" s="6" t="s">
        <v>25</v>
      </c>
      <c r="B5985" s="8" t="s">
        <v>26</v>
      </c>
      <c r="C5985" s="8" t="s">
        <v>11963</v>
      </c>
      <c r="D5985" s="6" t="s">
        <v>11964</v>
      </c>
      <c r="E5985" s="9">
        <v>1329.33</v>
      </c>
    </row>
    <row r="5986" spans="1:5" ht="14.25" x14ac:dyDescent="0.2">
      <c r="A5986" s="6" t="s">
        <v>25</v>
      </c>
      <c r="B5986" s="8" t="s">
        <v>26</v>
      </c>
      <c r="C5986" s="8" t="s">
        <v>11965</v>
      </c>
      <c r="D5986" s="6" t="s">
        <v>11966</v>
      </c>
      <c r="E5986" s="9">
        <v>70.58</v>
      </c>
    </row>
    <row r="5987" spans="1:5" ht="14.25" x14ac:dyDescent="0.2">
      <c r="A5987" s="6" t="s">
        <v>25</v>
      </c>
      <c r="B5987" s="8" t="s">
        <v>26</v>
      </c>
      <c r="C5987" s="8" t="s">
        <v>11967</v>
      </c>
      <c r="D5987" s="6" t="s">
        <v>11968</v>
      </c>
      <c r="E5987" s="9">
        <v>95.58</v>
      </c>
    </row>
    <row r="5988" spans="1:5" ht="14.25" x14ac:dyDescent="0.2">
      <c r="A5988" s="6" t="s">
        <v>25</v>
      </c>
      <c r="B5988" s="8" t="s">
        <v>26</v>
      </c>
      <c r="C5988" s="8" t="s">
        <v>11969</v>
      </c>
      <c r="D5988" s="6" t="s">
        <v>11970</v>
      </c>
      <c r="E5988" s="9">
        <v>52.08</v>
      </c>
    </row>
    <row r="5989" spans="1:5" ht="14.25" x14ac:dyDescent="0.2">
      <c r="A5989" s="6" t="s">
        <v>25</v>
      </c>
      <c r="B5989" s="8" t="s">
        <v>26</v>
      </c>
      <c r="C5989" s="8" t="s">
        <v>11971</v>
      </c>
      <c r="D5989" s="6" t="s">
        <v>11972</v>
      </c>
      <c r="E5989" s="9">
        <v>52.08</v>
      </c>
    </row>
    <row r="5990" spans="1:5" ht="14.25" x14ac:dyDescent="0.2">
      <c r="A5990" s="6" t="s">
        <v>25</v>
      </c>
      <c r="B5990" s="8" t="s">
        <v>26</v>
      </c>
      <c r="C5990" s="8" t="s">
        <v>11973</v>
      </c>
      <c r="D5990" s="6" t="s">
        <v>11974</v>
      </c>
      <c r="E5990" s="9">
        <v>75852.95</v>
      </c>
    </row>
    <row r="5991" spans="1:5" ht="14.25" x14ac:dyDescent="0.2">
      <c r="A5991" s="6" t="s">
        <v>25</v>
      </c>
      <c r="B5991" s="8" t="s">
        <v>26</v>
      </c>
      <c r="C5991" s="8" t="s">
        <v>11975</v>
      </c>
      <c r="D5991" s="6" t="s">
        <v>11976</v>
      </c>
      <c r="E5991" s="9">
        <v>11665.62</v>
      </c>
    </row>
    <row r="5992" spans="1:5" ht="14.25" x14ac:dyDescent="0.2">
      <c r="A5992" s="6" t="s">
        <v>25</v>
      </c>
      <c r="B5992" s="8" t="s">
        <v>26</v>
      </c>
      <c r="C5992" s="8" t="s">
        <v>11977</v>
      </c>
      <c r="D5992" s="6" t="s">
        <v>11978</v>
      </c>
      <c r="E5992" s="9">
        <v>66648.55</v>
      </c>
    </row>
    <row r="5993" spans="1:5" ht="14.25" x14ac:dyDescent="0.2">
      <c r="A5993" s="6" t="s">
        <v>25</v>
      </c>
      <c r="B5993" s="8" t="s">
        <v>26</v>
      </c>
      <c r="C5993" s="8" t="s">
        <v>11979</v>
      </c>
      <c r="D5993" s="6" t="s">
        <v>11980</v>
      </c>
      <c r="E5993" s="9">
        <v>742350.06</v>
      </c>
    </row>
    <row r="5994" spans="1:5" ht="14.25" x14ac:dyDescent="0.2">
      <c r="A5994" s="6" t="s">
        <v>25</v>
      </c>
      <c r="B5994" s="8" t="s">
        <v>26</v>
      </c>
      <c r="C5994" s="8" t="s">
        <v>11981</v>
      </c>
      <c r="D5994" s="6" t="s">
        <v>11982</v>
      </c>
      <c r="E5994" s="9">
        <v>444330.67</v>
      </c>
    </row>
    <row r="5995" spans="1:5" ht="14.25" x14ac:dyDescent="0.2">
      <c r="A5995" s="6" t="s">
        <v>25</v>
      </c>
      <c r="B5995" s="8" t="s">
        <v>26</v>
      </c>
      <c r="C5995" s="8" t="s">
        <v>11983</v>
      </c>
      <c r="D5995" s="6" t="s">
        <v>11984</v>
      </c>
      <c r="E5995" s="9">
        <v>157.27000000000001</v>
      </c>
    </row>
    <row r="5996" spans="1:5" ht="14.25" x14ac:dyDescent="0.2">
      <c r="A5996" s="6" t="s">
        <v>25</v>
      </c>
      <c r="B5996" s="8" t="s">
        <v>26</v>
      </c>
      <c r="C5996" s="8" t="s">
        <v>11985</v>
      </c>
      <c r="D5996" s="6" t="s">
        <v>11986</v>
      </c>
      <c r="E5996" s="9">
        <v>247.43</v>
      </c>
    </row>
    <row r="5997" spans="1:5" ht="14.25" x14ac:dyDescent="0.2">
      <c r="A5997" s="6" t="s">
        <v>25</v>
      </c>
      <c r="B5997" s="8" t="s">
        <v>26</v>
      </c>
      <c r="C5997" s="8" t="s">
        <v>11987</v>
      </c>
      <c r="D5997" s="6" t="s">
        <v>11988</v>
      </c>
      <c r="E5997" s="9">
        <v>329.83</v>
      </c>
    </row>
    <row r="5998" spans="1:5" ht="14.25" x14ac:dyDescent="0.2">
      <c r="A5998" s="6" t="s">
        <v>25</v>
      </c>
      <c r="B5998" s="8" t="s">
        <v>26</v>
      </c>
      <c r="C5998" s="8" t="s">
        <v>11989</v>
      </c>
      <c r="D5998" s="6" t="s">
        <v>11990</v>
      </c>
      <c r="E5998" s="9">
        <v>330.37</v>
      </c>
    </row>
    <row r="5999" spans="1:5" ht="14.25" x14ac:dyDescent="0.2">
      <c r="A5999" s="6" t="s">
        <v>25</v>
      </c>
      <c r="B5999" s="8" t="s">
        <v>26</v>
      </c>
      <c r="C5999" s="8" t="s">
        <v>11991</v>
      </c>
      <c r="D5999" s="6" t="s">
        <v>11992</v>
      </c>
      <c r="E5999" s="9">
        <v>-53.48</v>
      </c>
    </row>
    <row r="6000" spans="1:5" ht="14.25" x14ac:dyDescent="0.2">
      <c r="A6000" s="6" t="s">
        <v>25</v>
      </c>
      <c r="B6000" s="8" t="s">
        <v>26</v>
      </c>
      <c r="C6000" s="8" t="s">
        <v>11993</v>
      </c>
      <c r="D6000" s="6" t="s">
        <v>11994</v>
      </c>
      <c r="E6000" s="9">
        <v>290.39</v>
      </c>
    </row>
    <row r="6001" spans="1:5" ht="14.25" x14ac:dyDescent="0.2">
      <c r="A6001" s="6" t="s">
        <v>25</v>
      </c>
      <c r="B6001" s="8" t="s">
        <v>26</v>
      </c>
      <c r="C6001" s="8" t="s">
        <v>11995</v>
      </c>
      <c r="D6001" s="6" t="s">
        <v>11996</v>
      </c>
      <c r="E6001" s="9">
        <v>256.06</v>
      </c>
    </row>
    <row r="6002" spans="1:5" ht="14.25" x14ac:dyDescent="0.2">
      <c r="A6002" s="6" t="s">
        <v>25</v>
      </c>
      <c r="B6002" s="8" t="s">
        <v>26</v>
      </c>
      <c r="C6002" s="8" t="s">
        <v>11997</v>
      </c>
      <c r="D6002" s="6" t="s">
        <v>11998</v>
      </c>
      <c r="E6002" s="9">
        <v>100.84</v>
      </c>
    </row>
    <row r="6003" spans="1:5" ht="14.25" x14ac:dyDescent="0.2">
      <c r="A6003" s="6" t="s">
        <v>25</v>
      </c>
      <c r="B6003" s="8" t="s">
        <v>26</v>
      </c>
      <c r="C6003" s="8" t="s">
        <v>11999</v>
      </c>
      <c r="D6003" s="6" t="s">
        <v>12000</v>
      </c>
      <c r="E6003" s="9">
        <v>156.09</v>
      </c>
    </row>
    <row r="6004" spans="1:5" ht="14.25" x14ac:dyDescent="0.2">
      <c r="A6004" s="6" t="s">
        <v>25</v>
      </c>
      <c r="B6004" s="8" t="s">
        <v>26</v>
      </c>
      <c r="C6004" s="8" t="s">
        <v>12001</v>
      </c>
      <c r="D6004" s="6" t="s">
        <v>12002</v>
      </c>
      <c r="E6004" s="9">
        <v>187.24</v>
      </c>
    </row>
    <row r="6005" spans="1:5" ht="14.25" x14ac:dyDescent="0.2">
      <c r="A6005" s="6" t="s">
        <v>25</v>
      </c>
      <c r="B6005" s="8" t="s">
        <v>26</v>
      </c>
      <c r="C6005" s="8" t="s">
        <v>12003</v>
      </c>
      <c r="D6005" s="6" t="s">
        <v>12004</v>
      </c>
      <c r="E6005" s="9">
        <v>129.63999999999999</v>
      </c>
    </row>
    <row r="6006" spans="1:5" ht="14.25" x14ac:dyDescent="0.2">
      <c r="A6006" s="6" t="s">
        <v>25</v>
      </c>
      <c r="B6006" s="8" t="s">
        <v>26</v>
      </c>
      <c r="C6006" s="8" t="s">
        <v>12005</v>
      </c>
      <c r="D6006" s="6" t="s">
        <v>12006</v>
      </c>
      <c r="E6006" s="9">
        <v>129.63999999999999</v>
      </c>
    </row>
    <row r="6007" spans="1:5" ht="14.25" x14ac:dyDescent="0.2">
      <c r="A6007" s="6" t="s">
        <v>25</v>
      </c>
      <c r="B6007" s="8" t="s">
        <v>26</v>
      </c>
      <c r="C6007" s="8" t="s">
        <v>12007</v>
      </c>
      <c r="D6007" s="6" t="s">
        <v>12008</v>
      </c>
      <c r="E6007" s="9">
        <v>19527.16</v>
      </c>
    </row>
    <row r="6008" spans="1:5" ht="14.25" x14ac:dyDescent="0.2">
      <c r="A6008" s="6" t="s">
        <v>25</v>
      </c>
      <c r="B6008" s="8" t="s">
        <v>26</v>
      </c>
      <c r="C6008" s="8" t="s">
        <v>12009</v>
      </c>
      <c r="D6008" s="6" t="s">
        <v>12010</v>
      </c>
      <c r="E6008" s="9">
        <v>16202.47</v>
      </c>
    </row>
    <row r="6009" spans="1:5" ht="14.25" x14ac:dyDescent="0.2">
      <c r="A6009" s="6" t="s">
        <v>25</v>
      </c>
      <c r="B6009" s="8" t="s">
        <v>26</v>
      </c>
      <c r="C6009" s="8" t="s">
        <v>12011</v>
      </c>
      <c r="D6009" s="6" t="s">
        <v>12012</v>
      </c>
      <c r="E6009" s="9">
        <v>5952.46</v>
      </c>
    </row>
    <row r="6010" spans="1:5" ht="14.25" x14ac:dyDescent="0.2">
      <c r="A6010" s="6" t="s">
        <v>25</v>
      </c>
      <c r="B6010" s="8" t="s">
        <v>26</v>
      </c>
      <c r="C6010" s="8" t="s">
        <v>12013</v>
      </c>
      <c r="D6010" s="6" t="s">
        <v>12014</v>
      </c>
      <c r="E6010" s="9">
        <v>-4475.54</v>
      </c>
    </row>
    <row r="6011" spans="1:5" ht="14.25" x14ac:dyDescent="0.2">
      <c r="A6011" s="6" t="s">
        <v>25</v>
      </c>
      <c r="B6011" s="8" t="s">
        <v>26</v>
      </c>
      <c r="C6011" s="8" t="s">
        <v>12015</v>
      </c>
      <c r="D6011" s="6" t="s">
        <v>12016</v>
      </c>
      <c r="E6011" s="9">
        <v>85552.23</v>
      </c>
    </row>
    <row r="6012" spans="1:5" ht="14.25" x14ac:dyDescent="0.2">
      <c r="A6012" s="6" t="s">
        <v>25</v>
      </c>
      <c r="B6012" s="8" t="s">
        <v>26</v>
      </c>
      <c r="C6012" s="8" t="s">
        <v>12017</v>
      </c>
      <c r="D6012" s="6" t="s">
        <v>12018</v>
      </c>
      <c r="E6012" s="9">
        <v>101317.08</v>
      </c>
    </row>
    <row r="6013" spans="1:5" ht="14.25" x14ac:dyDescent="0.2">
      <c r="A6013" s="6" t="s">
        <v>25</v>
      </c>
      <c r="B6013" s="8" t="s">
        <v>26</v>
      </c>
      <c r="C6013" s="8" t="s">
        <v>12019</v>
      </c>
      <c r="D6013" s="6" t="s">
        <v>12020</v>
      </c>
      <c r="E6013" s="9">
        <v>53.75</v>
      </c>
    </row>
    <row r="6014" spans="1:5" ht="14.25" x14ac:dyDescent="0.2">
      <c r="A6014" s="6" t="s">
        <v>25</v>
      </c>
      <c r="B6014" s="8" t="s">
        <v>26</v>
      </c>
      <c r="C6014" s="8" t="s">
        <v>12021</v>
      </c>
      <c r="D6014" s="6" t="s">
        <v>12022</v>
      </c>
      <c r="E6014" s="9">
        <v>313.91000000000003</v>
      </c>
    </row>
    <row r="6015" spans="1:5" ht="14.25" x14ac:dyDescent="0.2">
      <c r="A6015" s="6" t="s">
        <v>25</v>
      </c>
      <c r="B6015" s="8" t="s">
        <v>26</v>
      </c>
      <c r="C6015" s="8" t="s">
        <v>12023</v>
      </c>
      <c r="D6015" s="6" t="s">
        <v>12024</v>
      </c>
      <c r="E6015" s="9">
        <v>11000.63</v>
      </c>
    </row>
    <row r="6016" spans="1:5" ht="14.25" x14ac:dyDescent="0.2">
      <c r="A6016" s="6" t="s">
        <v>25</v>
      </c>
      <c r="B6016" s="8" t="s">
        <v>26</v>
      </c>
      <c r="C6016" s="8" t="s">
        <v>12025</v>
      </c>
      <c r="D6016" s="6" t="s">
        <v>12026</v>
      </c>
      <c r="E6016" s="9">
        <v>210669.01</v>
      </c>
    </row>
    <row r="6017" spans="1:5" ht="14.25" x14ac:dyDescent="0.2">
      <c r="A6017" s="6" t="s">
        <v>25</v>
      </c>
      <c r="B6017" s="8" t="s">
        <v>26</v>
      </c>
      <c r="C6017" s="8" t="s">
        <v>12027</v>
      </c>
      <c r="D6017" s="6" t="s">
        <v>12028</v>
      </c>
      <c r="E6017" s="9">
        <v>-29013.17</v>
      </c>
    </row>
    <row r="6018" spans="1:5" ht="14.25" x14ac:dyDescent="0.2">
      <c r="A6018" s="6" t="s">
        <v>25</v>
      </c>
      <c r="B6018" s="8" t="s">
        <v>26</v>
      </c>
      <c r="C6018" s="8" t="s">
        <v>12029</v>
      </c>
      <c r="D6018" s="6" t="s">
        <v>12030</v>
      </c>
      <c r="E6018" s="9">
        <v>15005.04</v>
      </c>
    </row>
    <row r="6019" spans="1:5" ht="14.25" x14ac:dyDescent="0.2">
      <c r="A6019" s="6" t="s">
        <v>25</v>
      </c>
      <c r="B6019" s="8" t="s">
        <v>26</v>
      </c>
      <c r="C6019" s="8" t="s">
        <v>12031</v>
      </c>
      <c r="D6019" s="6" t="s">
        <v>12032</v>
      </c>
      <c r="E6019" s="9">
        <v>4266.26</v>
      </c>
    </row>
    <row r="6020" spans="1:5" ht="14.25" x14ac:dyDescent="0.2">
      <c r="A6020" s="6" t="s">
        <v>25</v>
      </c>
      <c r="B6020" s="8" t="s">
        <v>26</v>
      </c>
      <c r="C6020" s="8" t="s">
        <v>12033</v>
      </c>
      <c r="D6020" s="6" t="s">
        <v>12034</v>
      </c>
      <c r="E6020" s="9">
        <v>-204.27</v>
      </c>
    </row>
    <row r="6021" spans="1:5" ht="14.25" x14ac:dyDescent="0.2">
      <c r="A6021" s="6" t="s">
        <v>25</v>
      </c>
      <c r="B6021" s="8" t="s">
        <v>26</v>
      </c>
      <c r="C6021" s="8" t="s">
        <v>12035</v>
      </c>
      <c r="D6021" s="6" t="s">
        <v>12036</v>
      </c>
      <c r="E6021" s="9">
        <v>98763.61</v>
      </c>
    </row>
    <row r="6022" spans="1:5" ht="14.25" x14ac:dyDescent="0.2">
      <c r="A6022" s="6" t="s">
        <v>25</v>
      </c>
      <c r="B6022" s="8" t="s">
        <v>26</v>
      </c>
      <c r="C6022" s="8" t="s">
        <v>12037</v>
      </c>
      <c r="D6022" s="6" t="s">
        <v>12038</v>
      </c>
      <c r="E6022" s="9">
        <v>12266.63</v>
      </c>
    </row>
    <row r="6023" spans="1:5" ht="14.25" x14ac:dyDescent="0.2">
      <c r="A6023" s="6" t="s">
        <v>25</v>
      </c>
      <c r="B6023" s="8" t="s">
        <v>26</v>
      </c>
      <c r="C6023" s="8" t="s">
        <v>12039</v>
      </c>
      <c r="D6023" s="6" t="s">
        <v>12040</v>
      </c>
      <c r="E6023" s="9">
        <v>12472.18</v>
      </c>
    </row>
    <row r="6024" spans="1:5" ht="14.25" x14ac:dyDescent="0.2">
      <c r="A6024" s="6" t="s">
        <v>25</v>
      </c>
      <c r="B6024" s="8" t="s">
        <v>26</v>
      </c>
      <c r="C6024" s="8" t="s">
        <v>12041</v>
      </c>
      <c r="D6024" s="6" t="s">
        <v>12042</v>
      </c>
      <c r="E6024" s="9">
        <v>48244.23</v>
      </c>
    </row>
    <row r="6025" spans="1:5" ht="14.25" x14ac:dyDescent="0.2">
      <c r="A6025" s="6" t="s">
        <v>25</v>
      </c>
      <c r="B6025" s="8" t="s">
        <v>26</v>
      </c>
      <c r="C6025" s="8" t="s">
        <v>12043</v>
      </c>
      <c r="D6025" s="6" t="s">
        <v>12044</v>
      </c>
      <c r="E6025" s="9">
        <v>544.94000000000005</v>
      </c>
    </row>
    <row r="6026" spans="1:5" ht="14.25" x14ac:dyDescent="0.2">
      <c r="A6026" s="6" t="s">
        <v>25</v>
      </c>
      <c r="B6026" s="8" t="s">
        <v>26</v>
      </c>
      <c r="C6026" s="8" t="s">
        <v>12045</v>
      </c>
      <c r="D6026" s="6" t="s">
        <v>12046</v>
      </c>
      <c r="E6026" s="9">
        <v>184.88</v>
      </c>
    </row>
    <row r="6027" spans="1:5" ht="14.25" x14ac:dyDescent="0.2">
      <c r="A6027" s="6" t="s">
        <v>25</v>
      </c>
      <c r="B6027" s="8" t="s">
        <v>26</v>
      </c>
      <c r="C6027" s="8" t="s">
        <v>12047</v>
      </c>
      <c r="D6027" s="6" t="s">
        <v>12048</v>
      </c>
      <c r="E6027" s="9">
        <v>1150.3499999999999</v>
      </c>
    </row>
    <row r="6028" spans="1:5" ht="14.25" x14ac:dyDescent="0.2">
      <c r="A6028" s="6" t="s">
        <v>25</v>
      </c>
      <c r="B6028" s="8" t="s">
        <v>26</v>
      </c>
      <c r="C6028" s="8" t="s">
        <v>12049</v>
      </c>
      <c r="D6028" s="6" t="s">
        <v>12050</v>
      </c>
      <c r="E6028" s="9">
        <v>113.47</v>
      </c>
    </row>
    <row r="6029" spans="1:5" ht="14.25" x14ac:dyDescent="0.2">
      <c r="A6029" s="6" t="s">
        <v>25</v>
      </c>
      <c r="B6029" s="8" t="s">
        <v>26</v>
      </c>
      <c r="C6029" s="8" t="s">
        <v>12051</v>
      </c>
      <c r="D6029" s="6" t="s">
        <v>12052</v>
      </c>
      <c r="E6029" s="9">
        <v>187.23</v>
      </c>
    </row>
    <row r="6030" spans="1:5" ht="14.25" x14ac:dyDescent="0.2">
      <c r="A6030" s="6" t="s">
        <v>25</v>
      </c>
      <c r="B6030" s="8" t="s">
        <v>26</v>
      </c>
      <c r="C6030" s="8" t="s">
        <v>12053</v>
      </c>
      <c r="D6030" s="6" t="s">
        <v>12054</v>
      </c>
      <c r="E6030" s="9">
        <v>1108.95</v>
      </c>
    </row>
    <row r="6031" spans="1:5" ht="14.25" x14ac:dyDescent="0.2">
      <c r="A6031" s="6" t="s">
        <v>25</v>
      </c>
      <c r="B6031" s="8" t="s">
        <v>26</v>
      </c>
      <c r="C6031" s="8" t="s">
        <v>12055</v>
      </c>
      <c r="D6031" s="6" t="s">
        <v>12056</v>
      </c>
      <c r="E6031" s="9">
        <v>2667.23</v>
      </c>
    </row>
    <row r="6032" spans="1:5" ht="14.25" x14ac:dyDescent="0.2">
      <c r="A6032" s="6" t="s">
        <v>25</v>
      </c>
      <c r="B6032" s="8" t="s">
        <v>26</v>
      </c>
      <c r="C6032" s="8" t="s">
        <v>12057</v>
      </c>
      <c r="D6032" s="6" t="s">
        <v>12058</v>
      </c>
      <c r="E6032" s="9">
        <v>3147.45</v>
      </c>
    </row>
    <row r="6033" spans="1:5" ht="14.25" x14ac:dyDescent="0.2">
      <c r="A6033" s="6" t="s">
        <v>25</v>
      </c>
      <c r="B6033" s="8" t="s">
        <v>26</v>
      </c>
      <c r="C6033" s="8" t="s">
        <v>12059</v>
      </c>
      <c r="D6033" s="6" t="s">
        <v>12060</v>
      </c>
      <c r="E6033" s="9">
        <v>906.38</v>
      </c>
    </row>
    <row r="6034" spans="1:5" ht="14.25" x14ac:dyDescent="0.2">
      <c r="A6034" s="6" t="s">
        <v>25</v>
      </c>
      <c r="B6034" s="8" t="s">
        <v>26</v>
      </c>
      <c r="C6034" s="8" t="s">
        <v>12061</v>
      </c>
      <c r="D6034" s="6" t="s">
        <v>12062</v>
      </c>
      <c r="E6034" s="9">
        <v>5891.77</v>
      </c>
    </row>
    <row r="6035" spans="1:5" ht="14.25" x14ac:dyDescent="0.2">
      <c r="A6035" s="6" t="s">
        <v>25</v>
      </c>
      <c r="B6035" s="8" t="s">
        <v>26</v>
      </c>
      <c r="C6035" s="8" t="s">
        <v>12063</v>
      </c>
      <c r="D6035" s="6" t="s">
        <v>12064</v>
      </c>
      <c r="E6035" s="9">
        <v>534951.13</v>
      </c>
    </row>
    <row r="6036" spans="1:5" ht="14.25" x14ac:dyDescent="0.2">
      <c r="A6036" s="6" t="s">
        <v>25</v>
      </c>
      <c r="B6036" s="8" t="s">
        <v>26</v>
      </c>
      <c r="C6036" s="8" t="s">
        <v>12065</v>
      </c>
      <c r="D6036" s="6" t="s">
        <v>12066</v>
      </c>
      <c r="E6036" s="9">
        <v>192188.94</v>
      </c>
    </row>
    <row r="6037" spans="1:5" ht="14.25" x14ac:dyDescent="0.2">
      <c r="A6037" s="6" t="s">
        <v>25</v>
      </c>
      <c r="B6037" s="8" t="s">
        <v>26</v>
      </c>
      <c r="C6037" s="8" t="s">
        <v>12067</v>
      </c>
      <c r="D6037" s="6" t="s">
        <v>12068</v>
      </c>
      <c r="E6037" s="9">
        <v>205536.06</v>
      </c>
    </row>
    <row r="6038" spans="1:5" ht="14.25" x14ac:dyDescent="0.2">
      <c r="A6038" s="6" t="s">
        <v>25</v>
      </c>
      <c r="B6038" s="8" t="s">
        <v>26</v>
      </c>
      <c r="C6038" s="8" t="s">
        <v>12069</v>
      </c>
      <c r="D6038" s="6" t="s">
        <v>12070</v>
      </c>
      <c r="E6038" s="9">
        <v>98564.72</v>
      </c>
    </row>
    <row r="6039" spans="1:5" ht="14.25" x14ac:dyDescent="0.2">
      <c r="A6039" s="6" t="s">
        <v>25</v>
      </c>
      <c r="B6039" s="8" t="s">
        <v>26</v>
      </c>
      <c r="C6039" s="8" t="s">
        <v>12071</v>
      </c>
      <c r="D6039" s="6" t="s">
        <v>12072</v>
      </c>
      <c r="E6039" s="9">
        <v>73650.06</v>
      </c>
    </row>
    <row r="6040" spans="1:5" ht="14.25" x14ac:dyDescent="0.2">
      <c r="A6040" s="6" t="s">
        <v>25</v>
      </c>
      <c r="B6040" s="8" t="s">
        <v>26</v>
      </c>
      <c r="C6040" s="8" t="s">
        <v>12073</v>
      </c>
      <c r="D6040" s="6" t="s">
        <v>12074</v>
      </c>
      <c r="E6040" s="9">
        <v>167312.4</v>
      </c>
    </row>
    <row r="6041" spans="1:5" ht="14.25" x14ac:dyDescent="0.2">
      <c r="A6041" s="6" t="s">
        <v>25</v>
      </c>
      <c r="B6041" s="8" t="s">
        <v>26</v>
      </c>
      <c r="C6041" s="8" t="s">
        <v>12075</v>
      </c>
      <c r="D6041" s="6" t="s">
        <v>12076</v>
      </c>
      <c r="E6041" s="9">
        <v>137412.17000000001</v>
      </c>
    </row>
    <row r="6042" spans="1:5" ht="14.25" x14ac:dyDescent="0.2">
      <c r="A6042" s="6" t="s">
        <v>25</v>
      </c>
      <c r="B6042" s="8" t="s">
        <v>26</v>
      </c>
      <c r="C6042" s="8" t="s">
        <v>12077</v>
      </c>
      <c r="D6042" s="6" t="s">
        <v>12078</v>
      </c>
      <c r="E6042" s="9">
        <v>243097.23</v>
      </c>
    </row>
    <row r="6043" spans="1:5" ht="14.25" x14ac:dyDescent="0.2">
      <c r="A6043" s="6" t="s">
        <v>25</v>
      </c>
      <c r="B6043" s="8" t="s">
        <v>26</v>
      </c>
      <c r="C6043" s="8" t="s">
        <v>12079</v>
      </c>
      <c r="D6043" s="6" t="s">
        <v>12080</v>
      </c>
      <c r="E6043" s="9">
        <v>14182.72</v>
      </c>
    </row>
    <row r="6044" spans="1:5" ht="14.25" x14ac:dyDescent="0.2">
      <c r="A6044" s="6" t="s">
        <v>25</v>
      </c>
      <c r="B6044" s="8" t="s">
        <v>26</v>
      </c>
      <c r="C6044" s="8" t="s">
        <v>12081</v>
      </c>
      <c r="D6044" s="6" t="s">
        <v>12082</v>
      </c>
      <c r="E6044" s="9">
        <v>4744.53</v>
      </c>
    </row>
    <row r="6045" spans="1:5" ht="14.25" x14ac:dyDescent="0.2">
      <c r="A6045" s="6" t="s">
        <v>25</v>
      </c>
      <c r="B6045" s="8" t="s">
        <v>26</v>
      </c>
      <c r="C6045" s="8" t="s">
        <v>12083</v>
      </c>
      <c r="D6045" s="6" t="s">
        <v>12084</v>
      </c>
      <c r="E6045" s="9">
        <v>3031.17</v>
      </c>
    </row>
    <row r="6046" spans="1:5" ht="14.25" x14ac:dyDescent="0.2">
      <c r="A6046" s="6" t="s">
        <v>25</v>
      </c>
      <c r="B6046" s="8" t="s">
        <v>26</v>
      </c>
      <c r="C6046" s="8" t="s">
        <v>12085</v>
      </c>
      <c r="D6046" s="6" t="s">
        <v>12036</v>
      </c>
      <c r="E6046" s="9">
        <v>37177.74</v>
      </c>
    </row>
    <row r="6047" spans="1:5" ht="14.25" x14ac:dyDescent="0.2">
      <c r="A6047" s="6" t="s">
        <v>25</v>
      </c>
      <c r="B6047" s="8" t="s">
        <v>26</v>
      </c>
      <c r="C6047" s="8" t="s">
        <v>12086</v>
      </c>
      <c r="D6047" s="6" t="s">
        <v>12087</v>
      </c>
      <c r="E6047" s="9">
        <v>6924.9</v>
      </c>
    </row>
    <row r="6048" spans="1:5" ht="14.25" x14ac:dyDescent="0.2">
      <c r="A6048" s="6" t="s">
        <v>25</v>
      </c>
      <c r="B6048" s="8" t="s">
        <v>26</v>
      </c>
      <c r="C6048" s="8" t="s">
        <v>12088</v>
      </c>
      <c r="D6048" s="6" t="s">
        <v>12089</v>
      </c>
      <c r="E6048" s="9">
        <v>79087.91</v>
      </c>
    </row>
    <row r="6049" spans="1:5" ht="14.25" x14ac:dyDescent="0.2">
      <c r="A6049" s="6" t="s">
        <v>25</v>
      </c>
      <c r="B6049" s="8" t="s">
        <v>26</v>
      </c>
      <c r="C6049" s="8" t="s">
        <v>12090</v>
      </c>
      <c r="D6049" s="6" t="s">
        <v>11878</v>
      </c>
      <c r="E6049" s="9">
        <v>7101.62</v>
      </c>
    </row>
    <row r="6050" spans="1:5" ht="14.25" x14ac:dyDescent="0.2">
      <c r="A6050" s="6" t="s">
        <v>25</v>
      </c>
      <c r="B6050" s="8" t="s">
        <v>26</v>
      </c>
      <c r="C6050" s="8" t="s">
        <v>12091</v>
      </c>
      <c r="D6050" s="6" t="s">
        <v>12092</v>
      </c>
      <c r="E6050" s="9">
        <v>35357.1</v>
      </c>
    </row>
    <row r="6051" spans="1:5" ht="14.25" x14ac:dyDescent="0.2">
      <c r="A6051" s="6" t="s">
        <v>25</v>
      </c>
      <c r="B6051" s="8" t="s">
        <v>26</v>
      </c>
      <c r="C6051" s="8" t="s">
        <v>12093</v>
      </c>
      <c r="D6051" s="6" t="s">
        <v>12024</v>
      </c>
      <c r="E6051" s="9">
        <v>5208.33</v>
      </c>
    </row>
    <row r="6052" spans="1:5" ht="14.25" x14ac:dyDescent="0.2">
      <c r="A6052" s="6" t="s">
        <v>25</v>
      </c>
      <c r="B6052" s="8" t="s">
        <v>26</v>
      </c>
      <c r="C6052" s="8" t="s">
        <v>12094</v>
      </c>
      <c r="D6052" s="6" t="s">
        <v>12095</v>
      </c>
      <c r="E6052" s="9">
        <v>35.75</v>
      </c>
    </row>
    <row r="6053" spans="1:5" ht="14.25" x14ac:dyDescent="0.2">
      <c r="A6053" s="6" t="s">
        <v>25</v>
      </c>
      <c r="B6053" s="8" t="s">
        <v>26</v>
      </c>
      <c r="C6053" s="8" t="s">
        <v>12096</v>
      </c>
      <c r="D6053" s="6" t="s">
        <v>12097</v>
      </c>
      <c r="E6053" s="9">
        <v>2131.9699999999998</v>
      </c>
    </row>
    <row r="6054" spans="1:5" ht="14.25" x14ac:dyDescent="0.2">
      <c r="A6054" s="6" t="s">
        <v>25</v>
      </c>
      <c r="B6054" s="8" t="s">
        <v>26</v>
      </c>
      <c r="C6054" s="8" t="s">
        <v>12098</v>
      </c>
      <c r="D6054" s="6" t="s">
        <v>12099</v>
      </c>
      <c r="E6054" s="9">
        <v>3368.94</v>
      </c>
    </row>
    <row r="6055" spans="1:5" ht="14.25" x14ac:dyDescent="0.2">
      <c r="A6055" s="6" t="s">
        <v>25</v>
      </c>
      <c r="B6055" s="8" t="s">
        <v>26</v>
      </c>
      <c r="C6055" s="8" t="s">
        <v>12100</v>
      </c>
      <c r="D6055" s="6" t="s">
        <v>12101</v>
      </c>
      <c r="E6055" s="9">
        <v>1958.7</v>
      </c>
    </row>
    <row r="6056" spans="1:5" ht="14.25" x14ac:dyDescent="0.2">
      <c r="A6056" s="6" t="s">
        <v>25</v>
      </c>
      <c r="B6056" s="8" t="s">
        <v>26</v>
      </c>
      <c r="C6056" s="8" t="s">
        <v>12102</v>
      </c>
      <c r="D6056" s="6" t="s">
        <v>12103</v>
      </c>
      <c r="E6056" s="9">
        <v>3348.2</v>
      </c>
    </row>
    <row r="6057" spans="1:5" ht="14.25" x14ac:dyDescent="0.2">
      <c r="A6057" s="6" t="s">
        <v>25</v>
      </c>
      <c r="B6057" s="8" t="s">
        <v>26</v>
      </c>
      <c r="C6057" s="8" t="s">
        <v>12104</v>
      </c>
      <c r="D6057" s="6" t="s">
        <v>12105</v>
      </c>
      <c r="E6057" s="9">
        <v>5165.46</v>
      </c>
    </row>
    <row r="6058" spans="1:5" ht="14.25" x14ac:dyDescent="0.2">
      <c r="A6058" s="6" t="s">
        <v>25</v>
      </c>
      <c r="B6058" s="8" t="s">
        <v>26</v>
      </c>
      <c r="C6058" s="8" t="s">
        <v>12106</v>
      </c>
      <c r="D6058" s="6" t="s">
        <v>12107</v>
      </c>
      <c r="E6058" s="9">
        <v>3921.38</v>
      </c>
    </row>
    <row r="6059" spans="1:5" ht="14.25" x14ac:dyDescent="0.2">
      <c r="A6059" s="6" t="s">
        <v>25</v>
      </c>
      <c r="B6059" s="8" t="s">
        <v>26</v>
      </c>
      <c r="C6059" s="8" t="s">
        <v>12108</v>
      </c>
      <c r="D6059" s="6" t="s">
        <v>12109</v>
      </c>
      <c r="E6059" s="9">
        <v>2812.12</v>
      </c>
    </row>
    <row r="6060" spans="1:5" ht="14.25" x14ac:dyDescent="0.2">
      <c r="A6060" s="6" t="s">
        <v>25</v>
      </c>
      <c r="B6060" s="8" t="s">
        <v>26</v>
      </c>
      <c r="C6060" s="8" t="s">
        <v>12110</v>
      </c>
      <c r="D6060" s="6" t="s">
        <v>12111</v>
      </c>
      <c r="E6060" s="9">
        <v>5040.54</v>
      </c>
    </row>
    <row r="6061" spans="1:5" ht="14.25" x14ac:dyDescent="0.2">
      <c r="A6061" s="6" t="s">
        <v>25</v>
      </c>
      <c r="B6061" s="8" t="s">
        <v>26</v>
      </c>
      <c r="C6061" s="8" t="s">
        <v>12112</v>
      </c>
      <c r="D6061" s="6" t="s">
        <v>12113</v>
      </c>
      <c r="E6061" s="9">
        <v>2821.14</v>
      </c>
    </row>
    <row r="6062" spans="1:5" ht="14.25" x14ac:dyDescent="0.2">
      <c r="A6062" s="6" t="s">
        <v>25</v>
      </c>
      <c r="B6062" s="8" t="s">
        <v>26</v>
      </c>
      <c r="C6062" s="8" t="s">
        <v>12114</v>
      </c>
      <c r="D6062" s="6" t="s">
        <v>12115</v>
      </c>
      <c r="E6062" s="9">
        <v>6773.32</v>
      </c>
    </row>
    <row r="6063" spans="1:5" ht="14.25" x14ac:dyDescent="0.2">
      <c r="A6063" s="6" t="s">
        <v>25</v>
      </c>
      <c r="B6063" s="8" t="s">
        <v>26</v>
      </c>
      <c r="C6063" s="8" t="s">
        <v>12116</v>
      </c>
      <c r="D6063" s="6" t="s">
        <v>12117</v>
      </c>
      <c r="E6063" s="9">
        <v>611.61</v>
      </c>
    </row>
    <row r="6064" spans="1:5" ht="14.25" x14ac:dyDescent="0.2">
      <c r="A6064" s="6" t="s">
        <v>25</v>
      </c>
      <c r="B6064" s="8" t="s">
        <v>26</v>
      </c>
      <c r="C6064" s="8" t="s">
        <v>12118</v>
      </c>
      <c r="D6064" s="6" t="s">
        <v>12119</v>
      </c>
      <c r="E6064" s="9">
        <v>484.05</v>
      </c>
    </row>
    <row r="6065" spans="1:5" ht="14.25" x14ac:dyDescent="0.2">
      <c r="A6065" s="6" t="s">
        <v>25</v>
      </c>
      <c r="B6065" s="8" t="s">
        <v>26</v>
      </c>
      <c r="C6065" s="8" t="s">
        <v>12120</v>
      </c>
      <c r="D6065" s="6" t="s">
        <v>12121</v>
      </c>
      <c r="E6065" s="9">
        <v>253.58</v>
      </c>
    </row>
    <row r="6066" spans="1:5" ht="14.25" x14ac:dyDescent="0.2">
      <c r="A6066" s="6" t="s">
        <v>25</v>
      </c>
      <c r="B6066" s="8" t="s">
        <v>26</v>
      </c>
      <c r="C6066" s="8" t="s">
        <v>12122</v>
      </c>
      <c r="D6066" s="6" t="s">
        <v>12123</v>
      </c>
      <c r="E6066" s="9">
        <v>330.24</v>
      </c>
    </row>
    <row r="6067" spans="1:5" ht="14.25" x14ac:dyDescent="0.2">
      <c r="A6067" s="6" t="s">
        <v>25</v>
      </c>
      <c r="B6067" s="8" t="s">
        <v>26</v>
      </c>
      <c r="C6067" s="8" t="s">
        <v>12124</v>
      </c>
      <c r="D6067" s="6" t="s">
        <v>12125</v>
      </c>
      <c r="E6067" s="9">
        <v>129.63999999999999</v>
      </c>
    </row>
    <row r="6068" spans="1:5" ht="14.25" x14ac:dyDescent="0.2">
      <c r="A6068" s="6" t="s">
        <v>25</v>
      </c>
      <c r="B6068" s="8" t="s">
        <v>26</v>
      </c>
      <c r="C6068" s="8" t="s">
        <v>12126</v>
      </c>
      <c r="D6068" s="6" t="s">
        <v>12127</v>
      </c>
      <c r="E6068" s="9">
        <v>155.6</v>
      </c>
    </row>
    <row r="6069" spans="1:5" ht="14.25" x14ac:dyDescent="0.2">
      <c r="A6069" s="6" t="s">
        <v>25</v>
      </c>
      <c r="B6069" s="8" t="s">
        <v>26</v>
      </c>
      <c r="C6069" s="8" t="s">
        <v>12128</v>
      </c>
      <c r="D6069" s="6" t="s">
        <v>12129</v>
      </c>
      <c r="E6069" s="9">
        <v>2564.94</v>
      </c>
    </row>
    <row r="6070" spans="1:5" ht="14.25" x14ac:dyDescent="0.2">
      <c r="A6070" s="6" t="s">
        <v>25</v>
      </c>
      <c r="B6070" s="8" t="s">
        <v>26</v>
      </c>
      <c r="C6070" s="8" t="s">
        <v>12130</v>
      </c>
      <c r="D6070" s="6" t="s">
        <v>12131</v>
      </c>
      <c r="E6070" s="9">
        <v>29977.41</v>
      </c>
    </row>
    <row r="6071" spans="1:5" ht="14.25" x14ac:dyDescent="0.2">
      <c r="A6071" s="6" t="s">
        <v>25</v>
      </c>
      <c r="B6071" s="8" t="s">
        <v>26</v>
      </c>
      <c r="C6071" s="8" t="s">
        <v>12132</v>
      </c>
      <c r="D6071" s="6" t="s">
        <v>12133</v>
      </c>
      <c r="E6071" s="9">
        <v>55138.35</v>
      </c>
    </row>
    <row r="6072" spans="1:5" ht="14.25" x14ac:dyDescent="0.2">
      <c r="A6072" s="6" t="s">
        <v>25</v>
      </c>
      <c r="B6072" s="8" t="s">
        <v>26</v>
      </c>
      <c r="C6072" s="8" t="s">
        <v>12134</v>
      </c>
      <c r="D6072" s="6" t="s">
        <v>12135</v>
      </c>
      <c r="E6072" s="9">
        <v>51428.42</v>
      </c>
    </row>
    <row r="6073" spans="1:5" ht="14.25" x14ac:dyDescent="0.2">
      <c r="A6073" s="6" t="s">
        <v>25</v>
      </c>
      <c r="B6073" s="8" t="s">
        <v>26</v>
      </c>
      <c r="C6073" s="8" t="s">
        <v>12136</v>
      </c>
      <c r="D6073" s="6" t="s">
        <v>12137</v>
      </c>
      <c r="E6073" s="9">
        <v>19082.89</v>
      </c>
    </row>
    <row r="6074" spans="1:5" ht="14.25" x14ac:dyDescent="0.2">
      <c r="A6074" s="6" t="s">
        <v>25</v>
      </c>
      <c r="B6074" s="8" t="s">
        <v>26</v>
      </c>
      <c r="C6074" s="8" t="s">
        <v>12138</v>
      </c>
      <c r="D6074" s="6" t="s">
        <v>12139</v>
      </c>
      <c r="E6074" s="9">
        <v>311.79000000000002</v>
      </c>
    </row>
    <row r="6075" spans="1:5" ht="14.25" x14ac:dyDescent="0.2">
      <c r="A6075" s="6" t="s">
        <v>25</v>
      </c>
      <c r="B6075" s="8" t="s">
        <v>26</v>
      </c>
      <c r="C6075" s="8" t="s">
        <v>12140</v>
      </c>
      <c r="D6075" s="6" t="s">
        <v>12141</v>
      </c>
      <c r="E6075" s="9">
        <v>680.64</v>
      </c>
    </row>
    <row r="6076" spans="1:5" ht="14.25" x14ac:dyDescent="0.2">
      <c r="A6076" s="6" t="s">
        <v>25</v>
      </c>
      <c r="B6076" s="8" t="s">
        <v>26</v>
      </c>
      <c r="C6076" s="8" t="s">
        <v>12142</v>
      </c>
      <c r="D6076" s="6" t="s">
        <v>12143</v>
      </c>
      <c r="E6076" s="9">
        <v>127.22</v>
      </c>
    </row>
    <row r="6077" spans="1:5" ht="14.25" x14ac:dyDescent="0.2">
      <c r="A6077" s="6" t="s">
        <v>25</v>
      </c>
      <c r="B6077" s="8" t="s">
        <v>26</v>
      </c>
      <c r="C6077" s="8" t="s">
        <v>12144</v>
      </c>
      <c r="D6077" s="6" t="s">
        <v>12145</v>
      </c>
      <c r="E6077" s="9">
        <v>1417.56</v>
      </c>
    </row>
    <row r="6078" spans="1:5" ht="14.25" x14ac:dyDescent="0.2">
      <c r="A6078" s="6" t="s">
        <v>25</v>
      </c>
      <c r="B6078" s="8" t="s">
        <v>26</v>
      </c>
      <c r="C6078" s="8" t="s">
        <v>12146</v>
      </c>
      <c r="D6078" s="6" t="s">
        <v>12147</v>
      </c>
      <c r="E6078" s="9">
        <v>922.88</v>
      </c>
    </row>
    <row r="6079" spans="1:5" ht="14.25" x14ac:dyDescent="0.2">
      <c r="A6079" s="6" t="s">
        <v>25</v>
      </c>
      <c r="B6079" s="8" t="s">
        <v>26</v>
      </c>
      <c r="C6079" s="8" t="s">
        <v>12148</v>
      </c>
      <c r="D6079" s="6" t="s">
        <v>12149</v>
      </c>
      <c r="E6079" s="9">
        <v>7463.75</v>
      </c>
    </row>
    <row r="6080" spans="1:5" ht="14.25" x14ac:dyDescent="0.2">
      <c r="A6080" s="6" t="s">
        <v>25</v>
      </c>
      <c r="B6080" s="8" t="s">
        <v>26</v>
      </c>
      <c r="C6080" s="8" t="s">
        <v>12150</v>
      </c>
      <c r="D6080" s="6" t="s">
        <v>12151</v>
      </c>
      <c r="E6080" s="9">
        <v>0</v>
      </c>
    </row>
    <row r="6081" spans="1:5" ht="14.25" x14ac:dyDescent="0.2">
      <c r="A6081" s="6" t="s">
        <v>25</v>
      </c>
      <c r="B6081" s="8" t="s">
        <v>26</v>
      </c>
      <c r="C6081" s="8" t="s">
        <v>12152</v>
      </c>
      <c r="D6081" s="6" t="s">
        <v>12153</v>
      </c>
      <c r="E6081" s="9">
        <v>419.22</v>
      </c>
    </row>
    <row r="6082" spans="1:5" ht="14.25" x14ac:dyDescent="0.2">
      <c r="A6082" s="6" t="s">
        <v>25</v>
      </c>
      <c r="B6082" s="8" t="s">
        <v>26</v>
      </c>
      <c r="C6082" s="8" t="s">
        <v>12154</v>
      </c>
      <c r="D6082" s="6" t="s">
        <v>12155</v>
      </c>
      <c r="E6082" s="9">
        <v>0</v>
      </c>
    </row>
    <row r="6083" spans="1:5" ht="14.25" x14ac:dyDescent="0.2">
      <c r="A6083" s="6" t="s">
        <v>25</v>
      </c>
      <c r="B6083" s="8" t="s">
        <v>26</v>
      </c>
      <c r="C6083" s="8" t="s">
        <v>12156</v>
      </c>
      <c r="D6083" s="6" t="s">
        <v>12157</v>
      </c>
      <c r="E6083" s="9">
        <v>17415.22</v>
      </c>
    </row>
    <row r="6084" spans="1:5" ht="14.25" x14ac:dyDescent="0.2">
      <c r="A6084" s="6" t="s">
        <v>25</v>
      </c>
      <c r="B6084" s="8" t="s">
        <v>26</v>
      </c>
      <c r="C6084" s="8" t="s">
        <v>12158</v>
      </c>
      <c r="D6084" s="6" t="s">
        <v>12159</v>
      </c>
      <c r="E6084" s="9">
        <v>50192.03</v>
      </c>
    </row>
    <row r="6085" spans="1:5" ht="14.25" x14ac:dyDescent="0.2">
      <c r="A6085" s="6" t="s">
        <v>25</v>
      </c>
      <c r="B6085" s="8" t="s">
        <v>26</v>
      </c>
      <c r="C6085" s="8" t="s">
        <v>12160</v>
      </c>
      <c r="D6085" s="6" t="s">
        <v>12161</v>
      </c>
      <c r="E6085" s="9">
        <v>31206.84</v>
      </c>
    </row>
    <row r="6086" spans="1:5" ht="14.25" x14ac:dyDescent="0.2">
      <c r="A6086" s="6" t="s">
        <v>25</v>
      </c>
      <c r="B6086" s="8" t="s">
        <v>26</v>
      </c>
      <c r="C6086" s="8" t="s">
        <v>12162</v>
      </c>
      <c r="D6086" s="6" t="s">
        <v>12163</v>
      </c>
      <c r="E6086" s="9">
        <v>1605.38</v>
      </c>
    </row>
    <row r="6087" spans="1:5" ht="14.25" x14ac:dyDescent="0.2">
      <c r="A6087" s="6" t="s">
        <v>25</v>
      </c>
      <c r="B6087" s="8" t="s">
        <v>26</v>
      </c>
      <c r="C6087" s="8" t="s">
        <v>12164</v>
      </c>
      <c r="D6087" s="6" t="s">
        <v>12165</v>
      </c>
      <c r="E6087" s="9">
        <v>1730.05</v>
      </c>
    </row>
    <row r="6088" spans="1:5" ht="14.25" x14ac:dyDescent="0.2">
      <c r="A6088" s="6" t="s">
        <v>25</v>
      </c>
      <c r="B6088" s="8" t="s">
        <v>26</v>
      </c>
      <c r="C6088" s="8" t="s">
        <v>12166</v>
      </c>
      <c r="D6088" s="6" t="s">
        <v>12167</v>
      </c>
      <c r="E6088" s="9">
        <v>962.32</v>
      </c>
    </row>
    <row r="6089" spans="1:5" ht="14.25" x14ac:dyDescent="0.2">
      <c r="A6089" s="6" t="s">
        <v>25</v>
      </c>
      <c r="B6089" s="8" t="s">
        <v>26</v>
      </c>
      <c r="C6089" s="8" t="s">
        <v>12168</v>
      </c>
      <c r="D6089" s="6" t="s">
        <v>12169</v>
      </c>
      <c r="E6089" s="9">
        <v>0</v>
      </c>
    </row>
    <row r="6090" spans="1:5" ht="14.25" x14ac:dyDescent="0.2">
      <c r="A6090" s="6" t="s">
        <v>25</v>
      </c>
      <c r="B6090" s="8" t="s">
        <v>26</v>
      </c>
      <c r="C6090" s="8" t="s">
        <v>12170</v>
      </c>
      <c r="D6090" s="6" t="s">
        <v>12171</v>
      </c>
      <c r="E6090" s="9">
        <v>96.47</v>
      </c>
    </row>
    <row r="6091" spans="1:5" ht="14.25" x14ac:dyDescent="0.2">
      <c r="A6091" s="6" t="s">
        <v>25</v>
      </c>
      <c r="B6091" s="8" t="s">
        <v>26</v>
      </c>
      <c r="C6091" s="8" t="s">
        <v>12172</v>
      </c>
      <c r="D6091" s="6" t="s">
        <v>12173</v>
      </c>
      <c r="E6091" s="9">
        <v>34956.230000000003</v>
      </c>
    </row>
    <row r="6092" spans="1:5" ht="14.25" x14ac:dyDescent="0.2">
      <c r="A6092" s="6" t="s">
        <v>25</v>
      </c>
      <c r="B6092" s="8" t="s">
        <v>26</v>
      </c>
      <c r="C6092" s="8" t="s">
        <v>12174</v>
      </c>
      <c r="D6092" s="6" t="s">
        <v>12175</v>
      </c>
      <c r="E6092" s="9">
        <v>14.79</v>
      </c>
    </row>
    <row r="6093" spans="1:5" ht="14.25" x14ac:dyDescent="0.2">
      <c r="A6093" s="6" t="s">
        <v>25</v>
      </c>
      <c r="B6093" s="8" t="s">
        <v>26</v>
      </c>
      <c r="C6093" s="8" t="s">
        <v>12176</v>
      </c>
      <c r="D6093" s="6" t="s">
        <v>12177</v>
      </c>
      <c r="E6093" s="9">
        <v>53016.42</v>
      </c>
    </row>
    <row r="6094" spans="1:5" ht="14.25" x14ac:dyDescent="0.2">
      <c r="A6094" s="6" t="s">
        <v>25</v>
      </c>
      <c r="B6094" s="8" t="s">
        <v>26</v>
      </c>
      <c r="C6094" s="8" t="s">
        <v>12178</v>
      </c>
      <c r="D6094" s="6" t="s">
        <v>12179</v>
      </c>
      <c r="E6094" s="9">
        <v>18930.11</v>
      </c>
    </row>
    <row r="6095" spans="1:5" ht="14.25" x14ac:dyDescent="0.2">
      <c r="A6095" s="6" t="s">
        <v>25</v>
      </c>
      <c r="B6095" s="8" t="s">
        <v>26</v>
      </c>
      <c r="C6095" s="8" t="s">
        <v>12180</v>
      </c>
      <c r="D6095" s="6" t="s">
        <v>12181</v>
      </c>
      <c r="E6095" s="9">
        <v>7253.17</v>
      </c>
    </row>
    <row r="6096" spans="1:5" ht="14.25" x14ac:dyDescent="0.2">
      <c r="A6096" s="6" t="s">
        <v>25</v>
      </c>
      <c r="B6096" s="8" t="s">
        <v>26</v>
      </c>
      <c r="C6096" s="8" t="s">
        <v>12182</v>
      </c>
      <c r="D6096" s="6" t="s">
        <v>12183</v>
      </c>
      <c r="E6096" s="9">
        <v>19019.61</v>
      </c>
    </row>
    <row r="6097" spans="1:5" ht="14.25" x14ac:dyDescent="0.2">
      <c r="A6097" s="6" t="s">
        <v>25</v>
      </c>
      <c r="B6097" s="8" t="s">
        <v>26</v>
      </c>
      <c r="C6097" s="8" t="s">
        <v>12184</v>
      </c>
      <c r="D6097" s="6" t="s">
        <v>12185</v>
      </c>
      <c r="E6097" s="9">
        <v>12969.41</v>
      </c>
    </row>
    <row r="6098" spans="1:5" ht="14.25" x14ac:dyDescent="0.2">
      <c r="A6098" s="6" t="s">
        <v>25</v>
      </c>
      <c r="B6098" s="8" t="s">
        <v>26</v>
      </c>
      <c r="C6098" s="8" t="s">
        <v>12186</v>
      </c>
      <c r="D6098" s="6" t="s">
        <v>12187</v>
      </c>
      <c r="E6098" s="9">
        <v>12160.27</v>
      </c>
    </row>
    <row r="6099" spans="1:5" ht="14.25" x14ac:dyDescent="0.2">
      <c r="A6099" s="6" t="s">
        <v>25</v>
      </c>
      <c r="B6099" s="8" t="s">
        <v>26</v>
      </c>
      <c r="C6099" s="8" t="s">
        <v>12188</v>
      </c>
      <c r="D6099" s="6" t="s">
        <v>12189</v>
      </c>
      <c r="E6099" s="9">
        <v>16587.740000000002</v>
      </c>
    </row>
    <row r="6100" spans="1:5" ht="14.25" x14ac:dyDescent="0.2">
      <c r="A6100" s="6" t="s">
        <v>25</v>
      </c>
      <c r="B6100" s="8" t="s">
        <v>26</v>
      </c>
      <c r="C6100" s="8" t="s">
        <v>12190</v>
      </c>
      <c r="D6100" s="6" t="s">
        <v>12191</v>
      </c>
      <c r="E6100" s="9">
        <v>9632.08</v>
      </c>
    </row>
    <row r="6101" spans="1:5" ht="14.25" x14ac:dyDescent="0.2">
      <c r="A6101" s="6" t="s">
        <v>25</v>
      </c>
      <c r="B6101" s="8" t="s">
        <v>26</v>
      </c>
      <c r="C6101" s="8" t="s">
        <v>12192</v>
      </c>
      <c r="D6101" s="6" t="s">
        <v>12193</v>
      </c>
      <c r="E6101" s="9">
        <v>10721.97</v>
      </c>
    </row>
    <row r="6102" spans="1:5" ht="14.25" x14ac:dyDescent="0.2">
      <c r="A6102" s="6" t="s">
        <v>25</v>
      </c>
      <c r="B6102" s="8" t="s">
        <v>26</v>
      </c>
      <c r="C6102" s="8" t="s">
        <v>12194</v>
      </c>
      <c r="D6102" s="6" t="s">
        <v>12195</v>
      </c>
      <c r="E6102" s="9">
        <v>4822.67</v>
      </c>
    </row>
    <row r="6103" spans="1:5" ht="14.25" x14ac:dyDescent="0.2">
      <c r="A6103" s="6" t="s">
        <v>25</v>
      </c>
      <c r="B6103" s="8" t="s">
        <v>26</v>
      </c>
      <c r="C6103" s="8" t="s">
        <v>12196</v>
      </c>
      <c r="D6103" s="6" t="s">
        <v>12197</v>
      </c>
      <c r="E6103" s="9">
        <v>4134.2</v>
      </c>
    </row>
    <row r="6104" spans="1:5" ht="14.25" x14ac:dyDescent="0.2">
      <c r="A6104" s="6" t="s">
        <v>25</v>
      </c>
      <c r="B6104" s="8" t="s">
        <v>26</v>
      </c>
      <c r="C6104" s="8" t="s">
        <v>12198</v>
      </c>
      <c r="D6104" s="6" t="s">
        <v>12199</v>
      </c>
      <c r="E6104" s="9">
        <v>472.88</v>
      </c>
    </row>
    <row r="6105" spans="1:5" ht="14.25" x14ac:dyDescent="0.2">
      <c r="A6105" s="6" t="s">
        <v>25</v>
      </c>
      <c r="B6105" s="8" t="s">
        <v>26</v>
      </c>
      <c r="C6105" s="8" t="s">
        <v>12200</v>
      </c>
      <c r="D6105" s="6" t="s">
        <v>12201</v>
      </c>
      <c r="E6105" s="9">
        <v>1237.1600000000001</v>
      </c>
    </row>
    <row r="6106" spans="1:5" ht="14.25" x14ac:dyDescent="0.2">
      <c r="A6106" s="6" t="s">
        <v>25</v>
      </c>
      <c r="B6106" s="8" t="s">
        <v>26</v>
      </c>
      <c r="C6106" s="8" t="s">
        <v>12202</v>
      </c>
      <c r="D6106" s="6" t="s">
        <v>12203</v>
      </c>
      <c r="E6106" s="9">
        <v>19351.240000000002</v>
      </c>
    </row>
    <row r="6107" spans="1:5" ht="14.25" x14ac:dyDescent="0.2">
      <c r="A6107" s="6" t="s">
        <v>25</v>
      </c>
      <c r="B6107" s="8" t="s">
        <v>26</v>
      </c>
      <c r="C6107" s="8" t="s">
        <v>12204</v>
      </c>
      <c r="D6107" s="6" t="s">
        <v>12205</v>
      </c>
      <c r="E6107" s="9">
        <v>226.6</v>
      </c>
    </row>
    <row r="6108" spans="1:5" ht="14.25" x14ac:dyDescent="0.2">
      <c r="A6108" s="6" t="s">
        <v>25</v>
      </c>
      <c r="B6108" s="8" t="s">
        <v>26</v>
      </c>
      <c r="C6108" s="8" t="s">
        <v>12206</v>
      </c>
      <c r="D6108" s="6" t="s">
        <v>12207</v>
      </c>
      <c r="E6108" s="9">
        <v>160.75</v>
      </c>
    </row>
    <row r="6109" spans="1:5" ht="14.25" x14ac:dyDescent="0.2">
      <c r="A6109" s="6" t="s">
        <v>25</v>
      </c>
      <c r="B6109" s="8" t="s">
        <v>26</v>
      </c>
      <c r="C6109" s="8" t="s">
        <v>12208</v>
      </c>
      <c r="D6109" s="6" t="s">
        <v>12209</v>
      </c>
      <c r="E6109" s="9">
        <v>412.51</v>
      </c>
    </row>
    <row r="6110" spans="1:5" ht="14.25" x14ac:dyDescent="0.2">
      <c r="A6110" s="6" t="s">
        <v>25</v>
      </c>
      <c r="B6110" s="8" t="s">
        <v>26</v>
      </c>
      <c r="C6110" s="8" t="s">
        <v>12210</v>
      </c>
      <c r="D6110" s="6" t="s">
        <v>12211</v>
      </c>
      <c r="E6110" s="9">
        <v>478.5</v>
      </c>
    </row>
    <row r="6111" spans="1:5" ht="14.25" x14ac:dyDescent="0.2">
      <c r="A6111" s="6" t="s">
        <v>25</v>
      </c>
      <c r="B6111" s="8" t="s">
        <v>26</v>
      </c>
      <c r="C6111" s="8" t="s">
        <v>12212</v>
      </c>
      <c r="D6111" s="6" t="s">
        <v>12213</v>
      </c>
      <c r="E6111" s="9">
        <v>163.22999999999999</v>
      </c>
    </row>
    <row r="6112" spans="1:5" ht="14.25" x14ac:dyDescent="0.2">
      <c r="A6112" s="6" t="s">
        <v>25</v>
      </c>
      <c r="B6112" s="8" t="s">
        <v>26</v>
      </c>
      <c r="C6112" s="8" t="s">
        <v>12214</v>
      </c>
      <c r="D6112" s="6" t="s">
        <v>12215</v>
      </c>
      <c r="E6112" s="9">
        <v>1300.51</v>
      </c>
    </row>
    <row r="6113" spans="1:5" ht="14.25" x14ac:dyDescent="0.2">
      <c r="A6113" s="6" t="s">
        <v>25</v>
      </c>
      <c r="B6113" s="8" t="s">
        <v>26</v>
      </c>
      <c r="C6113" s="8" t="s">
        <v>12216</v>
      </c>
      <c r="D6113" s="6" t="s">
        <v>12217</v>
      </c>
      <c r="E6113" s="9">
        <v>442.32</v>
      </c>
    </row>
    <row r="6114" spans="1:5" ht="14.25" x14ac:dyDescent="0.2">
      <c r="A6114" s="6" t="s">
        <v>25</v>
      </c>
      <c r="B6114" s="8" t="s">
        <v>26</v>
      </c>
      <c r="C6114" s="8" t="s">
        <v>12218</v>
      </c>
      <c r="D6114" s="6" t="s">
        <v>12219</v>
      </c>
      <c r="E6114" s="9">
        <v>151.51</v>
      </c>
    </row>
    <row r="6115" spans="1:5" ht="14.25" x14ac:dyDescent="0.2">
      <c r="A6115" s="6" t="s">
        <v>25</v>
      </c>
      <c r="B6115" s="8" t="s">
        <v>26</v>
      </c>
      <c r="C6115" s="8" t="s">
        <v>12220</v>
      </c>
      <c r="D6115" s="6" t="s">
        <v>12221</v>
      </c>
      <c r="E6115" s="9">
        <v>592.89</v>
      </c>
    </row>
    <row r="6116" spans="1:5" ht="14.25" x14ac:dyDescent="0.2">
      <c r="A6116" s="6" t="s">
        <v>25</v>
      </c>
      <c r="B6116" s="8" t="s">
        <v>26</v>
      </c>
      <c r="C6116" s="8" t="s">
        <v>12222</v>
      </c>
      <c r="D6116" s="6" t="s">
        <v>12223</v>
      </c>
      <c r="E6116" s="9">
        <v>465.45</v>
      </c>
    </row>
    <row r="6117" spans="1:5" ht="14.25" x14ac:dyDescent="0.2">
      <c r="A6117" s="6" t="s">
        <v>25</v>
      </c>
      <c r="B6117" s="8" t="s">
        <v>26</v>
      </c>
      <c r="C6117" s="8" t="s">
        <v>12224</v>
      </c>
      <c r="D6117" s="6" t="s">
        <v>12225</v>
      </c>
      <c r="E6117" s="9">
        <v>47.84</v>
      </c>
    </row>
    <row r="6118" spans="1:5" ht="14.25" x14ac:dyDescent="0.2">
      <c r="A6118" s="6" t="s">
        <v>25</v>
      </c>
      <c r="B6118" s="8" t="s">
        <v>26</v>
      </c>
      <c r="C6118" s="8" t="s">
        <v>12226</v>
      </c>
      <c r="D6118" s="6" t="s">
        <v>12227</v>
      </c>
      <c r="E6118" s="9">
        <v>573.87</v>
      </c>
    </row>
    <row r="6119" spans="1:5" ht="14.25" x14ac:dyDescent="0.2">
      <c r="A6119" s="6" t="s">
        <v>25</v>
      </c>
      <c r="B6119" s="8" t="s">
        <v>26</v>
      </c>
      <c r="C6119" s="8" t="s">
        <v>12228</v>
      </c>
      <c r="D6119" s="6" t="s">
        <v>12229</v>
      </c>
      <c r="E6119" s="9">
        <v>1269.97</v>
      </c>
    </row>
    <row r="6120" spans="1:5" ht="14.25" x14ac:dyDescent="0.2">
      <c r="A6120" s="6" t="s">
        <v>25</v>
      </c>
      <c r="B6120" s="8" t="s">
        <v>26</v>
      </c>
      <c r="C6120" s="8" t="s">
        <v>12230</v>
      </c>
      <c r="D6120" s="6" t="s">
        <v>12231</v>
      </c>
      <c r="E6120" s="9">
        <v>5672.11</v>
      </c>
    </row>
    <row r="6121" spans="1:5" ht="14.25" x14ac:dyDescent="0.2">
      <c r="A6121" s="6" t="s">
        <v>25</v>
      </c>
      <c r="B6121" s="8" t="s">
        <v>26</v>
      </c>
      <c r="C6121" s="8" t="s">
        <v>12232</v>
      </c>
      <c r="D6121" s="6" t="s">
        <v>12233</v>
      </c>
      <c r="E6121" s="9">
        <v>1992.14</v>
      </c>
    </row>
    <row r="6122" spans="1:5" ht="14.25" x14ac:dyDescent="0.2">
      <c r="A6122" s="6" t="s">
        <v>25</v>
      </c>
      <c r="B6122" s="8" t="s">
        <v>26</v>
      </c>
      <c r="C6122" s="8" t="s">
        <v>12234</v>
      </c>
      <c r="D6122" s="6" t="s">
        <v>12235</v>
      </c>
      <c r="E6122" s="9">
        <v>2365.86</v>
      </c>
    </row>
    <row r="6123" spans="1:5" ht="14.25" x14ac:dyDescent="0.2">
      <c r="A6123" s="6" t="s">
        <v>25</v>
      </c>
      <c r="B6123" s="8" t="s">
        <v>26</v>
      </c>
      <c r="C6123" s="8" t="s">
        <v>12236</v>
      </c>
      <c r="D6123" s="6" t="s">
        <v>12237</v>
      </c>
      <c r="E6123" s="9">
        <v>9083.35</v>
      </c>
    </row>
    <row r="6124" spans="1:5" ht="14.25" x14ac:dyDescent="0.2">
      <c r="A6124" s="6" t="s">
        <v>25</v>
      </c>
      <c r="B6124" s="8" t="s">
        <v>26</v>
      </c>
      <c r="C6124" s="8" t="s">
        <v>12238</v>
      </c>
      <c r="D6124" s="6" t="s">
        <v>12239</v>
      </c>
      <c r="E6124" s="9">
        <v>2560.9899999999998</v>
      </c>
    </row>
    <row r="6125" spans="1:5" ht="14.25" x14ac:dyDescent="0.2">
      <c r="A6125" s="6" t="s">
        <v>25</v>
      </c>
      <c r="B6125" s="8" t="s">
        <v>26</v>
      </c>
      <c r="C6125" s="8" t="s">
        <v>12240</v>
      </c>
      <c r="D6125" s="6" t="s">
        <v>12241</v>
      </c>
      <c r="E6125" s="9">
        <v>3077.01</v>
      </c>
    </row>
    <row r="6126" spans="1:5" ht="14.25" x14ac:dyDescent="0.2">
      <c r="A6126" s="6" t="s">
        <v>25</v>
      </c>
      <c r="B6126" s="8" t="s">
        <v>26</v>
      </c>
      <c r="C6126" s="8" t="s">
        <v>12242</v>
      </c>
      <c r="D6126" s="6" t="s">
        <v>12243</v>
      </c>
      <c r="E6126" s="9">
        <v>9757.6299999999992</v>
      </c>
    </row>
    <row r="6127" spans="1:5" ht="14.25" x14ac:dyDescent="0.2">
      <c r="A6127" s="6" t="s">
        <v>25</v>
      </c>
      <c r="B6127" s="8" t="s">
        <v>26</v>
      </c>
      <c r="C6127" s="8" t="s">
        <v>12244</v>
      </c>
      <c r="D6127" s="6" t="s">
        <v>12245</v>
      </c>
      <c r="E6127" s="9">
        <v>10668.91</v>
      </c>
    </row>
    <row r="6128" spans="1:5" ht="14.25" x14ac:dyDescent="0.2">
      <c r="A6128" s="6" t="s">
        <v>25</v>
      </c>
      <c r="B6128" s="8" t="s">
        <v>26</v>
      </c>
      <c r="C6128" s="8" t="s">
        <v>12246</v>
      </c>
      <c r="D6128" s="6" t="s">
        <v>12247</v>
      </c>
      <c r="E6128" s="9">
        <v>4992.92</v>
      </c>
    </row>
    <row r="6129" spans="1:5" ht="14.25" x14ac:dyDescent="0.2">
      <c r="A6129" s="6" t="s">
        <v>25</v>
      </c>
      <c r="B6129" s="8" t="s">
        <v>26</v>
      </c>
      <c r="C6129" s="8" t="s">
        <v>12248</v>
      </c>
      <c r="D6129" s="6" t="s">
        <v>12249</v>
      </c>
      <c r="E6129" s="9">
        <v>19151.25</v>
      </c>
    </row>
    <row r="6130" spans="1:5" ht="14.25" x14ac:dyDescent="0.2">
      <c r="A6130" s="6" t="s">
        <v>25</v>
      </c>
      <c r="B6130" s="8" t="s">
        <v>26</v>
      </c>
      <c r="C6130" s="8" t="s">
        <v>12250</v>
      </c>
      <c r="D6130" s="6" t="s">
        <v>12251</v>
      </c>
      <c r="E6130" s="9">
        <v>24241.81</v>
      </c>
    </row>
    <row r="6131" spans="1:5" ht="14.25" x14ac:dyDescent="0.2">
      <c r="A6131" s="6" t="s">
        <v>25</v>
      </c>
      <c r="B6131" s="8" t="s">
        <v>26</v>
      </c>
      <c r="C6131" s="8" t="s">
        <v>12252</v>
      </c>
      <c r="D6131" s="6" t="s">
        <v>12253</v>
      </c>
      <c r="E6131" s="9">
        <v>22507.18</v>
      </c>
    </row>
    <row r="6132" spans="1:5" ht="14.25" x14ac:dyDescent="0.2">
      <c r="A6132" s="6" t="s">
        <v>25</v>
      </c>
      <c r="B6132" s="8" t="s">
        <v>26</v>
      </c>
      <c r="C6132" s="8" t="s">
        <v>12254</v>
      </c>
      <c r="D6132" s="6" t="s">
        <v>12255</v>
      </c>
      <c r="E6132" s="9">
        <v>28688.41</v>
      </c>
    </row>
    <row r="6133" spans="1:5" ht="14.25" x14ac:dyDescent="0.2">
      <c r="A6133" s="6" t="s">
        <v>25</v>
      </c>
      <c r="B6133" s="8" t="s">
        <v>26</v>
      </c>
      <c r="C6133" s="8" t="s">
        <v>12256</v>
      </c>
      <c r="D6133" s="6" t="s">
        <v>12257</v>
      </c>
      <c r="E6133" s="9">
        <v>4452.62</v>
      </c>
    </row>
    <row r="6134" spans="1:5" ht="14.25" x14ac:dyDescent="0.2">
      <c r="A6134" s="6" t="s">
        <v>25</v>
      </c>
      <c r="B6134" s="8" t="s">
        <v>26</v>
      </c>
      <c r="C6134" s="8" t="s">
        <v>12258</v>
      </c>
      <c r="D6134" s="6" t="s">
        <v>12259</v>
      </c>
      <c r="E6134" s="9">
        <v>3814.18</v>
      </c>
    </row>
    <row r="6135" spans="1:5" ht="14.25" x14ac:dyDescent="0.2">
      <c r="A6135" s="6" t="s">
        <v>25</v>
      </c>
      <c r="B6135" s="8" t="s">
        <v>26</v>
      </c>
      <c r="C6135" s="8" t="s">
        <v>12260</v>
      </c>
      <c r="D6135" s="6" t="s">
        <v>12261</v>
      </c>
      <c r="E6135" s="9">
        <v>2440.77</v>
      </c>
    </row>
    <row r="6136" spans="1:5" ht="14.25" x14ac:dyDescent="0.2">
      <c r="A6136" s="6" t="s">
        <v>25</v>
      </c>
      <c r="B6136" s="8" t="s">
        <v>26</v>
      </c>
      <c r="C6136" s="8" t="s">
        <v>12262</v>
      </c>
      <c r="D6136" s="6" t="s">
        <v>12263</v>
      </c>
      <c r="E6136" s="9">
        <v>4205.8900000000003</v>
      </c>
    </row>
    <row r="6137" spans="1:5" ht="14.25" x14ac:dyDescent="0.2">
      <c r="A6137" s="6" t="s">
        <v>25</v>
      </c>
      <c r="B6137" s="8" t="s">
        <v>26</v>
      </c>
      <c r="C6137" s="8" t="s">
        <v>12264</v>
      </c>
      <c r="D6137" s="6" t="s">
        <v>12265</v>
      </c>
      <c r="E6137" s="9">
        <v>5153.83</v>
      </c>
    </row>
    <row r="6138" spans="1:5" ht="14.25" x14ac:dyDescent="0.2">
      <c r="A6138" s="6" t="s">
        <v>25</v>
      </c>
      <c r="B6138" s="8" t="s">
        <v>26</v>
      </c>
      <c r="C6138" s="8" t="s">
        <v>12266</v>
      </c>
      <c r="D6138" s="6" t="s">
        <v>12267</v>
      </c>
      <c r="E6138" s="9">
        <v>0.01</v>
      </c>
    </row>
    <row r="6139" spans="1:5" ht="14.25" x14ac:dyDescent="0.2">
      <c r="A6139" s="6" t="s">
        <v>25</v>
      </c>
      <c r="B6139" s="8" t="s">
        <v>26</v>
      </c>
      <c r="C6139" s="8" t="s">
        <v>12268</v>
      </c>
      <c r="D6139" s="6" t="s">
        <v>12269</v>
      </c>
      <c r="E6139" s="9">
        <v>6294.24</v>
      </c>
    </row>
    <row r="6140" spans="1:5" ht="14.25" x14ac:dyDescent="0.2">
      <c r="A6140" s="6" t="s">
        <v>25</v>
      </c>
      <c r="B6140" s="8" t="s">
        <v>26</v>
      </c>
      <c r="C6140" s="8" t="s">
        <v>12270</v>
      </c>
      <c r="D6140" s="6" t="s">
        <v>12271</v>
      </c>
      <c r="E6140" s="9">
        <v>44048.11</v>
      </c>
    </row>
    <row r="6141" spans="1:5" ht="14.25" x14ac:dyDescent="0.2">
      <c r="A6141" s="6" t="s">
        <v>25</v>
      </c>
      <c r="B6141" s="8" t="s">
        <v>26</v>
      </c>
      <c r="C6141" s="8" t="s">
        <v>12272</v>
      </c>
      <c r="D6141" s="6" t="s">
        <v>12273</v>
      </c>
      <c r="E6141" s="9">
        <v>7208.76</v>
      </c>
    </row>
    <row r="6142" spans="1:5" ht="14.25" x14ac:dyDescent="0.2">
      <c r="A6142" s="6" t="s">
        <v>25</v>
      </c>
      <c r="B6142" s="8" t="s">
        <v>26</v>
      </c>
      <c r="C6142" s="8" t="s">
        <v>12274</v>
      </c>
      <c r="D6142" s="6" t="s">
        <v>12275</v>
      </c>
      <c r="E6142" s="9">
        <v>8762.31</v>
      </c>
    </row>
    <row r="6143" spans="1:5" ht="14.25" x14ac:dyDescent="0.2">
      <c r="A6143" s="6" t="s">
        <v>25</v>
      </c>
      <c r="B6143" s="8" t="s">
        <v>26</v>
      </c>
      <c r="C6143" s="8" t="s">
        <v>12276</v>
      </c>
      <c r="D6143" s="6" t="s">
        <v>12277</v>
      </c>
      <c r="E6143" s="9">
        <v>3116.81</v>
      </c>
    </row>
    <row r="6144" spans="1:5" ht="14.25" x14ac:dyDescent="0.2">
      <c r="A6144" s="6" t="s">
        <v>25</v>
      </c>
      <c r="B6144" s="8" t="s">
        <v>26</v>
      </c>
      <c r="C6144" s="8" t="s">
        <v>12278</v>
      </c>
      <c r="D6144" s="6" t="s">
        <v>12279</v>
      </c>
      <c r="E6144" s="9">
        <v>0.01</v>
      </c>
    </row>
    <row r="6145" spans="1:5" ht="14.25" x14ac:dyDescent="0.2">
      <c r="A6145" s="6" t="s">
        <v>25</v>
      </c>
      <c r="B6145" s="8" t="s">
        <v>26</v>
      </c>
      <c r="C6145" s="8" t="s">
        <v>12280</v>
      </c>
      <c r="D6145" s="6" t="s">
        <v>12281</v>
      </c>
      <c r="E6145" s="9">
        <v>0.01</v>
      </c>
    </row>
    <row r="6146" spans="1:5" ht="14.25" x14ac:dyDescent="0.2">
      <c r="A6146" s="6" t="s">
        <v>25</v>
      </c>
      <c r="B6146" s="8" t="s">
        <v>26</v>
      </c>
      <c r="C6146" s="8" t="s">
        <v>12282</v>
      </c>
      <c r="D6146" s="6" t="s">
        <v>12283</v>
      </c>
      <c r="E6146" s="9">
        <v>15.35</v>
      </c>
    </row>
    <row r="6147" spans="1:5" ht="14.25" x14ac:dyDescent="0.2">
      <c r="A6147" s="6" t="s">
        <v>25</v>
      </c>
      <c r="B6147" s="8" t="s">
        <v>26</v>
      </c>
      <c r="C6147" s="8" t="s">
        <v>12284</v>
      </c>
      <c r="D6147" s="6" t="s">
        <v>12285</v>
      </c>
      <c r="E6147" s="9">
        <v>5692.94</v>
      </c>
    </row>
    <row r="6148" spans="1:5" ht="14.25" x14ac:dyDescent="0.2">
      <c r="A6148" s="6" t="s">
        <v>25</v>
      </c>
      <c r="B6148" s="8" t="s">
        <v>26</v>
      </c>
      <c r="C6148" s="8" t="s">
        <v>12286</v>
      </c>
      <c r="D6148" s="6" t="s">
        <v>12287</v>
      </c>
      <c r="E6148" s="9">
        <v>1611.25</v>
      </c>
    </row>
    <row r="6149" spans="1:5" ht="14.25" x14ac:dyDescent="0.2">
      <c r="A6149" s="6" t="s">
        <v>25</v>
      </c>
      <c r="B6149" s="8" t="s">
        <v>26</v>
      </c>
      <c r="C6149" s="8" t="s">
        <v>12288</v>
      </c>
      <c r="D6149" s="6" t="s">
        <v>12289</v>
      </c>
      <c r="E6149" s="9">
        <v>1074.71</v>
      </c>
    </row>
    <row r="6150" spans="1:5" ht="14.25" x14ac:dyDescent="0.2">
      <c r="A6150" s="6" t="s">
        <v>25</v>
      </c>
      <c r="B6150" s="8" t="s">
        <v>26</v>
      </c>
      <c r="C6150" s="8" t="s">
        <v>12290</v>
      </c>
      <c r="D6150" s="6" t="s">
        <v>12291</v>
      </c>
      <c r="E6150" s="9">
        <v>5200.5600000000004</v>
      </c>
    </row>
    <row r="6151" spans="1:5" ht="14.25" x14ac:dyDescent="0.2">
      <c r="A6151" s="6" t="s">
        <v>25</v>
      </c>
      <c r="B6151" s="8" t="s">
        <v>26</v>
      </c>
      <c r="C6151" s="8" t="s">
        <v>12292</v>
      </c>
      <c r="D6151" s="6" t="s">
        <v>12293</v>
      </c>
      <c r="E6151" s="9">
        <v>5050.67</v>
      </c>
    </row>
    <row r="6152" spans="1:5" ht="14.25" x14ac:dyDescent="0.2">
      <c r="A6152" s="6" t="s">
        <v>25</v>
      </c>
      <c r="B6152" s="8" t="s">
        <v>26</v>
      </c>
      <c r="C6152" s="8" t="s">
        <v>12294</v>
      </c>
      <c r="D6152" s="6" t="s">
        <v>12295</v>
      </c>
      <c r="E6152" s="9">
        <v>15.36</v>
      </c>
    </row>
    <row r="6153" spans="1:5" ht="14.25" x14ac:dyDescent="0.2">
      <c r="A6153" s="6" t="s">
        <v>25</v>
      </c>
      <c r="B6153" s="8" t="s">
        <v>26</v>
      </c>
      <c r="C6153" s="8" t="s">
        <v>12296</v>
      </c>
      <c r="D6153" s="6" t="s">
        <v>12297</v>
      </c>
      <c r="E6153" s="9">
        <v>30.69</v>
      </c>
    </row>
    <row r="6154" spans="1:5" ht="14.25" x14ac:dyDescent="0.2">
      <c r="A6154" s="6" t="s">
        <v>25</v>
      </c>
      <c r="B6154" s="8" t="s">
        <v>26</v>
      </c>
      <c r="C6154" s="8" t="s">
        <v>12298</v>
      </c>
      <c r="D6154" s="6" t="s">
        <v>12299</v>
      </c>
      <c r="E6154" s="9">
        <v>2.2400000000000002</v>
      </c>
    </row>
    <row r="6155" spans="1:5" ht="14.25" x14ac:dyDescent="0.2">
      <c r="A6155" s="6" t="s">
        <v>25</v>
      </c>
      <c r="B6155" s="8" t="s">
        <v>26</v>
      </c>
      <c r="C6155" s="8" t="s">
        <v>12300</v>
      </c>
      <c r="D6155" s="6" t="s">
        <v>12301</v>
      </c>
      <c r="E6155" s="9">
        <v>9920.69</v>
      </c>
    </row>
    <row r="6156" spans="1:5" ht="14.25" x14ac:dyDescent="0.2">
      <c r="A6156" s="6" t="s">
        <v>25</v>
      </c>
      <c r="B6156" s="8" t="s">
        <v>26</v>
      </c>
      <c r="C6156" s="8" t="s">
        <v>12302</v>
      </c>
      <c r="D6156" s="6" t="s">
        <v>12303</v>
      </c>
      <c r="E6156" s="9">
        <v>14894.96</v>
      </c>
    </row>
    <row r="6157" spans="1:5" ht="14.25" x14ac:dyDescent="0.2">
      <c r="A6157" s="6" t="s">
        <v>25</v>
      </c>
      <c r="B6157" s="8" t="s">
        <v>26</v>
      </c>
      <c r="C6157" s="8" t="s">
        <v>12304</v>
      </c>
      <c r="D6157" s="6" t="s">
        <v>12305</v>
      </c>
      <c r="E6157" s="9">
        <v>8338.0499999999993</v>
      </c>
    </row>
    <row r="6158" spans="1:5" ht="14.25" x14ac:dyDescent="0.2">
      <c r="A6158" s="6" t="s">
        <v>25</v>
      </c>
      <c r="B6158" s="8" t="s">
        <v>26</v>
      </c>
      <c r="C6158" s="8" t="s">
        <v>12306</v>
      </c>
      <c r="D6158" s="6" t="s">
        <v>12307</v>
      </c>
      <c r="E6158" s="9">
        <v>54.16</v>
      </c>
    </row>
    <row r="6159" spans="1:5" ht="14.25" x14ac:dyDescent="0.2">
      <c r="A6159" s="6" t="s">
        <v>25</v>
      </c>
      <c r="B6159" s="8" t="s">
        <v>26</v>
      </c>
      <c r="C6159" s="8" t="s">
        <v>12308</v>
      </c>
      <c r="D6159" s="6" t="s">
        <v>12309</v>
      </c>
      <c r="E6159" s="9">
        <v>0.01</v>
      </c>
    </row>
    <row r="6160" spans="1:5" ht="14.25" x14ac:dyDescent="0.2">
      <c r="A6160" s="6" t="s">
        <v>25</v>
      </c>
      <c r="B6160" s="8" t="s">
        <v>26</v>
      </c>
      <c r="C6160" s="8" t="s">
        <v>12310</v>
      </c>
      <c r="D6160" s="6" t="s">
        <v>12311</v>
      </c>
      <c r="E6160" s="9">
        <v>62.47</v>
      </c>
    </row>
    <row r="6161" spans="1:5" ht="14.25" x14ac:dyDescent="0.2">
      <c r="A6161" s="6" t="s">
        <v>25</v>
      </c>
      <c r="B6161" s="8" t="s">
        <v>26</v>
      </c>
      <c r="C6161" s="8" t="s">
        <v>12312</v>
      </c>
      <c r="D6161" s="6" t="s">
        <v>12313</v>
      </c>
      <c r="E6161" s="9">
        <v>11948.36</v>
      </c>
    </row>
    <row r="6162" spans="1:5" ht="14.25" x14ac:dyDescent="0.2">
      <c r="A6162" s="6" t="s">
        <v>25</v>
      </c>
      <c r="B6162" s="8" t="s">
        <v>26</v>
      </c>
      <c r="C6162" s="8" t="s">
        <v>12314</v>
      </c>
      <c r="D6162" s="6" t="s">
        <v>12315</v>
      </c>
      <c r="E6162" s="9">
        <v>4000.65</v>
      </c>
    </row>
    <row r="6163" spans="1:5" ht="14.25" x14ac:dyDescent="0.2">
      <c r="A6163" s="6" t="s">
        <v>25</v>
      </c>
      <c r="B6163" s="8" t="s">
        <v>26</v>
      </c>
      <c r="C6163" s="8" t="s">
        <v>12316</v>
      </c>
      <c r="D6163" s="6" t="s">
        <v>12317</v>
      </c>
      <c r="E6163" s="9">
        <v>2482.81</v>
      </c>
    </row>
    <row r="6164" spans="1:5" ht="14.25" x14ac:dyDescent="0.2">
      <c r="A6164" s="6" t="s">
        <v>25</v>
      </c>
      <c r="B6164" s="8" t="s">
        <v>26</v>
      </c>
      <c r="C6164" s="8" t="s">
        <v>12318</v>
      </c>
      <c r="D6164" s="6" t="s">
        <v>12319</v>
      </c>
      <c r="E6164" s="9">
        <v>10826.51</v>
      </c>
    </row>
    <row r="6165" spans="1:5" ht="14.25" x14ac:dyDescent="0.2">
      <c r="A6165" s="6" t="s">
        <v>25</v>
      </c>
      <c r="B6165" s="8" t="s">
        <v>26</v>
      </c>
      <c r="C6165" s="8" t="s">
        <v>12320</v>
      </c>
      <c r="D6165" s="6" t="s">
        <v>12321</v>
      </c>
      <c r="E6165" s="9">
        <v>6861.04</v>
      </c>
    </row>
    <row r="6166" spans="1:5" ht="14.25" x14ac:dyDescent="0.2">
      <c r="A6166" s="6" t="s">
        <v>25</v>
      </c>
      <c r="B6166" s="8" t="s">
        <v>26</v>
      </c>
      <c r="C6166" s="8" t="s">
        <v>12322</v>
      </c>
      <c r="D6166" s="6" t="s">
        <v>12323</v>
      </c>
      <c r="E6166" s="9">
        <v>0.01</v>
      </c>
    </row>
    <row r="6167" spans="1:5" ht="14.25" x14ac:dyDescent="0.2">
      <c r="A6167" s="6" t="s">
        <v>25</v>
      </c>
      <c r="B6167" s="8" t="s">
        <v>26</v>
      </c>
      <c r="C6167" s="8" t="s">
        <v>12324</v>
      </c>
      <c r="D6167" s="6" t="s">
        <v>12325</v>
      </c>
      <c r="E6167" s="9">
        <v>9.01</v>
      </c>
    </row>
    <row r="6168" spans="1:5" ht="14.25" x14ac:dyDescent="0.2">
      <c r="A6168" s="6" t="s">
        <v>25</v>
      </c>
      <c r="B6168" s="8" t="s">
        <v>26</v>
      </c>
      <c r="C6168" s="8" t="s">
        <v>12326</v>
      </c>
      <c r="D6168" s="6" t="s">
        <v>12327</v>
      </c>
      <c r="E6168" s="9">
        <v>7.1</v>
      </c>
    </row>
    <row r="6169" spans="1:5" ht="14.25" x14ac:dyDescent="0.2">
      <c r="A6169" s="6" t="s">
        <v>25</v>
      </c>
      <c r="B6169" s="8" t="s">
        <v>26</v>
      </c>
      <c r="C6169" s="8" t="s">
        <v>12328</v>
      </c>
      <c r="D6169" s="6" t="s">
        <v>12329</v>
      </c>
      <c r="E6169" s="9">
        <v>6522.46</v>
      </c>
    </row>
    <row r="6170" spans="1:5" ht="14.25" x14ac:dyDescent="0.2">
      <c r="A6170" s="6" t="s">
        <v>25</v>
      </c>
      <c r="B6170" s="8" t="s">
        <v>26</v>
      </c>
      <c r="C6170" s="8" t="s">
        <v>12330</v>
      </c>
      <c r="D6170" s="6" t="s">
        <v>12331</v>
      </c>
      <c r="E6170" s="9">
        <v>3650.53</v>
      </c>
    </row>
    <row r="6171" spans="1:5" ht="14.25" x14ac:dyDescent="0.2">
      <c r="A6171" s="6" t="s">
        <v>25</v>
      </c>
      <c r="B6171" s="8" t="s">
        <v>26</v>
      </c>
      <c r="C6171" s="8" t="s">
        <v>12332</v>
      </c>
      <c r="D6171" s="6" t="s">
        <v>12333</v>
      </c>
      <c r="E6171" s="9">
        <v>4030.1</v>
      </c>
    </row>
    <row r="6172" spans="1:5" ht="14.25" x14ac:dyDescent="0.2">
      <c r="A6172" s="6" t="s">
        <v>25</v>
      </c>
      <c r="B6172" s="8" t="s">
        <v>26</v>
      </c>
      <c r="C6172" s="8" t="s">
        <v>12334</v>
      </c>
      <c r="D6172" s="6" t="s">
        <v>12335</v>
      </c>
      <c r="E6172" s="9">
        <v>3458.96</v>
      </c>
    </row>
    <row r="6173" spans="1:5" ht="14.25" x14ac:dyDescent="0.2">
      <c r="A6173" s="6" t="s">
        <v>25</v>
      </c>
      <c r="B6173" s="8" t="s">
        <v>26</v>
      </c>
      <c r="C6173" s="8" t="s">
        <v>12336</v>
      </c>
      <c r="D6173" s="6" t="s">
        <v>12337</v>
      </c>
      <c r="E6173" s="9">
        <v>0.01</v>
      </c>
    </row>
    <row r="6174" spans="1:5" ht="14.25" x14ac:dyDescent="0.2">
      <c r="A6174" s="6" t="s">
        <v>25</v>
      </c>
      <c r="B6174" s="8" t="s">
        <v>26</v>
      </c>
      <c r="C6174" s="8" t="s">
        <v>12338</v>
      </c>
      <c r="D6174" s="6" t="s">
        <v>12339</v>
      </c>
      <c r="E6174" s="9">
        <v>66525.25</v>
      </c>
    </row>
    <row r="6175" spans="1:5" ht="14.25" x14ac:dyDescent="0.2">
      <c r="A6175" s="6" t="s">
        <v>25</v>
      </c>
      <c r="B6175" s="8" t="s">
        <v>26</v>
      </c>
      <c r="C6175" s="8" t="s">
        <v>12340</v>
      </c>
      <c r="D6175" s="6" t="s">
        <v>12341</v>
      </c>
      <c r="E6175" s="9">
        <v>1382.15</v>
      </c>
    </row>
    <row r="6176" spans="1:5" ht="14.25" x14ac:dyDescent="0.2">
      <c r="A6176" s="6" t="s">
        <v>25</v>
      </c>
      <c r="B6176" s="8" t="s">
        <v>26</v>
      </c>
      <c r="C6176" s="8" t="s">
        <v>12342</v>
      </c>
      <c r="D6176" s="6" t="s">
        <v>12343</v>
      </c>
      <c r="E6176" s="9">
        <v>1098.54</v>
      </c>
    </row>
    <row r="6177" spans="1:5" ht="14.25" x14ac:dyDescent="0.2">
      <c r="A6177" s="6" t="s">
        <v>25</v>
      </c>
      <c r="B6177" s="8" t="s">
        <v>26</v>
      </c>
      <c r="C6177" s="8" t="s">
        <v>12344</v>
      </c>
      <c r="D6177" s="6" t="s">
        <v>12345</v>
      </c>
      <c r="E6177" s="9">
        <v>108.93</v>
      </c>
    </row>
    <row r="6178" spans="1:5" ht="14.25" x14ac:dyDescent="0.2">
      <c r="A6178" s="6" t="s">
        <v>25</v>
      </c>
      <c r="B6178" s="8" t="s">
        <v>26</v>
      </c>
      <c r="C6178" s="8" t="s">
        <v>12346</v>
      </c>
      <c r="D6178" s="6" t="s">
        <v>12347</v>
      </c>
      <c r="E6178" s="9">
        <v>84.15</v>
      </c>
    </row>
    <row r="6179" spans="1:5" ht="14.25" x14ac:dyDescent="0.2">
      <c r="A6179" s="6" t="s">
        <v>25</v>
      </c>
      <c r="B6179" s="8" t="s">
        <v>26</v>
      </c>
      <c r="C6179" s="8" t="s">
        <v>12348</v>
      </c>
      <c r="D6179" s="6" t="s">
        <v>12349</v>
      </c>
      <c r="E6179" s="9">
        <v>1231.82</v>
      </c>
    </row>
    <row r="6180" spans="1:5" ht="14.25" x14ac:dyDescent="0.2">
      <c r="A6180" s="6" t="s">
        <v>25</v>
      </c>
      <c r="B6180" s="8" t="s">
        <v>26</v>
      </c>
      <c r="C6180" s="8" t="s">
        <v>12350</v>
      </c>
      <c r="D6180" s="6" t="s">
        <v>12351</v>
      </c>
      <c r="E6180" s="9">
        <v>757.84</v>
      </c>
    </row>
    <row r="6181" spans="1:5" ht="14.25" x14ac:dyDescent="0.2">
      <c r="A6181" s="6" t="s">
        <v>25</v>
      </c>
      <c r="B6181" s="8" t="s">
        <v>26</v>
      </c>
      <c r="C6181" s="8" t="s">
        <v>12352</v>
      </c>
      <c r="D6181" s="6" t="s">
        <v>12353</v>
      </c>
      <c r="E6181" s="9">
        <v>7680.42</v>
      </c>
    </row>
    <row r="6182" spans="1:5" ht="14.25" x14ac:dyDescent="0.2">
      <c r="A6182" s="6" t="s">
        <v>25</v>
      </c>
      <c r="B6182" s="8" t="s">
        <v>26</v>
      </c>
      <c r="C6182" s="8" t="s">
        <v>12354</v>
      </c>
      <c r="D6182" s="6" t="s">
        <v>12355</v>
      </c>
      <c r="E6182" s="9">
        <v>69271.759999999995</v>
      </c>
    </row>
    <row r="6183" spans="1:5" ht="14.25" x14ac:dyDescent="0.2">
      <c r="A6183" s="6" t="s">
        <v>25</v>
      </c>
      <c r="B6183" s="8" t="s">
        <v>26</v>
      </c>
      <c r="C6183" s="8" t="s">
        <v>12356</v>
      </c>
      <c r="D6183" s="6" t="s">
        <v>12357</v>
      </c>
      <c r="E6183" s="9">
        <v>0</v>
      </c>
    </row>
    <row r="6184" spans="1:5" ht="14.25" x14ac:dyDescent="0.2">
      <c r="A6184" s="6" t="s">
        <v>25</v>
      </c>
      <c r="B6184" s="8" t="s">
        <v>26</v>
      </c>
      <c r="C6184" s="8" t="s">
        <v>12358</v>
      </c>
      <c r="D6184" s="6" t="s">
        <v>12359</v>
      </c>
      <c r="E6184" s="9">
        <v>0.01</v>
      </c>
    </row>
    <row r="6185" spans="1:5" ht="14.25" x14ac:dyDescent="0.2">
      <c r="A6185" s="6" t="s">
        <v>25</v>
      </c>
      <c r="B6185" s="8" t="s">
        <v>26</v>
      </c>
      <c r="C6185" s="8" t="s">
        <v>12360</v>
      </c>
      <c r="D6185" s="6" t="s">
        <v>12361</v>
      </c>
      <c r="E6185" s="9">
        <v>0.01</v>
      </c>
    </row>
    <row r="6186" spans="1:5" ht="14.25" x14ac:dyDescent="0.2">
      <c r="A6186" s="6" t="s">
        <v>25</v>
      </c>
      <c r="B6186" s="8" t="s">
        <v>26</v>
      </c>
      <c r="C6186" s="8" t="s">
        <v>12362</v>
      </c>
      <c r="D6186" s="6" t="s">
        <v>12363</v>
      </c>
      <c r="E6186" s="9">
        <v>16.09</v>
      </c>
    </row>
    <row r="6187" spans="1:5" ht="14.25" x14ac:dyDescent="0.2">
      <c r="A6187" s="6" t="s">
        <v>25</v>
      </c>
      <c r="B6187" s="8" t="s">
        <v>26</v>
      </c>
      <c r="C6187" s="8" t="s">
        <v>12364</v>
      </c>
      <c r="D6187" s="6" t="s">
        <v>12365</v>
      </c>
      <c r="E6187" s="9">
        <v>0.01</v>
      </c>
    </row>
    <row r="6188" spans="1:5" ht="14.25" x14ac:dyDescent="0.2">
      <c r="A6188" s="6" t="s">
        <v>25</v>
      </c>
      <c r="B6188" s="8" t="s">
        <v>26</v>
      </c>
      <c r="C6188" s="8" t="s">
        <v>12366</v>
      </c>
      <c r="D6188" s="6" t="s">
        <v>12367</v>
      </c>
      <c r="E6188" s="9">
        <v>14293.88</v>
      </c>
    </row>
    <row r="6189" spans="1:5" ht="14.25" x14ac:dyDescent="0.2">
      <c r="A6189" s="6" t="s">
        <v>25</v>
      </c>
      <c r="B6189" s="8" t="s">
        <v>26</v>
      </c>
      <c r="C6189" s="8" t="s">
        <v>12368</v>
      </c>
      <c r="D6189" s="6" t="s">
        <v>12369</v>
      </c>
      <c r="E6189" s="9">
        <v>0</v>
      </c>
    </row>
    <row r="6190" spans="1:5" ht="14.25" x14ac:dyDescent="0.2">
      <c r="A6190" s="6" t="s">
        <v>25</v>
      </c>
      <c r="B6190" s="8" t="s">
        <v>26</v>
      </c>
      <c r="C6190" s="8" t="s">
        <v>12370</v>
      </c>
      <c r="D6190" s="6" t="s">
        <v>12371</v>
      </c>
      <c r="E6190" s="9">
        <v>0.01</v>
      </c>
    </row>
    <row r="6191" spans="1:5" ht="14.25" x14ac:dyDescent="0.2">
      <c r="A6191" s="6" t="s">
        <v>25</v>
      </c>
      <c r="B6191" s="8" t="s">
        <v>26</v>
      </c>
      <c r="C6191" s="8" t="s">
        <v>12372</v>
      </c>
      <c r="D6191" s="6" t="s">
        <v>12373</v>
      </c>
      <c r="E6191" s="9">
        <v>19555.810000000001</v>
      </c>
    </row>
    <row r="6192" spans="1:5" ht="14.25" x14ac:dyDescent="0.2">
      <c r="A6192" s="6" t="s">
        <v>25</v>
      </c>
      <c r="B6192" s="8" t="s">
        <v>26</v>
      </c>
      <c r="C6192" s="8" t="s">
        <v>12374</v>
      </c>
      <c r="D6192" s="6" t="s">
        <v>12375</v>
      </c>
      <c r="E6192" s="9">
        <v>1039.21</v>
      </c>
    </row>
    <row r="6193" spans="1:5" ht="14.25" x14ac:dyDescent="0.2">
      <c r="A6193" s="6" t="s">
        <v>25</v>
      </c>
      <c r="B6193" s="8" t="s">
        <v>26</v>
      </c>
      <c r="C6193" s="8" t="s">
        <v>12376</v>
      </c>
      <c r="D6193" s="6" t="s">
        <v>12377</v>
      </c>
      <c r="E6193" s="9">
        <v>125.51</v>
      </c>
    </row>
    <row r="6194" spans="1:5" ht="14.25" x14ac:dyDescent="0.2">
      <c r="A6194" s="6" t="s">
        <v>25</v>
      </c>
      <c r="B6194" s="8" t="s">
        <v>26</v>
      </c>
      <c r="C6194" s="8" t="s">
        <v>12378</v>
      </c>
      <c r="D6194" s="6" t="s">
        <v>12379</v>
      </c>
      <c r="E6194" s="9">
        <v>53977.18</v>
      </c>
    </row>
    <row r="6195" spans="1:5" ht="14.25" x14ac:dyDescent="0.2">
      <c r="A6195" s="6" t="s">
        <v>25</v>
      </c>
      <c r="B6195" s="8" t="s">
        <v>26</v>
      </c>
      <c r="C6195" s="8" t="s">
        <v>12380</v>
      </c>
      <c r="D6195" s="6" t="s">
        <v>12381</v>
      </c>
      <c r="E6195" s="9">
        <v>23.28</v>
      </c>
    </row>
    <row r="6196" spans="1:5" ht="14.25" x14ac:dyDescent="0.2">
      <c r="A6196" s="6" t="s">
        <v>25</v>
      </c>
      <c r="B6196" s="8" t="s">
        <v>26</v>
      </c>
      <c r="C6196" s="8" t="s">
        <v>12382</v>
      </c>
      <c r="D6196" s="6" t="s">
        <v>12383</v>
      </c>
      <c r="E6196" s="9">
        <v>156214.1</v>
      </c>
    </row>
    <row r="6197" spans="1:5" ht="14.25" x14ac:dyDescent="0.2">
      <c r="A6197" s="6" t="s">
        <v>25</v>
      </c>
      <c r="B6197" s="8" t="s">
        <v>26</v>
      </c>
      <c r="C6197" s="8" t="s">
        <v>12384</v>
      </c>
      <c r="D6197" s="6" t="s">
        <v>12385</v>
      </c>
      <c r="E6197" s="9">
        <v>21773.37</v>
      </c>
    </row>
    <row r="6198" spans="1:5" ht="14.25" x14ac:dyDescent="0.2">
      <c r="A6198" s="6" t="s">
        <v>25</v>
      </c>
      <c r="B6198" s="8" t="s">
        <v>26</v>
      </c>
      <c r="C6198" s="8" t="s">
        <v>12386</v>
      </c>
      <c r="D6198" s="6" t="s">
        <v>12387</v>
      </c>
      <c r="E6198" s="9">
        <v>31842.23</v>
      </c>
    </row>
    <row r="6199" spans="1:5" ht="14.25" x14ac:dyDescent="0.2">
      <c r="A6199" s="6" t="s">
        <v>25</v>
      </c>
      <c r="B6199" s="8" t="s">
        <v>26</v>
      </c>
      <c r="C6199" s="8" t="s">
        <v>12388</v>
      </c>
      <c r="D6199" s="6" t="s">
        <v>12389</v>
      </c>
      <c r="E6199" s="9">
        <v>38734.769999999997</v>
      </c>
    </row>
    <row r="6200" spans="1:5" ht="14.25" x14ac:dyDescent="0.2">
      <c r="A6200" s="6" t="s">
        <v>25</v>
      </c>
      <c r="B6200" s="8" t="s">
        <v>26</v>
      </c>
      <c r="C6200" s="8" t="s">
        <v>12390</v>
      </c>
      <c r="D6200" s="6" t="s">
        <v>12391</v>
      </c>
      <c r="E6200" s="9">
        <v>8919.48</v>
      </c>
    </row>
    <row r="6201" spans="1:5" ht="14.25" x14ac:dyDescent="0.2">
      <c r="A6201" s="6" t="s">
        <v>25</v>
      </c>
      <c r="B6201" s="8" t="s">
        <v>26</v>
      </c>
      <c r="C6201" s="8" t="s">
        <v>12392</v>
      </c>
      <c r="D6201" s="6" t="s">
        <v>12393</v>
      </c>
      <c r="E6201" s="9">
        <v>1907.69</v>
      </c>
    </row>
    <row r="6202" spans="1:5" ht="14.25" x14ac:dyDescent="0.2">
      <c r="A6202" s="6" t="s">
        <v>25</v>
      </c>
      <c r="B6202" s="8" t="s">
        <v>26</v>
      </c>
      <c r="C6202" s="8" t="s">
        <v>12394</v>
      </c>
      <c r="D6202" s="6" t="s">
        <v>12395</v>
      </c>
      <c r="E6202" s="9">
        <v>2324.87</v>
      </c>
    </row>
    <row r="6203" spans="1:5" ht="14.25" x14ac:dyDescent="0.2">
      <c r="A6203" s="6" t="s">
        <v>25</v>
      </c>
      <c r="B6203" s="8" t="s">
        <v>26</v>
      </c>
      <c r="C6203" s="8" t="s">
        <v>12396</v>
      </c>
      <c r="D6203" s="6" t="s">
        <v>12397</v>
      </c>
      <c r="E6203" s="9">
        <v>19858.86</v>
      </c>
    </row>
    <row r="6204" spans="1:5" ht="14.25" x14ac:dyDescent="0.2">
      <c r="A6204" s="6" t="s">
        <v>25</v>
      </c>
      <c r="B6204" s="8" t="s">
        <v>26</v>
      </c>
      <c r="C6204" s="8" t="s">
        <v>12398</v>
      </c>
      <c r="D6204" s="6" t="s">
        <v>12399</v>
      </c>
      <c r="E6204" s="9">
        <v>59410.97</v>
      </c>
    </row>
    <row r="6205" spans="1:5" ht="14.25" x14ac:dyDescent="0.2">
      <c r="A6205" s="6" t="s">
        <v>25</v>
      </c>
      <c r="B6205" s="8" t="s">
        <v>26</v>
      </c>
      <c r="C6205" s="8" t="s">
        <v>12400</v>
      </c>
      <c r="D6205" s="6" t="s">
        <v>12401</v>
      </c>
      <c r="E6205" s="9">
        <v>164546.97</v>
      </c>
    </row>
    <row r="6206" spans="1:5" ht="14.25" x14ac:dyDescent="0.2">
      <c r="A6206" s="6" t="s">
        <v>25</v>
      </c>
      <c r="B6206" s="8" t="s">
        <v>26</v>
      </c>
      <c r="C6206" s="8" t="s">
        <v>12402</v>
      </c>
      <c r="D6206" s="6" t="s">
        <v>12403</v>
      </c>
      <c r="E6206" s="9">
        <v>0.06</v>
      </c>
    </row>
    <row r="6207" spans="1:5" ht="14.25" x14ac:dyDescent="0.2">
      <c r="A6207" s="6" t="s">
        <v>25</v>
      </c>
      <c r="B6207" s="8" t="s">
        <v>26</v>
      </c>
      <c r="C6207" s="8" t="s">
        <v>12404</v>
      </c>
      <c r="D6207" s="6" t="s">
        <v>12405</v>
      </c>
      <c r="E6207" s="9">
        <v>0.06</v>
      </c>
    </row>
    <row r="6208" spans="1:5" ht="14.25" x14ac:dyDescent="0.2">
      <c r="A6208" s="6" t="s">
        <v>25</v>
      </c>
      <c r="B6208" s="8" t="s">
        <v>26</v>
      </c>
      <c r="C6208" s="8" t="s">
        <v>12406</v>
      </c>
      <c r="D6208" s="6" t="s">
        <v>12407</v>
      </c>
      <c r="E6208" s="9">
        <v>0</v>
      </c>
    </row>
    <row r="6209" spans="1:5" ht="14.25" x14ac:dyDescent="0.2">
      <c r="A6209" s="6" t="s">
        <v>25</v>
      </c>
      <c r="B6209" s="8" t="s">
        <v>26</v>
      </c>
      <c r="C6209" s="8" t="s">
        <v>12408</v>
      </c>
      <c r="D6209" s="6" t="s">
        <v>12409</v>
      </c>
      <c r="E6209" s="9">
        <v>676.08</v>
      </c>
    </row>
    <row r="6210" spans="1:5" ht="14.25" x14ac:dyDescent="0.2">
      <c r="A6210" s="6" t="s">
        <v>25</v>
      </c>
      <c r="B6210" s="8" t="s">
        <v>26</v>
      </c>
      <c r="C6210" s="8" t="s">
        <v>12410</v>
      </c>
      <c r="D6210" s="6" t="s">
        <v>12411</v>
      </c>
      <c r="E6210" s="9">
        <v>3103.03</v>
      </c>
    </row>
    <row r="6211" spans="1:5" ht="14.25" x14ac:dyDescent="0.2">
      <c r="A6211" s="6" t="s">
        <v>25</v>
      </c>
      <c r="B6211" s="8" t="s">
        <v>26</v>
      </c>
      <c r="C6211" s="8" t="s">
        <v>12412</v>
      </c>
      <c r="D6211" s="6" t="s">
        <v>12413</v>
      </c>
      <c r="E6211" s="9">
        <v>2220.54</v>
      </c>
    </row>
    <row r="6212" spans="1:5" ht="14.25" x14ac:dyDescent="0.2">
      <c r="A6212" s="6" t="s">
        <v>25</v>
      </c>
      <c r="B6212" s="8" t="s">
        <v>26</v>
      </c>
      <c r="C6212" s="8" t="s">
        <v>12414</v>
      </c>
      <c r="D6212" s="6" t="s">
        <v>12415</v>
      </c>
      <c r="E6212" s="9">
        <v>37.11</v>
      </c>
    </row>
    <row r="6213" spans="1:5" ht="14.25" x14ac:dyDescent="0.2">
      <c r="A6213" s="6" t="s">
        <v>25</v>
      </c>
      <c r="B6213" s="8" t="s">
        <v>26</v>
      </c>
      <c r="C6213" s="8" t="s">
        <v>12416</v>
      </c>
      <c r="D6213" s="6" t="s">
        <v>12417</v>
      </c>
      <c r="E6213" s="9">
        <v>2505.54</v>
      </c>
    </row>
    <row r="6214" spans="1:5" ht="14.25" x14ac:dyDescent="0.2">
      <c r="A6214" s="6" t="s">
        <v>25</v>
      </c>
      <c r="B6214" s="8" t="s">
        <v>26</v>
      </c>
      <c r="C6214" s="8" t="s">
        <v>12418</v>
      </c>
      <c r="D6214" s="6" t="s">
        <v>12419</v>
      </c>
      <c r="E6214" s="9">
        <v>63.62</v>
      </c>
    </row>
    <row r="6215" spans="1:5" ht="14.25" x14ac:dyDescent="0.2">
      <c r="A6215" s="6" t="s">
        <v>25</v>
      </c>
      <c r="B6215" s="8" t="s">
        <v>26</v>
      </c>
      <c r="C6215" s="8" t="s">
        <v>12420</v>
      </c>
      <c r="D6215" s="6" t="s">
        <v>12421</v>
      </c>
      <c r="E6215" s="9">
        <v>0.01</v>
      </c>
    </row>
    <row r="6216" spans="1:5" ht="14.25" x14ac:dyDescent="0.2">
      <c r="A6216" s="6" t="s">
        <v>25</v>
      </c>
      <c r="B6216" s="8" t="s">
        <v>26</v>
      </c>
      <c r="C6216" s="8" t="s">
        <v>12422</v>
      </c>
      <c r="D6216" s="6" t="s">
        <v>12423</v>
      </c>
      <c r="E6216" s="9">
        <v>2778.79</v>
      </c>
    </row>
    <row r="6217" spans="1:5" ht="14.25" x14ac:dyDescent="0.2">
      <c r="A6217" s="6" t="s">
        <v>25</v>
      </c>
      <c r="B6217" s="8" t="s">
        <v>26</v>
      </c>
      <c r="C6217" s="8" t="s">
        <v>12424</v>
      </c>
      <c r="D6217" s="6" t="s">
        <v>12425</v>
      </c>
      <c r="E6217" s="9">
        <v>394.25</v>
      </c>
    </row>
    <row r="6218" spans="1:5" ht="14.25" x14ac:dyDescent="0.2">
      <c r="A6218" s="6" t="s">
        <v>25</v>
      </c>
      <c r="B6218" s="8" t="s">
        <v>26</v>
      </c>
      <c r="C6218" s="8" t="s">
        <v>12426</v>
      </c>
      <c r="D6218" s="6" t="s">
        <v>12427</v>
      </c>
      <c r="E6218" s="9">
        <v>59.98</v>
      </c>
    </row>
    <row r="6219" spans="1:5" ht="14.25" x14ac:dyDescent="0.2">
      <c r="A6219" s="6" t="s">
        <v>25</v>
      </c>
      <c r="B6219" s="8" t="s">
        <v>26</v>
      </c>
      <c r="C6219" s="8" t="s">
        <v>12428</v>
      </c>
      <c r="D6219" s="6" t="s">
        <v>12429</v>
      </c>
      <c r="E6219" s="9">
        <v>90.74</v>
      </c>
    </row>
    <row r="6220" spans="1:5" ht="14.25" x14ac:dyDescent="0.2">
      <c r="A6220" s="6" t="s">
        <v>25</v>
      </c>
      <c r="B6220" s="8" t="s">
        <v>26</v>
      </c>
      <c r="C6220" s="8" t="s">
        <v>12430</v>
      </c>
      <c r="D6220" s="6" t="s">
        <v>12431</v>
      </c>
      <c r="E6220" s="9">
        <v>76.67</v>
      </c>
    </row>
    <row r="6221" spans="1:5" ht="14.25" x14ac:dyDescent="0.2">
      <c r="A6221" s="6" t="s">
        <v>25</v>
      </c>
      <c r="B6221" s="8" t="s">
        <v>26</v>
      </c>
      <c r="C6221" s="8" t="s">
        <v>12432</v>
      </c>
      <c r="D6221" s="6" t="s">
        <v>12433</v>
      </c>
      <c r="E6221" s="9">
        <v>0</v>
      </c>
    </row>
    <row r="6222" spans="1:5" ht="14.25" x14ac:dyDescent="0.2">
      <c r="A6222" s="6" t="s">
        <v>25</v>
      </c>
      <c r="B6222" s="8" t="s">
        <v>26</v>
      </c>
      <c r="C6222" s="8" t="s">
        <v>12434</v>
      </c>
      <c r="D6222" s="6" t="s">
        <v>12435</v>
      </c>
      <c r="E6222" s="9">
        <v>0</v>
      </c>
    </row>
    <row r="6223" spans="1:5" ht="14.25" x14ac:dyDescent="0.2">
      <c r="A6223" s="6" t="s">
        <v>25</v>
      </c>
      <c r="B6223" s="8" t="s">
        <v>26</v>
      </c>
      <c r="C6223" s="8" t="s">
        <v>12436</v>
      </c>
      <c r="D6223" s="6" t="s">
        <v>12437</v>
      </c>
      <c r="E6223" s="9">
        <v>0</v>
      </c>
    </row>
    <row r="6224" spans="1:5" ht="14.25" x14ac:dyDescent="0.2">
      <c r="A6224" s="6" t="s">
        <v>25</v>
      </c>
      <c r="B6224" s="8" t="s">
        <v>26</v>
      </c>
      <c r="C6224" s="8" t="s">
        <v>12438</v>
      </c>
      <c r="D6224" s="6" t="s">
        <v>12439</v>
      </c>
      <c r="E6224" s="9">
        <v>7493.06</v>
      </c>
    </row>
    <row r="6225" spans="1:5" ht="14.25" x14ac:dyDescent="0.2">
      <c r="A6225" s="6" t="s">
        <v>25</v>
      </c>
      <c r="B6225" s="8" t="s">
        <v>26</v>
      </c>
      <c r="C6225" s="8" t="s">
        <v>12440</v>
      </c>
      <c r="D6225" s="6" t="s">
        <v>12441</v>
      </c>
      <c r="E6225" s="9">
        <v>7493.05</v>
      </c>
    </row>
    <row r="6226" spans="1:5" ht="14.25" x14ac:dyDescent="0.2">
      <c r="A6226" s="6" t="s">
        <v>25</v>
      </c>
      <c r="B6226" s="8" t="s">
        <v>26</v>
      </c>
      <c r="C6226" s="8" t="s">
        <v>12442</v>
      </c>
      <c r="D6226" s="6" t="s">
        <v>12443</v>
      </c>
      <c r="E6226" s="9">
        <v>2382.1</v>
      </c>
    </row>
    <row r="6227" spans="1:5" ht="14.25" x14ac:dyDescent="0.2">
      <c r="A6227" s="6" t="s">
        <v>25</v>
      </c>
      <c r="B6227" s="8" t="s">
        <v>26</v>
      </c>
      <c r="C6227" s="8" t="s">
        <v>12444</v>
      </c>
      <c r="D6227" s="6" t="s">
        <v>12445</v>
      </c>
      <c r="E6227" s="9">
        <v>3354.48</v>
      </c>
    </row>
    <row r="6228" spans="1:5" ht="14.25" x14ac:dyDescent="0.2">
      <c r="A6228" s="6" t="s">
        <v>25</v>
      </c>
      <c r="B6228" s="8" t="s">
        <v>26</v>
      </c>
      <c r="C6228" s="8" t="s">
        <v>12446</v>
      </c>
      <c r="D6228" s="6" t="s">
        <v>12447</v>
      </c>
      <c r="E6228" s="9">
        <v>18229.060000000001</v>
      </c>
    </row>
    <row r="6229" spans="1:5" ht="14.25" x14ac:dyDescent="0.2">
      <c r="A6229" s="6" t="s">
        <v>25</v>
      </c>
      <c r="B6229" s="8" t="s">
        <v>26</v>
      </c>
      <c r="C6229" s="8" t="s">
        <v>12448</v>
      </c>
      <c r="D6229" s="6" t="s">
        <v>12449</v>
      </c>
      <c r="E6229" s="9">
        <v>12776.16</v>
      </c>
    </row>
    <row r="6230" spans="1:5" ht="14.25" x14ac:dyDescent="0.2">
      <c r="A6230" s="6" t="s">
        <v>25</v>
      </c>
      <c r="B6230" s="8" t="s">
        <v>26</v>
      </c>
      <c r="C6230" s="8" t="s">
        <v>12450</v>
      </c>
      <c r="D6230" s="6" t="s">
        <v>12451</v>
      </c>
      <c r="E6230" s="9">
        <v>107875.29</v>
      </c>
    </row>
    <row r="6231" spans="1:5" ht="14.25" x14ac:dyDescent="0.2">
      <c r="A6231" s="6" t="s">
        <v>25</v>
      </c>
      <c r="B6231" s="8" t="s">
        <v>26</v>
      </c>
      <c r="C6231" s="8" t="s">
        <v>12452</v>
      </c>
      <c r="D6231" s="6" t="s">
        <v>12453</v>
      </c>
      <c r="E6231" s="9">
        <v>15809.16</v>
      </c>
    </row>
    <row r="6232" spans="1:5" ht="14.25" x14ac:dyDescent="0.2">
      <c r="A6232" s="6" t="s">
        <v>25</v>
      </c>
      <c r="B6232" s="8" t="s">
        <v>26</v>
      </c>
      <c r="C6232" s="8" t="s">
        <v>12454</v>
      </c>
      <c r="D6232" s="6" t="s">
        <v>12455</v>
      </c>
      <c r="E6232" s="9">
        <v>210.45</v>
      </c>
    </row>
    <row r="6233" spans="1:5" ht="14.25" x14ac:dyDescent="0.2">
      <c r="A6233" s="6" t="s">
        <v>25</v>
      </c>
      <c r="B6233" s="8" t="s">
        <v>26</v>
      </c>
      <c r="C6233" s="8" t="s">
        <v>12456</v>
      </c>
      <c r="D6233" s="6" t="s">
        <v>12457</v>
      </c>
      <c r="E6233" s="9">
        <v>220.16</v>
      </c>
    </row>
    <row r="6234" spans="1:5" ht="14.25" x14ac:dyDescent="0.2">
      <c r="A6234" s="6" t="s">
        <v>25</v>
      </c>
      <c r="B6234" s="8" t="s">
        <v>26</v>
      </c>
      <c r="C6234" s="8" t="s">
        <v>12458</v>
      </c>
      <c r="D6234" s="6" t="s">
        <v>12459</v>
      </c>
      <c r="E6234" s="9">
        <v>210.83</v>
      </c>
    </row>
    <row r="6235" spans="1:5" ht="14.25" x14ac:dyDescent="0.2">
      <c r="A6235" s="6" t="s">
        <v>25</v>
      </c>
      <c r="B6235" s="8" t="s">
        <v>26</v>
      </c>
      <c r="C6235" s="8" t="s">
        <v>12460</v>
      </c>
      <c r="D6235" s="6" t="s">
        <v>12461</v>
      </c>
      <c r="E6235" s="9">
        <v>205.24</v>
      </c>
    </row>
    <row r="6236" spans="1:5" ht="14.25" x14ac:dyDescent="0.2">
      <c r="A6236" s="6" t="s">
        <v>25</v>
      </c>
      <c r="B6236" s="8" t="s">
        <v>26</v>
      </c>
      <c r="C6236" s="8" t="s">
        <v>12462</v>
      </c>
      <c r="D6236" s="6" t="s">
        <v>12463</v>
      </c>
      <c r="E6236" s="9">
        <v>236.7</v>
      </c>
    </row>
    <row r="6237" spans="1:5" ht="14.25" x14ac:dyDescent="0.2">
      <c r="A6237" s="6" t="s">
        <v>25</v>
      </c>
      <c r="B6237" s="8" t="s">
        <v>26</v>
      </c>
      <c r="C6237" s="8" t="s">
        <v>12464</v>
      </c>
      <c r="D6237" s="6" t="s">
        <v>12465</v>
      </c>
      <c r="E6237" s="9">
        <v>222.15</v>
      </c>
    </row>
    <row r="6238" spans="1:5" ht="14.25" x14ac:dyDescent="0.2">
      <c r="A6238" s="6" t="s">
        <v>25</v>
      </c>
      <c r="B6238" s="8" t="s">
        <v>26</v>
      </c>
      <c r="C6238" s="8" t="s">
        <v>12466</v>
      </c>
      <c r="D6238" s="6" t="s">
        <v>12467</v>
      </c>
      <c r="E6238" s="9">
        <v>251.83</v>
      </c>
    </row>
    <row r="6239" spans="1:5" ht="14.25" x14ac:dyDescent="0.2">
      <c r="A6239" s="6" t="s">
        <v>25</v>
      </c>
      <c r="B6239" s="8" t="s">
        <v>26</v>
      </c>
      <c r="C6239" s="8" t="s">
        <v>12468</v>
      </c>
      <c r="D6239" s="6" t="s">
        <v>12469</v>
      </c>
      <c r="E6239" s="9">
        <v>210.43</v>
      </c>
    </row>
    <row r="6240" spans="1:5" ht="14.25" x14ac:dyDescent="0.2">
      <c r="A6240" s="6" t="s">
        <v>25</v>
      </c>
      <c r="B6240" s="8" t="s">
        <v>26</v>
      </c>
      <c r="C6240" s="8" t="s">
        <v>12470</v>
      </c>
      <c r="D6240" s="6" t="s">
        <v>12471</v>
      </c>
      <c r="E6240" s="9">
        <v>357.32</v>
      </c>
    </row>
    <row r="6241" spans="1:5" ht="14.25" x14ac:dyDescent="0.2">
      <c r="A6241" s="6" t="s">
        <v>25</v>
      </c>
      <c r="B6241" s="8" t="s">
        <v>26</v>
      </c>
      <c r="C6241" s="8" t="s">
        <v>12472</v>
      </c>
      <c r="D6241" s="6" t="s">
        <v>12473</v>
      </c>
      <c r="E6241" s="9">
        <v>308.47000000000003</v>
      </c>
    </row>
    <row r="6242" spans="1:5" ht="14.25" x14ac:dyDescent="0.2">
      <c r="A6242" s="6" t="s">
        <v>25</v>
      </c>
      <c r="B6242" s="8" t="s">
        <v>26</v>
      </c>
      <c r="C6242" s="8" t="s">
        <v>12474</v>
      </c>
      <c r="D6242" s="6" t="s">
        <v>12475</v>
      </c>
      <c r="E6242" s="9">
        <v>173.52</v>
      </c>
    </row>
    <row r="6243" spans="1:5" ht="14.25" x14ac:dyDescent="0.2">
      <c r="A6243" s="6" t="s">
        <v>25</v>
      </c>
      <c r="B6243" s="8" t="s">
        <v>26</v>
      </c>
      <c r="C6243" s="8" t="s">
        <v>12476</v>
      </c>
      <c r="D6243" s="6" t="s">
        <v>12477</v>
      </c>
      <c r="E6243" s="9">
        <v>87.12</v>
      </c>
    </row>
    <row r="6244" spans="1:5" ht="14.25" x14ac:dyDescent="0.2">
      <c r="A6244" s="6" t="s">
        <v>25</v>
      </c>
      <c r="B6244" s="8" t="s">
        <v>26</v>
      </c>
      <c r="C6244" s="8" t="s">
        <v>12478</v>
      </c>
      <c r="D6244" s="6" t="s">
        <v>12479</v>
      </c>
      <c r="E6244" s="9">
        <v>115.92</v>
      </c>
    </row>
    <row r="6245" spans="1:5" ht="14.25" x14ac:dyDescent="0.2">
      <c r="A6245" s="6" t="s">
        <v>25</v>
      </c>
      <c r="B6245" s="8" t="s">
        <v>26</v>
      </c>
      <c r="C6245" s="8" t="s">
        <v>12480</v>
      </c>
      <c r="D6245" s="6" t="s">
        <v>12481</v>
      </c>
      <c r="E6245" s="9">
        <v>86.4</v>
      </c>
    </row>
    <row r="6246" spans="1:5" ht="14.25" x14ac:dyDescent="0.2">
      <c r="A6246" s="6" t="s">
        <v>25</v>
      </c>
      <c r="B6246" s="8" t="s">
        <v>26</v>
      </c>
      <c r="C6246" s="8" t="s">
        <v>12482</v>
      </c>
      <c r="D6246" s="6" t="s">
        <v>12483</v>
      </c>
      <c r="E6246" s="9">
        <v>115.92</v>
      </c>
    </row>
    <row r="6247" spans="1:5" ht="14.25" x14ac:dyDescent="0.2">
      <c r="A6247" s="6" t="s">
        <v>25</v>
      </c>
      <c r="B6247" s="8" t="s">
        <v>26</v>
      </c>
      <c r="C6247" s="8" t="s">
        <v>12484</v>
      </c>
      <c r="D6247" s="6" t="s">
        <v>12485</v>
      </c>
      <c r="E6247" s="9">
        <v>145.44</v>
      </c>
    </row>
    <row r="6248" spans="1:5" ht="14.25" x14ac:dyDescent="0.2">
      <c r="A6248" s="6" t="s">
        <v>25</v>
      </c>
      <c r="B6248" s="8" t="s">
        <v>26</v>
      </c>
      <c r="C6248" s="8" t="s">
        <v>12486</v>
      </c>
      <c r="D6248" s="6" t="s">
        <v>12487</v>
      </c>
      <c r="E6248" s="9">
        <v>174.24</v>
      </c>
    </row>
    <row r="6249" spans="1:5" ht="14.25" x14ac:dyDescent="0.2">
      <c r="A6249" s="6" t="s">
        <v>25</v>
      </c>
      <c r="B6249" s="8" t="s">
        <v>26</v>
      </c>
      <c r="C6249" s="8" t="s">
        <v>12488</v>
      </c>
      <c r="D6249" s="6" t="s">
        <v>12489</v>
      </c>
      <c r="E6249" s="9">
        <v>115.92</v>
      </c>
    </row>
    <row r="6250" spans="1:5" ht="14.25" x14ac:dyDescent="0.2">
      <c r="A6250" s="6" t="s">
        <v>25</v>
      </c>
      <c r="B6250" s="8" t="s">
        <v>26</v>
      </c>
      <c r="C6250" s="8" t="s">
        <v>12490</v>
      </c>
      <c r="D6250" s="6" t="s">
        <v>12491</v>
      </c>
      <c r="E6250" s="9">
        <v>115.92</v>
      </c>
    </row>
    <row r="6251" spans="1:5" ht="14.25" x14ac:dyDescent="0.2">
      <c r="A6251" s="6" t="s">
        <v>25</v>
      </c>
      <c r="B6251" s="8" t="s">
        <v>26</v>
      </c>
      <c r="C6251" s="8" t="s">
        <v>12492</v>
      </c>
      <c r="D6251" s="6" t="s">
        <v>12493</v>
      </c>
      <c r="E6251" s="9">
        <v>115.2</v>
      </c>
    </row>
    <row r="6252" spans="1:5" ht="14.25" x14ac:dyDescent="0.2">
      <c r="A6252" s="6" t="s">
        <v>25</v>
      </c>
      <c r="B6252" s="8" t="s">
        <v>26</v>
      </c>
      <c r="C6252" s="8" t="s">
        <v>12494</v>
      </c>
      <c r="D6252" s="6" t="s">
        <v>12495</v>
      </c>
      <c r="E6252" s="9">
        <v>5004.54</v>
      </c>
    </row>
    <row r="6253" spans="1:5" ht="14.25" x14ac:dyDescent="0.2">
      <c r="A6253" s="6" t="s">
        <v>25</v>
      </c>
      <c r="B6253" s="8" t="s">
        <v>26</v>
      </c>
      <c r="C6253" s="8" t="s">
        <v>12496</v>
      </c>
      <c r="D6253" s="6" t="s">
        <v>12497</v>
      </c>
      <c r="E6253" s="9">
        <v>8533.85</v>
      </c>
    </row>
    <row r="6254" spans="1:5" ht="14.25" x14ac:dyDescent="0.2">
      <c r="A6254" s="6" t="s">
        <v>25</v>
      </c>
      <c r="B6254" s="8" t="s">
        <v>26</v>
      </c>
      <c r="C6254" s="8" t="s">
        <v>12498</v>
      </c>
      <c r="D6254" s="6" t="s">
        <v>12499</v>
      </c>
      <c r="E6254" s="9">
        <v>37.15</v>
      </c>
    </row>
    <row r="6255" spans="1:5" ht="14.25" x14ac:dyDescent="0.2">
      <c r="A6255" s="6" t="s">
        <v>27</v>
      </c>
      <c r="B6255" s="8" t="s">
        <v>28</v>
      </c>
      <c r="C6255" s="8" t="s">
        <v>12500</v>
      </c>
      <c r="D6255" s="6" t="s">
        <v>12501</v>
      </c>
      <c r="E6255" s="9">
        <v>16009.1</v>
      </c>
    </row>
    <row r="6256" spans="1:5" ht="14.25" x14ac:dyDescent="0.2">
      <c r="A6256" s="6" t="s">
        <v>27</v>
      </c>
      <c r="B6256" s="8" t="s">
        <v>28</v>
      </c>
      <c r="C6256" s="8" t="s">
        <v>12502</v>
      </c>
      <c r="D6256" s="6" t="s">
        <v>12503</v>
      </c>
      <c r="E6256" s="9">
        <v>2385.12</v>
      </c>
    </row>
    <row r="6257" spans="1:5" ht="14.25" x14ac:dyDescent="0.2">
      <c r="A6257" s="6" t="s">
        <v>27</v>
      </c>
      <c r="B6257" s="8" t="s">
        <v>28</v>
      </c>
      <c r="C6257" s="8" t="s">
        <v>12504</v>
      </c>
      <c r="D6257" s="6" t="s">
        <v>12505</v>
      </c>
      <c r="E6257" s="9">
        <v>72973.17</v>
      </c>
    </row>
    <row r="6258" spans="1:5" ht="14.25" x14ac:dyDescent="0.2">
      <c r="A6258" s="6" t="s">
        <v>27</v>
      </c>
      <c r="B6258" s="8" t="s">
        <v>28</v>
      </c>
      <c r="C6258" s="8" t="s">
        <v>12506</v>
      </c>
      <c r="D6258" s="6" t="s">
        <v>12507</v>
      </c>
      <c r="E6258" s="9">
        <v>351.66</v>
      </c>
    </row>
    <row r="6259" spans="1:5" ht="14.25" x14ac:dyDescent="0.2">
      <c r="A6259" s="6" t="s">
        <v>27</v>
      </c>
      <c r="B6259" s="8" t="s">
        <v>28</v>
      </c>
      <c r="C6259" s="8" t="s">
        <v>12508</v>
      </c>
      <c r="D6259" s="6" t="s">
        <v>12509</v>
      </c>
      <c r="E6259" s="9">
        <v>175371.35</v>
      </c>
    </row>
    <row r="6260" spans="1:5" ht="14.25" x14ac:dyDescent="0.2">
      <c r="A6260" s="6" t="s">
        <v>27</v>
      </c>
      <c r="B6260" s="8" t="s">
        <v>28</v>
      </c>
      <c r="C6260" s="8" t="s">
        <v>12510</v>
      </c>
      <c r="D6260" s="6" t="s">
        <v>12511</v>
      </c>
      <c r="E6260" s="9">
        <v>4690.4799999999996</v>
      </c>
    </row>
    <row r="6261" spans="1:5" ht="14.25" x14ac:dyDescent="0.2">
      <c r="A6261" s="6" t="s">
        <v>27</v>
      </c>
      <c r="B6261" s="8" t="s">
        <v>28</v>
      </c>
      <c r="C6261" s="8" t="s">
        <v>12512</v>
      </c>
      <c r="D6261" s="6" t="s">
        <v>12513</v>
      </c>
      <c r="E6261" s="9">
        <v>138235.24</v>
      </c>
    </row>
    <row r="6262" spans="1:5" ht="14.25" x14ac:dyDescent="0.2">
      <c r="A6262" s="6" t="s">
        <v>27</v>
      </c>
      <c r="B6262" s="8" t="s">
        <v>28</v>
      </c>
      <c r="C6262" s="8" t="s">
        <v>12514</v>
      </c>
      <c r="D6262" s="6" t="s">
        <v>12515</v>
      </c>
      <c r="E6262" s="9">
        <v>46358.02</v>
      </c>
    </row>
    <row r="6263" spans="1:5" ht="14.25" x14ac:dyDescent="0.2">
      <c r="A6263" s="6" t="s">
        <v>27</v>
      </c>
      <c r="B6263" s="8" t="s">
        <v>28</v>
      </c>
      <c r="C6263" s="8" t="s">
        <v>12516</v>
      </c>
      <c r="D6263" s="6" t="s">
        <v>12517</v>
      </c>
      <c r="E6263" s="9">
        <v>7877.87</v>
      </c>
    </row>
    <row r="6264" spans="1:5" ht="14.25" x14ac:dyDescent="0.2">
      <c r="A6264" s="6" t="s">
        <v>27</v>
      </c>
      <c r="B6264" s="8" t="s">
        <v>28</v>
      </c>
      <c r="C6264" s="8" t="s">
        <v>12518</v>
      </c>
      <c r="D6264" s="6" t="s">
        <v>12519</v>
      </c>
      <c r="E6264" s="9">
        <v>10958.01</v>
      </c>
    </row>
    <row r="6265" spans="1:5" ht="14.25" x14ac:dyDescent="0.2">
      <c r="A6265" s="6" t="s">
        <v>27</v>
      </c>
      <c r="B6265" s="8" t="s">
        <v>28</v>
      </c>
      <c r="C6265" s="8" t="s">
        <v>12520</v>
      </c>
      <c r="D6265" s="6" t="s">
        <v>12521</v>
      </c>
      <c r="E6265" s="9">
        <v>578.30999999999995</v>
      </c>
    </row>
    <row r="6266" spans="1:5" ht="14.25" x14ac:dyDescent="0.2">
      <c r="A6266" s="6" t="s">
        <v>27</v>
      </c>
      <c r="B6266" s="8" t="s">
        <v>28</v>
      </c>
      <c r="C6266" s="8" t="s">
        <v>12522</v>
      </c>
      <c r="D6266" s="6" t="s">
        <v>12523</v>
      </c>
      <c r="E6266" s="9">
        <v>3242.41</v>
      </c>
    </row>
    <row r="6267" spans="1:5" ht="14.25" x14ac:dyDescent="0.2">
      <c r="A6267" s="7" t="s">
        <v>6</v>
      </c>
      <c r="B6267" s="1"/>
      <c r="C6267" s="1"/>
      <c r="D6267" s="2"/>
      <c r="E6267" s="10">
        <v>719958300.76999998</v>
      </c>
    </row>
  </sheetData>
  <pageMargins left="0.7" right="0.7" top="0.75" bottom="0.75" header="0.3" footer="0.3"/>
  <headerFooter>
    <oddFooter>&amp;C_x000D_&amp;1#&amp;"Calibri"&amp;9&amp;KACACAC Classified as Internal and General Business</oddFooter>
  </headerFooter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10B38513BC8349BCCCD26B06C53BF3" ma:contentTypeVersion="10" ma:contentTypeDescription="Create a new document." ma:contentTypeScope="" ma:versionID="3acedbb9626754649bb0cd5aacc5612a">
  <xsd:schema xmlns:xsd="http://www.w3.org/2001/XMLSchema" xmlns:xs="http://www.w3.org/2001/XMLSchema" xmlns:p="http://schemas.microsoft.com/office/2006/metadata/properties" xmlns:ns2="41b8abe7-ec54-45e9-b1cb-51cc91f1b1da" xmlns:ns3="c36a929b-b3f7-44d8-ab6d-5b2256361547" targetNamespace="http://schemas.microsoft.com/office/2006/metadata/properties" ma:root="true" ma:fieldsID="0f2dc2014b2a10c1421f08867ec5f44e" ns2:_="" ns3:_="">
    <xsd:import namespace="41b8abe7-ec54-45e9-b1cb-51cc91f1b1da"/>
    <xsd:import namespace="c36a929b-b3f7-44d8-ab6d-5b22563615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b8abe7-ec54-45e9-b1cb-51cc91f1b1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41d29d-f0b0-4aa7-acc5-b8b23082fa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6a929b-b3f7-44d8-ab6d-5b225636154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345cd27-58b7-4e3e-a2f6-f48cc9f60e62}" ma:internalName="TaxCatchAll" ma:showField="CatchAllData" ma:web="c36a929b-b3f7-44d8-ab6d-5b22563615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36a929b-b3f7-44d8-ab6d-5b2256361547" xsi:nil="true"/>
    <lcf76f155ced4ddcb4097134ff3c332f xmlns="41b8abe7-ec54-45e9-b1cb-51cc91f1b1da">
      <Terms xmlns="http://schemas.microsoft.com/office/infopath/2007/PartnerControls"/>
    </lcf76f155ced4ddcb4097134ff3c332f>
  </documentManagement>
</p:properties>
</file>

<file path=customXml/item4.xml><?xml version="1.0" encoding="utf-8"?>
<Application xmlns="http://www.sap.com/cof/excel/application">
  <Version>2</Version>
  <Revision>2.8.1800.0560</Revision>
</Application>
</file>

<file path=customXml/itemProps1.xml><?xml version="1.0" encoding="utf-8"?>
<ds:datastoreItem xmlns:ds="http://schemas.openxmlformats.org/officeDocument/2006/customXml" ds:itemID="{6FE88D96-69AA-4437-BD99-865D9FFC48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C7E16A-3D32-4B19-90BF-539033279D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b8abe7-ec54-45e9-b1cb-51cc91f1b1da"/>
    <ds:schemaRef ds:uri="c36a929b-b3f7-44d8-ab6d-5b22563615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A9B66B-E0F9-46E9-9ED9-3525B216A9C7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c36a929b-b3f7-44d8-ab6d-5b2256361547"/>
    <ds:schemaRef ds:uri="41b8abe7-ec54-45e9-b1cb-51cc91f1b1da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EBF10E1-6C7B-43E3-BCD2-36E88D55D7C6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ed1093ed-f639-41f3-8ff9-69f9a7d23765}" enabled="1" method="Privileged" siteId="{ad200093-0cba-48cb-9853-16fb53354a4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Artikel</vt:lpstr>
      <vt:lpstr>Datenbasis 2020 - 26.03.2026</vt:lpstr>
      <vt:lpstr>Originaldaten 2020 - 26.03.2026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koke, Martina</dc:creator>
  <cp:keywords/>
  <dc:description/>
  <cp:lastModifiedBy>Pankoke, Martina</cp:lastModifiedBy>
  <cp:revision/>
  <dcterms:created xsi:type="dcterms:W3CDTF">2026-03-24T13:21:31Z</dcterms:created>
  <dcterms:modified xsi:type="dcterms:W3CDTF">2026-03-25T15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10B38513BC8349BCCCD26B06C53BF3</vt:lpwstr>
  </property>
  <property fmtid="{D5CDD505-2E9C-101B-9397-08002B2CF9AE}" pid="3" name="MediaServiceImageTags">
    <vt:lpwstr/>
  </property>
  <property fmtid="{D5CDD505-2E9C-101B-9397-08002B2CF9AE}" pid="4" name="CustomUiType">
    <vt:lpwstr>2</vt:lpwstr>
  </property>
</Properties>
</file>